>
      </c>
      <c r="IL791" t="s">
        <v>1606</v>
      </c>
      <c r="IM791" t="s">
        <v>1606</v>
      </c>
      <c r="IO791" t="s">
        <v>1606</v>
      </c>
      <c r="IP791" t="s">
        <v>1606</v>
      </c>
      <c r="IQ791" t="s">
        <v>1606</v>
      </c>
      <c r="IR791" t="s">
        <v>1606</v>
      </c>
      <c r="IT791" t="s">
        <v>1606</v>
      </c>
      <c r="IU791" t="s">
        <v>1606</v>
      </c>
      <c r="IV791" t="s">
        <v>1606</v>
      </c>
      <c r="IW791" t="s">
        <v>1606</v>
      </c>
      <c r="IY791" t="s">
        <v>1606</v>
      </c>
      <c r="IZ791" t="s">
        <v>1606</v>
      </c>
      <c r="JA791" t="s">
        <v>1606</v>
      </c>
      <c r="JB791" t="s">
        <v>1606</v>
      </c>
      <c r="JC791" t="s">
        <v>1606</v>
      </c>
      <c r="JD791" t="s">
        <v>1606</v>
      </c>
      <c r="JE791" t="s">
        <v>1606</v>
      </c>
      <c r="JF791" t="s">
        <v>1606</v>
      </c>
      <c r="JG791" t="s">
        <v>1606</v>
      </c>
      <c r="JH791" t="s">
        <v>1606</v>
      </c>
      <c r="JI791" t="s">
        <v>1606</v>
      </c>
      <c r="JJ791" t="s">
        <v>1606</v>
      </c>
      <c r="JK791" t="s">
        <v>1606</v>
      </c>
      <c r="JX791">
        <v>261771</v>
      </c>
      <c r="JY791">
        <v>576718</v>
      </c>
      <c r="KB791">
        <v>219785</v>
      </c>
      <c r="KC791">
        <v>608687</v>
      </c>
      <c r="KH791">
        <v>195387</v>
      </c>
      <c r="KI791">
        <v>325468</v>
      </c>
      <c r="KP791">
        <v>3</v>
      </c>
      <c r="LX791" t="s">
        <v>1607</v>
      </c>
      <c r="MK791">
        <v>3</v>
      </c>
      <c r="MO791">
        <v>3</v>
      </c>
      <c r="NB791">
        <v>3</v>
      </c>
      <c r="NE791">
        <v>2</v>
      </c>
      <c r="NG791">
        <v>3</v>
      </c>
      <c r="NJ791">
        <v>3</v>
      </c>
      <c r="NO791">
        <v>2</v>
      </c>
      <c r="NP791" t="s">
        <v>1607</v>
      </c>
      <c r="NQ791">
        <v>3</v>
      </c>
      <c r="ON791" t="s">
        <v>1607</v>
      </c>
      <c r="PE791">
        <v>4</v>
      </c>
      <c r="PL791">
        <v>3</v>
      </c>
      <c r="PO791">
        <v>4</v>
      </c>
      <c r="PX791">
        <v>3</v>
      </c>
      <c r="QB791">
        <v>4</v>
      </c>
      <c r="QR791">
        <v>4</v>
      </c>
      <c r="RI791">
        <v>2</v>
      </c>
      <c r="RR791">
        <v>3</v>
      </c>
      <c r="RT791">
        <v>3</v>
      </c>
      <c r="SA791">
        <v>5</v>
      </c>
      <c r="SW791" t="s">
        <v>1607</v>
      </c>
      <c r="US791" t="s">
        <v>1607</v>
      </c>
      <c r="WG791">
        <v>1</v>
      </c>
      <c r="WI791">
        <v>3</v>
      </c>
      <c r="WK791">
        <v>3</v>
      </c>
      <c r="WQ791">
        <v>2</v>
      </c>
      <c r="WX791">
        <v>3</v>
      </c>
      <c r="YF791">
        <v>3</v>
      </c>
      <c r="YI791">
        <v>3</v>
      </c>
      <c r="ZH791">
        <v>3</v>
      </c>
      <c r="AAH791">
        <v>1</v>
      </c>
      <c r="AAR791">
        <v>1</v>
      </c>
      <c r="AAT791">
        <v>2</v>
      </c>
      <c r="AAU791">
        <v>2</v>
      </c>
      <c r="ABA791">
        <v>4</v>
      </c>
      <c r="ABZ791" t="s">
        <v>1607</v>
      </c>
      <c r="ACF791" t="s">
        <v>1607</v>
      </c>
      <c r="ACR791" t="s">
        <v>1607</v>
      </c>
      <c r="AEP791">
        <v>2</v>
      </c>
      <c r="AEQ791">
        <v>1</v>
      </c>
      <c r="AES791" t="s">
        <v>1606</v>
      </c>
      <c r="AET791" t="s">
        <v>1606</v>
      </c>
      <c r="AEV791" t="s">
        <v>1606</v>
      </c>
      <c r="AEW791" t="s">
        <v>1606</v>
      </c>
      <c r="AEX791" t="s">
        <v>1606</v>
      </c>
      <c r="AFN791" t="s">
        <v>1606</v>
      </c>
      <c r="AFO791" t="s">
        <v>1606</v>
      </c>
      <c r="AHP791" t="s">
        <v>1606</v>
      </c>
      <c r="AHQ791" t="s">
        <v>1606</v>
      </c>
      <c r="AHS791" s="5"/>
      <c r="AHT791" s="5"/>
      <c r="AIP791">
        <v>587</v>
      </c>
      <c r="AIQ791">
        <v>7</v>
      </c>
      <c r="AIT791">
        <v>609</v>
      </c>
      <c r="AIU791">
        <v>7</v>
      </c>
      <c r="AIZ791">
        <v>314</v>
      </c>
      <c r="AJA791">
        <v>10</v>
      </c>
    </row>
    <row r="792" spans="1:949" x14ac:dyDescent="0.35">
      <c r="A792">
        <v>41584</v>
      </c>
      <c r="B792">
        <v>1</v>
      </c>
      <c r="C792">
        <v>1</v>
      </c>
      <c r="D792" t="s">
        <v>1606</v>
      </c>
      <c r="E792">
        <v>55</v>
      </c>
      <c r="F792">
        <v>2</v>
      </c>
      <c r="G792">
        <v>0</v>
      </c>
      <c r="H792">
        <v>1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1</v>
      </c>
      <c r="O792">
        <v>2</v>
      </c>
      <c r="P792">
        <v>6</v>
      </c>
      <c r="Q792">
        <v>0</v>
      </c>
      <c r="R792">
        <v>0</v>
      </c>
      <c r="S792">
        <v>1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32</v>
      </c>
      <c r="Z792">
        <v>53</v>
      </c>
      <c r="AA792">
        <v>223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1</v>
      </c>
      <c r="AM792">
        <v>0</v>
      </c>
      <c r="AN792">
        <v>0</v>
      </c>
      <c r="AO792">
        <v>1</v>
      </c>
      <c r="AP792">
        <v>1</v>
      </c>
      <c r="AQ792">
        <v>0</v>
      </c>
      <c r="AS792">
        <v>4</v>
      </c>
      <c r="AT792">
        <v>3</v>
      </c>
      <c r="AU792">
        <v>1</v>
      </c>
      <c r="AV792">
        <v>1</v>
      </c>
      <c r="AX792">
        <v>3</v>
      </c>
      <c r="AY792">
        <v>1</v>
      </c>
      <c r="AZ792">
        <v>1</v>
      </c>
      <c r="BA792">
        <v>1</v>
      </c>
      <c r="BB792">
        <v>1</v>
      </c>
      <c r="BC792">
        <v>1</v>
      </c>
      <c r="BD792">
        <v>1</v>
      </c>
      <c r="BE792">
        <v>0</v>
      </c>
      <c r="BF792">
        <v>1</v>
      </c>
      <c r="BG792">
        <v>9</v>
      </c>
      <c r="BH792" t="s">
        <v>954</v>
      </c>
      <c r="BI792" t="s">
        <v>1606</v>
      </c>
      <c r="BJ792" t="s">
        <v>1606</v>
      </c>
      <c r="BK792" t="s">
        <v>1606</v>
      </c>
      <c r="BL792">
        <v>160</v>
      </c>
      <c r="BM792">
        <v>101</v>
      </c>
      <c r="BN792">
        <v>9</v>
      </c>
      <c r="BO792">
        <v>2</v>
      </c>
      <c r="BP792">
        <v>1</v>
      </c>
      <c r="BR792">
        <v>1</v>
      </c>
      <c r="BW792">
        <v>144</v>
      </c>
      <c r="BX792">
        <v>249</v>
      </c>
      <c r="BZ792">
        <v>58</v>
      </c>
      <c r="CD792">
        <v>65</v>
      </c>
      <c r="CJ792">
        <v>80</v>
      </c>
      <c r="CL792" t="s">
        <v>954</v>
      </c>
      <c r="CM792" t="s">
        <v>1606</v>
      </c>
      <c r="CN792">
        <v>1</v>
      </c>
      <c r="CO792" t="s">
        <v>1607</v>
      </c>
      <c r="CP792">
        <v>1</v>
      </c>
      <c r="CQ792">
        <v>416</v>
      </c>
      <c r="CR792" t="s">
        <v>1606</v>
      </c>
      <c r="CS792">
        <v>2</v>
      </c>
      <c r="CT792">
        <v>36</v>
      </c>
      <c r="CU792">
        <v>36</v>
      </c>
      <c r="CV792">
        <v>50</v>
      </c>
      <c r="CY792">
        <v>72</v>
      </c>
      <c r="CZ792">
        <v>167</v>
      </c>
      <c r="DA792">
        <v>257</v>
      </c>
      <c r="DB792">
        <v>65</v>
      </c>
      <c r="DC792">
        <v>274</v>
      </c>
      <c r="DD792">
        <v>329</v>
      </c>
      <c r="DE792">
        <v>83</v>
      </c>
      <c r="DF792">
        <v>401</v>
      </c>
      <c r="DG792">
        <v>634</v>
      </c>
      <c r="DH792">
        <v>63</v>
      </c>
      <c r="DI792">
        <v>61</v>
      </c>
      <c r="DJ792">
        <v>79</v>
      </c>
      <c r="DK792">
        <v>2</v>
      </c>
      <c r="DL792">
        <v>1</v>
      </c>
      <c r="DM792">
        <v>39453125</v>
      </c>
      <c r="DN792">
        <v>5</v>
      </c>
      <c r="DO792">
        <v>3</v>
      </c>
      <c r="DP792">
        <v>63</v>
      </c>
      <c r="DQ792">
        <v>3949836230788612</v>
      </c>
      <c r="DR792">
        <v>1.6001991358924664E+16</v>
      </c>
      <c r="DS792">
        <v>1.0115213644198494E+16</v>
      </c>
      <c r="DT792">
        <v>1521364419849353</v>
      </c>
      <c r="DU792">
        <v>1991358924664155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1</v>
      </c>
      <c r="EG792">
        <v>0</v>
      </c>
      <c r="EH792">
        <v>0</v>
      </c>
      <c r="EI792">
        <v>1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1</v>
      </c>
      <c r="ER792">
        <v>0</v>
      </c>
      <c r="ES792">
        <v>0</v>
      </c>
      <c r="ET792">
        <v>1</v>
      </c>
      <c r="EU792">
        <v>1</v>
      </c>
      <c r="EV792">
        <v>0</v>
      </c>
      <c r="EW792">
        <v>0</v>
      </c>
      <c r="EX792">
        <v>1</v>
      </c>
      <c r="EY792">
        <v>1</v>
      </c>
      <c r="EZ792">
        <v>0</v>
      </c>
      <c r="FA792">
        <v>1</v>
      </c>
      <c r="FB792">
        <v>0</v>
      </c>
      <c r="FC792">
        <v>0</v>
      </c>
      <c r="FD792">
        <v>1</v>
      </c>
      <c r="FE792">
        <v>1</v>
      </c>
      <c r="FF792">
        <v>0</v>
      </c>
      <c r="FG792">
        <v>1</v>
      </c>
      <c r="FH792">
        <v>14</v>
      </c>
      <c r="FI792" t="s">
        <v>955</v>
      </c>
      <c r="GD792" t="s">
        <v>1606</v>
      </c>
      <c r="GE792" t="s">
        <v>1606</v>
      </c>
      <c r="GU792" s="5"/>
      <c r="GV792" s="5"/>
      <c r="GX792" s="5"/>
      <c r="HM792" s="5"/>
      <c r="HN792" s="5"/>
      <c r="HO792" s="5"/>
      <c r="HP792" t="s">
        <v>1606</v>
      </c>
      <c r="HQ792" t="s">
        <v>1606</v>
      </c>
      <c r="HR792" t="s">
        <v>1606</v>
      </c>
      <c r="HS792" t="s">
        <v>1606</v>
      </c>
      <c r="IL792" t="s">
        <v>1606</v>
      </c>
      <c r="IM792" t="s">
        <v>1606</v>
      </c>
      <c r="IO792" t="s">
        <v>1606</v>
      </c>
      <c r="IP792" t="s">
        <v>1606</v>
      </c>
      <c r="IQ792" t="s">
        <v>1606</v>
      </c>
      <c r="IR792" t="s">
        <v>1606</v>
      </c>
      <c r="IT792" t="s">
        <v>1606</v>
      </c>
      <c r="IU792" t="s">
        <v>1606</v>
      </c>
      <c r="IV792" t="s">
        <v>1606</v>
      </c>
      <c r="IW792" t="s">
        <v>1606</v>
      </c>
      <c r="IY792" t="s">
        <v>1606</v>
      </c>
      <c r="IZ792" t="s">
        <v>1606</v>
      </c>
      <c r="JA792" t="s">
        <v>1606</v>
      </c>
      <c r="JB792" t="s">
        <v>1606</v>
      </c>
      <c r="JC792" t="s">
        <v>1606</v>
      </c>
      <c r="JD792" t="s">
        <v>1606</v>
      </c>
      <c r="JE792" t="s">
        <v>1606</v>
      </c>
      <c r="JF792" t="s">
        <v>1606</v>
      </c>
      <c r="JG792" t="s">
        <v>1606</v>
      </c>
      <c r="JH792" t="s">
        <v>1606</v>
      </c>
      <c r="JI792" t="s">
        <v>1606</v>
      </c>
      <c r="JJ792" t="s">
        <v>1606</v>
      </c>
      <c r="JK792" t="s">
        <v>1606</v>
      </c>
      <c r="JX792">
        <v>267795</v>
      </c>
      <c r="JY792">
        <v>521138</v>
      </c>
      <c r="KB792">
        <v>224969</v>
      </c>
      <c r="KC792">
        <v>604698</v>
      </c>
      <c r="KH792">
        <v>208391</v>
      </c>
      <c r="KI792">
        <v>344833</v>
      </c>
      <c r="KP792">
        <v>4</v>
      </c>
      <c r="LX792" t="s">
        <v>1607</v>
      </c>
      <c r="MK792">
        <v>2</v>
      </c>
      <c r="MN792">
        <v>2</v>
      </c>
      <c r="NB792">
        <v>2</v>
      </c>
      <c r="NF792">
        <v>2</v>
      </c>
      <c r="NG792">
        <v>1</v>
      </c>
      <c r="NJ792">
        <v>2</v>
      </c>
      <c r="NO792">
        <v>2</v>
      </c>
      <c r="NP792" t="s">
        <v>1607</v>
      </c>
      <c r="NQ792">
        <v>3</v>
      </c>
      <c r="ON792" t="s">
        <v>1607</v>
      </c>
      <c r="PE792">
        <v>4</v>
      </c>
      <c r="PL792">
        <v>4</v>
      </c>
      <c r="PO792">
        <v>4</v>
      </c>
      <c r="QB792">
        <v>3</v>
      </c>
      <c r="QR792">
        <v>4</v>
      </c>
      <c r="RI792">
        <v>3</v>
      </c>
      <c r="RR792">
        <v>2</v>
      </c>
      <c r="RT792">
        <v>3</v>
      </c>
      <c r="SA792">
        <v>5</v>
      </c>
      <c r="SP792">
        <v>3</v>
      </c>
      <c r="SW792" t="s">
        <v>1607</v>
      </c>
      <c r="US792" t="s">
        <v>1607</v>
      </c>
      <c r="WG792">
        <v>1</v>
      </c>
      <c r="WI792">
        <v>2</v>
      </c>
      <c r="WK792">
        <v>3</v>
      </c>
      <c r="WQ792">
        <v>1</v>
      </c>
      <c r="WX792">
        <v>3</v>
      </c>
      <c r="XU792">
        <v>2</v>
      </c>
      <c r="YI792">
        <v>4</v>
      </c>
      <c r="ZH792">
        <v>3</v>
      </c>
      <c r="AAH792">
        <v>2</v>
      </c>
      <c r="AAR792">
        <v>1</v>
      </c>
      <c r="AAT792">
        <v>2</v>
      </c>
      <c r="AAU792">
        <v>3</v>
      </c>
      <c r="ABA792">
        <v>3</v>
      </c>
      <c r="ABZ792" t="s">
        <v>1607</v>
      </c>
      <c r="ACF792" t="s">
        <v>1607</v>
      </c>
      <c r="ACR792" t="s">
        <v>1607</v>
      </c>
      <c r="AES792" t="s">
        <v>1606</v>
      </c>
      <c r="AET792" t="s">
        <v>1606</v>
      </c>
      <c r="AEV792" t="s">
        <v>1606</v>
      </c>
      <c r="AEW792" t="s">
        <v>1606</v>
      </c>
      <c r="AEX792" t="s">
        <v>1606</v>
      </c>
      <c r="AFN792" t="s">
        <v>1606</v>
      </c>
      <c r="AFO792" t="s">
        <v>1606</v>
      </c>
      <c r="AHP792" t="s">
        <v>1606</v>
      </c>
      <c r="AHQ792" t="s">
        <v>1606</v>
      </c>
      <c r="AHS792" s="5"/>
      <c r="AHT792" s="5"/>
      <c r="AIP792">
        <v>542</v>
      </c>
      <c r="AIQ792">
        <v>7</v>
      </c>
      <c r="AIT792">
        <v>624</v>
      </c>
      <c r="AIU792">
        <v>7</v>
      </c>
      <c r="AIZ792">
        <v>298</v>
      </c>
      <c r="AJA792">
        <v>10</v>
      </c>
    </row>
    <row r="793" spans="1:949" x14ac:dyDescent="0.35">
      <c r="A793">
        <v>41584</v>
      </c>
      <c r="B793">
        <v>1</v>
      </c>
      <c r="C793">
        <v>1</v>
      </c>
      <c r="D793" t="s">
        <v>1606</v>
      </c>
      <c r="E793">
        <v>55</v>
      </c>
      <c r="F793">
        <v>2</v>
      </c>
      <c r="G793">
        <v>0</v>
      </c>
      <c r="H793">
        <v>1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1</v>
      </c>
      <c r="O793">
        <v>2</v>
      </c>
      <c r="P793">
        <v>6</v>
      </c>
      <c r="Q793">
        <v>0</v>
      </c>
      <c r="R793">
        <v>0</v>
      </c>
      <c r="S793">
        <v>1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32</v>
      </c>
      <c r="Z793">
        <v>53</v>
      </c>
      <c r="AA793">
        <v>223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1</v>
      </c>
      <c r="AM793">
        <v>0</v>
      </c>
      <c r="AN793">
        <v>0</v>
      </c>
      <c r="AO793">
        <v>1</v>
      </c>
      <c r="AP793">
        <v>1</v>
      </c>
      <c r="AQ793">
        <v>0</v>
      </c>
      <c r="AS793">
        <v>4</v>
      </c>
      <c r="AT793">
        <v>3</v>
      </c>
      <c r="AU793">
        <v>1</v>
      </c>
      <c r="AV793">
        <v>1</v>
      </c>
      <c r="AX793">
        <v>3</v>
      </c>
      <c r="AY793">
        <v>1</v>
      </c>
      <c r="AZ793">
        <v>1</v>
      </c>
      <c r="BA793">
        <v>1</v>
      </c>
      <c r="BB793">
        <v>1</v>
      </c>
      <c r="BC793">
        <v>1</v>
      </c>
      <c r="BD793">
        <v>1</v>
      </c>
      <c r="BE793">
        <v>0</v>
      </c>
      <c r="BF793">
        <v>1</v>
      </c>
      <c r="BG793">
        <v>9</v>
      </c>
      <c r="BH793" t="s">
        <v>954</v>
      </c>
      <c r="BI793" t="s">
        <v>1606</v>
      </c>
      <c r="BJ793" t="s">
        <v>1606</v>
      </c>
      <c r="BK793" t="s">
        <v>1606</v>
      </c>
      <c r="BL793">
        <v>160</v>
      </c>
      <c r="BM793">
        <v>101</v>
      </c>
      <c r="BN793">
        <v>9</v>
      </c>
      <c r="BO793">
        <v>2</v>
      </c>
      <c r="BP793">
        <v>1</v>
      </c>
      <c r="BR793">
        <v>1</v>
      </c>
      <c r="BW793">
        <v>144</v>
      </c>
      <c r="BX793">
        <v>249</v>
      </c>
      <c r="BZ793">
        <v>58</v>
      </c>
      <c r="CD793">
        <v>65</v>
      </c>
      <c r="CJ793">
        <v>80</v>
      </c>
      <c r="CL793" t="s">
        <v>954</v>
      </c>
      <c r="CM793" t="s">
        <v>1606</v>
      </c>
      <c r="CN793">
        <v>1</v>
      </c>
      <c r="CO793" t="s">
        <v>1607</v>
      </c>
      <c r="CP793">
        <v>1</v>
      </c>
      <c r="CQ793">
        <v>416</v>
      </c>
      <c r="CR793" t="s">
        <v>1606</v>
      </c>
      <c r="CS793">
        <v>2</v>
      </c>
      <c r="CT793">
        <v>36</v>
      </c>
      <c r="CU793">
        <v>36</v>
      </c>
      <c r="CV793">
        <v>50</v>
      </c>
      <c r="CY793">
        <v>72</v>
      </c>
      <c r="CZ793">
        <v>167</v>
      </c>
      <c r="DA793">
        <v>257</v>
      </c>
      <c r="DB793">
        <v>65</v>
      </c>
      <c r="DC793">
        <v>274</v>
      </c>
      <c r="DD793">
        <v>329</v>
      </c>
      <c r="DE793">
        <v>83</v>
      </c>
      <c r="DF793">
        <v>401</v>
      </c>
      <c r="DG793">
        <v>634</v>
      </c>
      <c r="DH793">
        <v>63</v>
      </c>
      <c r="DI793">
        <v>61</v>
      </c>
      <c r="DJ793">
        <v>79</v>
      </c>
      <c r="DK793">
        <v>2</v>
      </c>
      <c r="DL793">
        <v>1</v>
      </c>
      <c r="DM793">
        <v>39453125</v>
      </c>
      <c r="DN793">
        <v>5</v>
      </c>
      <c r="DO793">
        <v>3</v>
      </c>
      <c r="DP793">
        <v>63</v>
      </c>
      <c r="DQ793">
        <v>3949836230788612</v>
      </c>
      <c r="DR793">
        <v>1.6001991358924664E+16</v>
      </c>
      <c r="DS793">
        <v>1.0115213644198494E+16</v>
      </c>
      <c r="DT793">
        <v>1521364419849353</v>
      </c>
      <c r="DU793">
        <v>1991358924664155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1</v>
      </c>
      <c r="EG793">
        <v>0</v>
      </c>
      <c r="EH793">
        <v>0</v>
      </c>
      <c r="EI793">
        <v>1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1</v>
      </c>
      <c r="ER793">
        <v>0</v>
      </c>
      <c r="ES793">
        <v>0</v>
      </c>
      <c r="ET793">
        <v>1</v>
      </c>
      <c r="EU793">
        <v>1</v>
      </c>
      <c r="EV793">
        <v>0</v>
      </c>
      <c r="EW793">
        <v>0</v>
      </c>
      <c r="EX793">
        <v>1</v>
      </c>
      <c r="EY793">
        <v>1</v>
      </c>
      <c r="EZ793">
        <v>0</v>
      </c>
      <c r="FA793">
        <v>1</v>
      </c>
      <c r="FB793">
        <v>0</v>
      </c>
      <c r="FC793">
        <v>0</v>
      </c>
      <c r="FD793">
        <v>1</v>
      </c>
      <c r="FE793">
        <v>1</v>
      </c>
      <c r="FF793">
        <v>0</v>
      </c>
      <c r="FG793">
        <v>1</v>
      </c>
      <c r="FH793">
        <v>16</v>
      </c>
      <c r="FI793" t="s">
        <v>955</v>
      </c>
      <c r="GD793" t="s">
        <v>1606</v>
      </c>
      <c r="GE793" t="s">
        <v>1606</v>
      </c>
      <c r="GU793" s="5"/>
      <c r="GV793" s="5"/>
      <c r="GX793" s="5"/>
      <c r="HM793" s="5"/>
      <c r="HN793" s="5"/>
      <c r="HO793" s="5"/>
      <c r="HP793" t="s">
        <v>1606</v>
      </c>
      <c r="HQ793" t="s">
        <v>1606</v>
      </c>
      <c r="HR793" t="s">
        <v>1606</v>
      </c>
      <c r="HS793" t="s">
        <v>1606</v>
      </c>
      <c r="IL793" t="s">
        <v>1606</v>
      </c>
      <c r="IM793" t="s">
        <v>1606</v>
      </c>
      <c r="IO793" t="s">
        <v>1606</v>
      </c>
      <c r="IP793" t="s">
        <v>1606</v>
      </c>
      <c r="IQ793" t="s">
        <v>1606</v>
      </c>
      <c r="IR793" t="s">
        <v>1606</v>
      </c>
      <c r="IT793" t="s">
        <v>1606</v>
      </c>
      <c r="IU793" t="s">
        <v>1606</v>
      </c>
      <c r="IV793" t="s">
        <v>1606</v>
      </c>
      <c r="IW793" t="s">
        <v>1606</v>
      </c>
      <c r="IY793" t="s">
        <v>1606</v>
      </c>
      <c r="IZ793" t="s">
        <v>1606</v>
      </c>
      <c r="JA793" t="s">
        <v>1606</v>
      </c>
      <c r="JB793" t="s">
        <v>1606</v>
      </c>
      <c r="JC793" t="s">
        <v>1606</v>
      </c>
      <c r="JD793" t="s">
        <v>1606</v>
      </c>
      <c r="JE793" t="s">
        <v>1606</v>
      </c>
      <c r="JF793" t="s">
        <v>1606</v>
      </c>
      <c r="JG793" t="s">
        <v>1606</v>
      </c>
      <c r="JH793" t="s">
        <v>1606</v>
      </c>
      <c r="JI793" t="s">
        <v>1606</v>
      </c>
      <c r="JJ793" t="s">
        <v>1606</v>
      </c>
      <c r="JK793" t="s">
        <v>1606</v>
      </c>
      <c r="JZ793">
        <v>221484</v>
      </c>
      <c r="KA793">
        <v>53259</v>
      </c>
      <c r="KJ793">
        <v>19165</v>
      </c>
      <c r="KK793">
        <v>417265</v>
      </c>
      <c r="KL793">
        <v>200225</v>
      </c>
      <c r="KM793">
        <v>433587</v>
      </c>
      <c r="LX793" t="s">
        <v>1607</v>
      </c>
      <c r="NP793" t="s">
        <v>1607</v>
      </c>
      <c r="NT793">
        <v>1</v>
      </c>
      <c r="NW793">
        <v>3</v>
      </c>
      <c r="NX793">
        <v>2</v>
      </c>
      <c r="OD793">
        <v>1</v>
      </c>
      <c r="OG793">
        <v>2</v>
      </c>
      <c r="OM793">
        <v>2</v>
      </c>
      <c r="ON793" t="s">
        <v>1607</v>
      </c>
      <c r="OS793">
        <v>1</v>
      </c>
      <c r="OV793">
        <v>1</v>
      </c>
      <c r="SW793" t="s">
        <v>1607</v>
      </c>
      <c r="US793" t="s">
        <v>1607</v>
      </c>
      <c r="ABJ793">
        <v>2</v>
      </c>
      <c r="ABM793">
        <v>3</v>
      </c>
      <c r="ABN793">
        <v>3</v>
      </c>
      <c r="ABS793">
        <v>3</v>
      </c>
      <c r="ABV793">
        <v>3</v>
      </c>
      <c r="ABY793">
        <v>2</v>
      </c>
      <c r="ABZ793" t="s">
        <v>1607</v>
      </c>
      <c r="ACA793">
        <v>3</v>
      </c>
      <c r="ACD793">
        <v>3</v>
      </c>
      <c r="ACE793">
        <v>2</v>
      </c>
      <c r="ACF793" t="s">
        <v>1607</v>
      </c>
      <c r="ACM793">
        <v>2</v>
      </c>
      <c r="ACN793">
        <v>2</v>
      </c>
      <c r="ACP793">
        <v>3</v>
      </c>
      <c r="ACQ793">
        <v>3</v>
      </c>
      <c r="ACR793" t="s">
        <v>1607</v>
      </c>
      <c r="ACT793">
        <v>3</v>
      </c>
      <c r="ACV793">
        <v>3</v>
      </c>
      <c r="ACW793">
        <v>2</v>
      </c>
      <c r="AES793" t="s">
        <v>1606</v>
      </c>
      <c r="AET793" t="s">
        <v>1606</v>
      </c>
      <c r="AEV793" t="s">
        <v>1606</v>
      </c>
      <c r="AEW793" t="s">
        <v>1606</v>
      </c>
      <c r="AEX793" t="s">
        <v>1606</v>
      </c>
      <c r="AFN793" t="s">
        <v>1606</v>
      </c>
      <c r="AFO793" t="s">
        <v>1606</v>
      </c>
      <c r="AHP793" t="s">
        <v>1606</v>
      </c>
      <c r="AHQ793" t="s">
        <v>1606</v>
      </c>
      <c r="AHS793" s="5"/>
      <c r="AHT793" s="5"/>
      <c r="AIR793">
        <v>517</v>
      </c>
      <c r="AIS793">
        <v>8</v>
      </c>
      <c r="AJB793">
        <v>44</v>
      </c>
      <c r="AJC793">
        <v>7</v>
      </c>
      <c r="AJD793">
        <v>435</v>
      </c>
      <c r="AJE793">
        <v>7</v>
      </c>
    </row>
    <row r="794" spans="1:949" x14ac:dyDescent="0.35">
      <c r="A794">
        <v>41584</v>
      </c>
      <c r="B794">
        <v>1</v>
      </c>
      <c r="C794">
        <v>1</v>
      </c>
      <c r="D794" t="s">
        <v>1606</v>
      </c>
      <c r="E794">
        <v>55</v>
      </c>
      <c r="F794">
        <v>2</v>
      </c>
      <c r="G794">
        <v>0</v>
      </c>
      <c r="H794">
        <v>1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1</v>
      </c>
      <c r="O794">
        <v>2</v>
      </c>
      <c r="P794">
        <v>6</v>
      </c>
      <c r="Q794">
        <v>0</v>
      </c>
      <c r="R794">
        <v>0</v>
      </c>
      <c r="S794">
        <v>1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32</v>
      </c>
      <c r="Z794">
        <v>53</v>
      </c>
      <c r="AA794">
        <v>223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1</v>
      </c>
      <c r="AQ794">
        <v>0</v>
      </c>
      <c r="AS794">
        <v>4</v>
      </c>
      <c r="AT794">
        <v>3</v>
      </c>
      <c r="AU794">
        <v>1</v>
      </c>
      <c r="AV794">
        <v>1</v>
      </c>
      <c r="AX794">
        <v>3</v>
      </c>
      <c r="AY794">
        <v>1</v>
      </c>
      <c r="AZ794">
        <v>1</v>
      </c>
      <c r="BA794">
        <v>1</v>
      </c>
      <c r="BB794">
        <v>1</v>
      </c>
      <c r="BC794">
        <v>1</v>
      </c>
      <c r="BD794">
        <v>1</v>
      </c>
      <c r="BE794">
        <v>0</v>
      </c>
      <c r="BF794">
        <v>1</v>
      </c>
      <c r="BG794">
        <v>9</v>
      </c>
      <c r="BH794" t="s">
        <v>954</v>
      </c>
      <c r="BI794" t="s">
        <v>1606</v>
      </c>
      <c r="BJ794" t="s">
        <v>1606</v>
      </c>
      <c r="BK794" t="s">
        <v>1606</v>
      </c>
      <c r="BL794">
        <v>160</v>
      </c>
      <c r="BM794">
        <v>101</v>
      </c>
      <c r="BN794">
        <v>9</v>
      </c>
      <c r="BO794">
        <v>2</v>
      </c>
      <c r="BP794">
        <v>1</v>
      </c>
      <c r="BR794">
        <v>1</v>
      </c>
      <c r="BW794">
        <v>144</v>
      </c>
      <c r="BX794">
        <v>249</v>
      </c>
      <c r="BZ794">
        <v>58</v>
      </c>
      <c r="CD794">
        <v>65</v>
      </c>
      <c r="CJ794">
        <v>80</v>
      </c>
      <c r="CL794" t="s">
        <v>954</v>
      </c>
      <c r="CM794" t="s">
        <v>1606</v>
      </c>
      <c r="CN794">
        <v>1</v>
      </c>
      <c r="CO794" t="s">
        <v>1607</v>
      </c>
      <c r="CP794">
        <v>1</v>
      </c>
      <c r="CQ794">
        <v>416</v>
      </c>
      <c r="CR794" t="s">
        <v>1606</v>
      </c>
      <c r="CS794">
        <v>2</v>
      </c>
      <c r="CT794">
        <v>36</v>
      </c>
      <c r="CU794">
        <v>36</v>
      </c>
      <c r="CV794">
        <v>50</v>
      </c>
      <c r="CY794">
        <v>72</v>
      </c>
      <c r="CZ794">
        <v>167</v>
      </c>
      <c r="DA794">
        <v>257</v>
      </c>
      <c r="DB794">
        <v>65</v>
      </c>
      <c r="DC794">
        <v>274</v>
      </c>
      <c r="DD794">
        <v>329</v>
      </c>
      <c r="DE794">
        <v>83</v>
      </c>
      <c r="DF794">
        <v>401</v>
      </c>
      <c r="DG794">
        <v>634</v>
      </c>
      <c r="DH794">
        <v>63</v>
      </c>
      <c r="DI794">
        <v>61</v>
      </c>
      <c r="DJ794">
        <v>79</v>
      </c>
      <c r="DK794">
        <v>2</v>
      </c>
      <c r="DL794">
        <v>1</v>
      </c>
      <c r="DM794">
        <v>39453125</v>
      </c>
      <c r="DN794">
        <v>5</v>
      </c>
      <c r="DO794">
        <v>3</v>
      </c>
      <c r="DP794">
        <v>63</v>
      </c>
      <c r="DQ794">
        <v>3949836230788612</v>
      </c>
      <c r="DR794">
        <v>1.6001991358924664E+16</v>
      </c>
      <c r="DS794">
        <v>1.0115213644198494E+16</v>
      </c>
      <c r="DT794">
        <v>1521364419849353</v>
      </c>
      <c r="DU794">
        <v>1991358924664155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1</v>
      </c>
      <c r="EG794">
        <v>0</v>
      </c>
      <c r="EH794">
        <v>0</v>
      </c>
      <c r="EI794">
        <v>1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1</v>
      </c>
      <c r="ER794">
        <v>0</v>
      </c>
      <c r="ES794">
        <v>0</v>
      </c>
      <c r="ET794">
        <v>1</v>
      </c>
      <c r="EU794">
        <v>1</v>
      </c>
      <c r="EV794">
        <v>0</v>
      </c>
      <c r="EW794">
        <v>0</v>
      </c>
      <c r="EX794">
        <v>1</v>
      </c>
      <c r="EY794">
        <v>1</v>
      </c>
      <c r="EZ794">
        <v>0</v>
      </c>
      <c r="FA794">
        <v>1</v>
      </c>
      <c r="FB794">
        <v>0</v>
      </c>
      <c r="FC794">
        <v>0</v>
      </c>
      <c r="FD794">
        <v>1</v>
      </c>
      <c r="FE794">
        <v>1</v>
      </c>
      <c r="FF794">
        <v>0</v>
      </c>
      <c r="FG794">
        <v>1</v>
      </c>
      <c r="FH794">
        <v>19</v>
      </c>
      <c r="FI794" t="s">
        <v>955</v>
      </c>
      <c r="GD794" t="s">
        <v>1606</v>
      </c>
      <c r="GE794" t="s">
        <v>1606</v>
      </c>
      <c r="GU794" s="5"/>
      <c r="GV794" s="5"/>
      <c r="GX794" s="5"/>
      <c r="HM794" s="5"/>
      <c r="HN794" s="5"/>
      <c r="HO794" s="5"/>
      <c r="HP794" t="s">
        <v>1606</v>
      </c>
      <c r="HQ794" t="s">
        <v>1606</v>
      </c>
      <c r="HR794" t="s">
        <v>1606</v>
      </c>
      <c r="HS794" t="s">
        <v>1606</v>
      </c>
      <c r="IL794" t="s">
        <v>1606</v>
      </c>
      <c r="IM794" t="s">
        <v>1606</v>
      </c>
      <c r="IO794" t="s">
        <v>1606</v>
      </c>
      <c r="IP794" t="s">
        <v>1606</v>
      </c>
      <c r="IQ794" t="s">
        <v>1606</v>
      </c>
      <c r="IR794" t="s">
        <v>1606</v>
      </c>
      <c r="IT794" t="s">
        <v>1606</v>
      </c>
      <c r="IU794" t="s">
        <v>1606</v>
      </c>
      <c r="IV794" t="s">
        <v>1606</v>
      </c>
      <c r="IW794" t="s">
        <v>1606</v>
      </c>
      <c r="IY794" t="s">
        <v>1606</v>
      </c>
      <c r="IZ794" t="s">
        <v>1606</v>
      </c>
      <c r="JA794" t="s">
        <v>1606</v>
      </c>
      <c r="JB794" t="s">
        <v>1606</v>
      </c>
      <c r="JC794" t="s">
        <v>1606</v>
      </c>
      <c r="JD794" t="s">
        <v>1606</v>
      </c>
      <c r="JE794" t="s">
        <v>1606</v>
      </c>
      <c r="JF794" t="s">
        <v>1606</v>
      </c>
      <c r="JG794" t="s">
        <v>1606</v>
      </c>
      <c r="JH794" t="s">
        <v>1606</v>
      </c>
      <c r="JI794" t="s">
        <v>1606</v>
      </c>
      <c r="JJ794" t="s">
        <v>1606</v>
      </c>
      <c r="JK794" t="s">
        <v>1606</v>
      </c>
      <c r="JX794">
        <v>281141</v>
      </c>
      <c r="JY794">
        <v>519217</v>
      </c>
      <c r="KB794">
        <v>22313</v>
      </c>
      <c r="KC794">
        <v>622578</v>
      </c>
      <c r="KH794">
        <v>231997</v>
      </c>
      <c r="KI794">
        <v>331019</v>
      </c>
      <c r="KP794">
        <v>4</v>
      </c>
      <c r="LX794" t="s">
        <v>1607</v>
      </c>
      <c r="MK794">
        <v>1</v>
      </c>
      <c r="MO794">
        <v>2</v>
      </c>
      <c r="NB794">
        <v>3</v>
      </c>
      <c r="NF794">
        <v>1</v>
      </c>
      <c r="NG794">
        <v>1</v>
      </c>
      <c r="NI794">
        <v>3</v>
      </c>
      <c r="NO794">
        <v>2</v>
      </c>
      <c r="NP794" t="s">
        <v>1607</v>
      </c>
      <c r="NQ794">
        <v>2</v>
      </c>
      <c r="ON794" t="s">
        <v>1607</v>
      </c>
      <c r="PE794">
        <v>3</v>
      </c>
      <c r="PL794">
        <v>3</v>
      </c>
      <c r="PO794">
        <v>4</v>
      </c>
      <c r="PX794">
        <v>3</v>
      </c>
      <c r="QR794">
        <v>4</v>
      </c>
      <c r="RI794">
        <v>3</v>
      </c>
      <c r="RR794">
        <v>3</v>
      </c>
      <c r="RT794">
        <v>3</v>
      </c>
      <c r="SA794">
        <v>5</v>
      </c>
      <c r="SP794">
        <v>4</v>
      </c>
      <c r="SW794" t="s">
        <v>1607</v>
      </c>
      <c r="US794" t="s">
        <v>1607</v>
      </c>
      <c r="WG794">
        <v>2</v>
      </c>
      <c r="WI794">
        <v>2</v>
      </c>
      <c r="WK794">
        <v>3</v>
      </c>
      <c r="WQ794">
        <v>1</v>
      </c>
      <c r="WX794">
        <v>3</v>
      </c>
      <c r="XU794">
        <v>1</v>
      </c>
      <c r="YI794">
        <v>3</v>
      </c>
      <c r="ZH794">
        <v>3</v>
      </c>
      <c r="AAH794">
        <v>2</v>
      </c>
      <c r="AAR794">
        <v>2</v>
      </c>
      <c r="AAT794">
        <v>2</v>
      </c>
      <c r="AAU794">
        <v>3</v>
      </c>
      <c r="ABA794">
        <v>4</v>
      </c>
      <c r="ABZ794" t="s">
        <v>1607</v>
      </c>
      <c r="ACF794" t="s">
        <v>1607</v>
      </c>
      <c r="ACR794" t="s">
        <v>1607</v>
      </c>
      <c r="AES794" t="s">
        <v>1606</v>
      </c>
      <c r="AET794" t="s">
        <v>1606</v>
      </c>
      <c r="AEV794" t="s">
        <v>1606</v>
      </c>
      <c r="AEW794" t="s">
        <v>1606</v>
      </c>
      <c r="AEX794" t="s">
        <v>1606</v>
      </c>
      <c r="AFN794" t="s">
        <v>1606</v>
      </c>
      <c r="AFO794" t="s">
        <v>1606</v>
      </c>
      <c r="AHP794" t="s">
        <v>1606</v>
      </c>
      <c r="AHQ794" t="s">
        <v>1606</v>
      </c>
      <c r="AHS794" s="5"/>
      <c r="AHT794" s="5"/>
      <c r="AIP794">
        <v>522</v>
      </c>
      <c r="AIQ794">
        <v>7</v>
      </c>
      <c r="AIT794">
        <v>608</v>
      </c>
      <c r="AIU794">
        <v>7</v>
      </c>
      <c r="AIZ794">
        <v>319</v>
      </c>
      <c r="AJA794">
        <v>10</v>
      </c>
    </row>
    <row r="795" spans="1:949" x14ac:dyDescent="0.35">
      <c r="A795">
        <v>41584</v>
      </c>
      <c r="B795">
        <v>1</v>
      </c>
      <c r="C795">
        <v>1</v>
      </c>
      <c r="D795" t="s">
        <v>1606</v>
      </c>
      <c r="E795">
        <v>55</v>
      </c>
      <c r="F795">
        <v>2</v>
      </c>
      <c r="G795">
        <v>0</v>
      </c>
      <c r="H795">
        <v>1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1</v>
      </c>
      <c r="O795">
        <v>2</v>
      </c>
      <c r="P795">
        <v>6</v>
      </c>
      <c r="Q795">
        <v>0</v>
      </c>
      <c r="R795">
        <v>0</v>
      </c>
      <c r="S795">
        <v>1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32</v>
      </c>
      <c r="Z795">
        <v>53</v>
      </c>
      <c r="AA795">
        <v>223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1</v>
      </c>
      <c r="AM795">
        <v>0</v>
      </c>
      <c r="AN795">
        <v>0</v>
      </c>
      <c r="AO795">
        <v>1</v>
      </c>
      <c r="AP795">
        <v>1</v>
      </c>
      <c r="AQ795">
        <v>0</v>
      </c>
      <c r="AS795">
        <v>4</v>
      </c>
      <c r="AT795">
        <v>3</v>
      </c>
      <c r="AU795">
        <v>1</v>
      </c>
      <c r="AV795">
        <v>1</v>
      </c>
      <c r="AX795">
        <v>3</v>
      </c>
      <c r="AY795">
        <v>1</v>
      </c>
      <c r="AZ795">
        <v>1</v>
      </c>
      <c r="BA795">
        <v>1</v>
      </c>
      <c r="BB795">
        <v>1</v>
      </c>
      <c r="BC795">
        <v>1</v>
      </c>
      <c r="BD795">
        <v>1</v>
      </c>
      <c r="BE795">
        <v>0</v>
      </c>
      <c r="BF795">
        <v>1</v>
      </c>
      <c r="BG795">
        <v>9</v>
      </c>
      <c r="BH795" t="s">
        <v>954</v>
      </c>
      <c r="BI795" t="s">
        <v>1606</v>
      </c>
      <c r="BJ795" t="s">
        <v>1606</v>
      </c>
      <c r="BK795" t="s">
        <v>1606</v>
      </c>
      <c r="BL795">
        <v>160</v>
      </c>
      <c r="BM795">
        <v>101</v>
      </c>
      <c r="BN795">
        <v>9</v>
      </c>
      <c r="BO795">
        <v>2</v>
      </c>
      <c r="BP795">
        <v>1</v>
      </c>
      <c r="BR795">
        <v>1</v>
      </c>
      <c r="BW795">
        <v>144</v>
      </c>
      <c r="BX795">
        <v>249</v>
      </c>
      <c r="BZ795">
        <v>58</v>
      </c>
      <c r="CD795">
        <v>65</v>
      </c>
      <c r="CJ795">
        <v>80</v>
      </c>
      <c r="CL795" t="s">
        <v>954</v>
      </c>
      <c r="CM795" t="s">
        <v>1606</v>
      </c>
      <c r="CN795">
        <v>1</v>
      </c>
      <c r="CO795" t="s">
        <v>1607</v>
      </c>
      <c r="CP795">
        <v>1</v>
      </c>
      <c r="CQ795">
        <v>416</v>
      </c>
      <c r="CR795" t="s">
        <v>1606</v>
      </c>
      <c r="CS795">
        <v>2</v>
      </c>
      <c r="CT795">
        <v>36</v>
      </c>
      <c r="CU795">
        <v>36</v>
      </c>
      <c r="CV795">
        <v>50</v>
      </c>
      <c r="CY795">
        <v>72</v>
      </c>
      <c r="CZ795">
        <v>167</v>
      </c>
      <c r="DA795">
        <v>257</v>
      </c>
      <c r="DB795">
        <v>65</v>
      </c>
      <c r="DC795">
        <v>274</v>
      </c>
      <c r="DD795">
        <v>329</v>
      </c>
      <c r="DE795">
        <v>83</v>
      </c>
      <c r="DF795">
        <v>401</v>
      </c>
      <c r="DG795">
        <v>634</v>
      </c>
      <c r="DH795">
        <v>63</v>
      </c>
      <c r="DI795">
        <v>61</v>
      </c>
      <c r="DJ795">
        <v>79</v>
      </c>
      <c r="DK795">
        <v>2</v>
      </c>
      <c r="DL795">
        <v>1</v>
      </c>
      <c r="DM795">
        <v>39453125</v>
      </c>
      <c r="DN795">
        <v>5</v>
      </c>
      <c r="DO795">
        <v>3</v>
      </c>
      <c r="DP795">
        <v>63</v>
      </c>
      <c r="DQ795">
        <v>3949836230788612</v>
      </c>
      <c r="DR795">
        <v>1.6001991358924664E+16</v>
      </c>
      <c r="DS795">
        <v>1.0115213644198494E+16</v>
      </c>
      <c r="DT795">
        <v>1521364419849353</v>
      </c>
      <c r="DU795">
        <v>1991358924664155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1</v>
      </c>
      <c r="EG795">
        <v>0</v>
      </c>
      <c r="EH795">
        <v>0</v>
      </c>
      <c r="EI795">
        <v>1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1</v>
      </c>
      <c r="ER795">
        <v>0</v>
      </c>
      <c r="ES795">
        <v>0</v>
      </c>
      <c r="ET795">
        <v>1</v>
      </c>
      <c r="EU795">
        <v>1</v>
      </c>
      <c r="EV795">
        <v>0</v>
      </c>
      <c r="EW795">
        <v>0</v>
      </c>
      <c r="EX795">
        <v>1</v>
      </c>
      <c r="EY795">
        <v>1</v>
      </c>
      <c r="EZ795">
        <v>0</v>
      </c>
      <c r="FA795">
        <v>1</v>
      </c>
      <c r="FB795">
        <v>0</v>
      </c>
      <c r="FC795">
        <v>0</v>
      </c>
      <c r="FD795">
        <v>1</v>
      </c>
      <c r="FE795">
        <v>1</v>
      </c>
      <c r="FF795">
        <v>0</v>
      </c>
      <c r="FG795">
        <v>1</v>
      </c>
      <c r="FH795">
        <v>20</v>
      </c>
      <c r="FI795" t="s">
        <v>955</v>
      </c>
      <c r="GD795" t="s">
        <v>1606</v>
      </c>
      <c r="GE795" t="s">
        <v>1606</v>
      </c>
      <c r="GU795" s="5"/>
      <c r="GV795" s="5"/>
      <c r="GX795" s="5"/>
      <c r="HM795" s="5"/>
      <c r="HN795" s="5"/>
      <c r="HO795" s="5"/>
      <c r="HP795" t="s">
        <v>1606</v>
      </c>
      <c r="HQ795" t="s">
        <v>1606</v>
      </c>
      <c r="HR795" t="s">
        <v>1606</v>
      </c>
      <c r="HS795" t="s">
        <v>1606</v>
      </c>
      <c r="IL795" t="s">
        <v>1606</v>
      </c>
      <c r="IM795" t="s">
        <v>1606</v>
      </c>
      <c r="IO795" t="s">
        <v>1606</v>
      </c>
      <c r="IP795" t="s">
        <v>1606</v>
      </c>
      <c r="IQ795" t="s">
        <v>1606</v>
      </c>
      <c r="IR795" t="s">
        <v>1606</v>
      </c>
      <c r="IT795" t="s">
        <v>1606</v>
      </c>
      <c r="IU795" t="s">
        <v>1606</v>
      </c>
      <c r="IV795" t="s">
        <v>1606</v>
      </c>
      <c r="IW795" t="s">
        <v>1606</v>
      </c>
      <c r="IY795" t="s">
        <v>1606</v>
      </c>
      <c r="IZ795" t="s">
        <v>1606</v>
      </c>
      <c r="JA795" t="s">
        <v>1606</v>
      </c>
      <c r="JB795" t="s">
        <v>1606</v>
      </c>
      <c r="JC795" t="s">
        <v>1606</v>
      </c>
      <c r="JD795" t="s">
        <v>1606</v>
      </c>
      <c r="JE795" t="s">
        <v>1606</v>
      </c>
      <c r="JF795" t="s">
        <v>1606</v>
      </c>
      <c r="JG795" t="s">
        <v>1606</v>
      </c>
      <c r="JH795" t="s">
        <v>1606</v>
      </c>
      <c r="JI795" t="s">
        <v>1606</v>
      </c>
      <c r="JJ795" t="s">
        <v>1606</v>
      </c>
      <c r="JK795" t="s">
        <v>1606</v>
      </c>
      <c r="JZ795">
        <v>246261</v>
      </c>
      <c r="KA795">
        <v>537486</v>
      </c>
      <c r="KJ795">
        <v>281368</v>
      </c>
      <c r="KK795">
        <v>375933</v>
      </c>
      <c r="KL795">
        <v>216019</v>
      </c>
      <c r="KM795">
        <v>427575</v>
      </c>
      <c r="LX795" t="s">
        <v>1607</v>
      </c>
      <c r="NP795" t="s">
        <v>1607</v>
      </c>
      <c r="NT795">
        <v>1</v>
      </c>
      <c r="NW795">
        <v>1</v>
      </c>
      <c r="NX795">
        <v>3</v>
      </c>
      <c r="OD795">
        <v>1</v>
      </c>
      <c r="OG795">
        <v>1</v>
      </c>
      <c r="OM795">
        <v>3</v>
      </c>
      <c r="ON795" t="s">
        <v>1607</v>
      </c>
      <c r="OS795">
        <v>1</v>
      </c>
      <c r="OU795">
        <v>1</v>
      </c>
      <c r="SW795" t="s">
        <v>1607</v>
      </c>
      <c r="US795" t="s">
        <v>1607</v>
      </c>
      <c r="ABJ795">
        <v>1</v>
      </c>
      <c r="ABM795">
        <v>2</v>
      </c>
      <c r="ABN795">
        <v>3</v>
      </c>
      <c r="ABS795">
        <v>3</v>
      </c>
      <c r="ABV795">
        <v>2</v>
      </c>
      <c r="ABY795">
        <v>1</v>
      </c>
      <c r="ABZ795" t="s">
        <v>1607</v>
      </c>
      <c r="ACA795">
        <v>3</v>
      </c>
      <c r="ACD795">
        <v>1</v>
      </c>
      <c r="ACE795">
        <v>3</v>
      </c>
      <c r="ACF795" t="s">
        <v>1607</v>
      </c>
      <c r="ACM795">
        <v>1</v>
      </c>
      <c r="ACN795">
        <v>1</v>
      </c>
      <c r="ACP795">
        <v>1</v>
      </c>
      <c r="ACQ795">
        <v>3</v>
      </c>
      <c r="ACR795" t="s">
        <v>1607</v>
      </c>
      <c r="ACT795">
        <v>2</v>
      </c>
      <c r="ACV795">
        <v>2</v>
      </c>
      <c r="ACW795">
        <v>1</v>
      </c>
      <c r="AEP795">
        <v>-1</v>
      </c>
      <c r="AEQ795">
        <v>0</v>
      </c>
      <c r="AES795" t="s">
        <v>1606</v>
      </c>
      <c r="AET795" t="s">
        <v>1606</v>
      </c>
      <c r="AEV795" t="s">
        <v>1606</v>
      </c>
      <c r="AEW795" t="s">
        <v>1606</v>
      </c>
      <c r="AEX795" t="s">
        <v>1606</v>
      </c>
      <c r="AFN795" t="s">
        <v>1606</v>
      </c>
      <c r="AFO795" t="s">
        <v>1606</v>
      </c>
      <c r="AHP795" t="s">
        <v>1606</v>
      </c>
      <c r="AHQ795" t="s">
        <v>1606</v>
      </c>
      <c r="AHS795" s="5"/>
      <c r="AHT795" s="5"/>
      <c r="AIR795">
        <v>49</v>
      </c>
      <c r="AIS795">
        <v>8</v>
      </c>
      <c r="AJB795">
        <v>387</v>
      </c>
      <c r="AJC795">
        <v>7</v>
      </c>
      <c r="AJD795">
        <v>408</v>
      </c>
      <c r="AJE795">
        <v>7</v>
      </c>
    </row>
    <row r="796" spans="1:949" x14ac:dyDescent="0.35">
      <c r="A796">
        <v>41584</v>
      </c>
      <c r="B796">
        <v>1</v>
      </c>
      <c r="C796">
        <v>1</v>
      </c>
      <c r="D796" t="s">
        <v>1606</v>
      </c>
      <c r="E796">
        <v>55</v>
      </c>
      <c r="F796">
        <v>2</v>
      </c>
      <c r="G796">
        <v>0</v>
      </c>
      <c r="H796">
        <v>1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1</v>
      </c>
      <c r="O796">
        <v>2</v>
      </c>
      <c r="P796">
        <v>6</v>
      </c>
      <c r="Q796">
        <v>0</v>
      </c>
      <c r="R796">
        <v>0</v>
      </c>
      <c r="S796">
        <v>1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32</v>
      </c>
      <c r="Z796">
        <v>53</v>
      </c>
      <c r="AA796">
        <v>223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1</v>
      </c>
      <c r="AM796">
        <v>0</v>
      </c>
      <c r="AN796">
        <v>0</v>
      </c>
      <c r="AO796">
        <v>1</v>
      </c>
      <c r="AP796">
        <v>1</v>
      </c>
      <c r="AQ796">
        <v>0</v>
      </c>
      <c r="AS796">
        <v>4</v>
      </c>
      <c r="AT796">
        <v>3</v>
      </c>
      <c r="AU796">
        <v>1</v>
      </c>
      <c r="AV796">
        <v>1</v>
      </c>
      <c r="AX796">
        <v>3</v>
      </c>
      <c r="AY796">
        <v>1</v>
      </c>
      <c r="AZ796">
        <v>1</v>
      </c>
      <c r="BA796">
        <v>1</v>
      </c>
      <c r="BB796">
        <v>1</v>
      </c>
      <c r="BC796">
        <v>1</v>
      </c>
      <c r="BD796">
        <v>1</v>
      </c>
      <c r="BE796">
        <v>0</v>
      </c>
      <c r="BF796">
        <v>1</v>
      </c>
      <c r="BG796">
        <v>9</v>
      </c>
      <c r="BH796" t="s">
        <v>954</v>
      </c>
      <c r="BI796" t="s">
        <v>1606</v>
      </c>
      <c r="BJ796" t="s">
        <v>1606</v>
      </c>
      <c r="BK796" t="s">
        <v>1606</v>
      </c>
      <c r="BL796">
        <v>160</v>
      </c>
      <c r="BM796">
        <v>101</v>
      </c>
      <c r="BN796">
        <v>9</v>
      </c>
      <c r="BO796">
        <v>2</v>
      </c>
      <c r="BP796">
        <v>1</v>
      </c>
      <c r="BR796">
        <v>1</v>
      </c>
      <c r="BW796">
        <v>144</v>
      </c>
      <c r="BX796">
        <v>249</v>
      </c>
      <c r="BZ796">
        <v>58</v>
      </c>
      <c r="CD796">
        <v>65</v>
      </c>
      <c r="CJ796">
        <v>80</v>
      </c>
      <c r="CL796" t="s">
        <v>954</v>
      </c>
      <c r="CM796" t="s">
        <v>1606</v>
      </c>
      <c r="CN796">
        <v>1</v>
      </c>
      <c r="CO796" t="s">
        <v>1607</v>
      </c>
      <c r="CP796">
        <v>1</v>
      </c>
      <c r="CQ796">
        <v>416</v>
      </c>
      <c r="CR796" t="s">
        <v>1606</v>
      </c>
      <c r="CS796">
        <v>2</v>
      </c>
      <c r="CT796">
        <v>36</v>
      </c>
      <c r="CU796">
        <v>36</v>
      </c>
      <c r="CV796">
        <v>50</v>
      </c>
      <c r="CY796">
        <v>72</v>
      </c>
      <c r="CZ796">
        <v>167</v>
      </c>
      <c r="DA796">
        <v>257</v>
      </c>
      <c r="DB796">
        <v>65</v>
      </c>
      <c r="DC796">
        <v>274</v>
      </c>
      <c r="DD796">
        <v>329</v>
      </c>
      <c r="DE796">
        <v>83</v>
      </c>
      <c r="DF796">
        <v>401</v>
      </c>
      <c r="DG796">
        <v>634</v>
      </c>
      <c r="DH796">
        <v>63</v>
      </c>
      <c r="DI796">
        <v>61</v>
      </c>
      <c r="DJ796">
        <v>79</v>
      </c>
      <c r="DK796">
        <v>2</v>
      </c>
      <c r="DL796">
        <v>1</v>
      </c>
      <c r="DM796">
        <v>39453125</v>
      </c>
      <c r="DN796">
        <v>5</v>
      </c>
      <c r="DO796">
        <v>3</v>
      </c>
      <c r="DP796">
        <v>63</v>
      </c>
      <c r="DQ796">
        <v>3949836230788612</v>
      </c>
      <c r="DR796">
        <v>1.6001991358924664E+16</v>
      </c>
      <c r="DS796">
        <v>1.0115213644198494E+16</v>
      </c>
      <c r="DT796">
        <v>1521364419849353</v>
      </c>
      <c r="DU796">
        <v>1991358924664155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1</v>
      </c>
      <c r="EG796">
        <v>0</v>
      </c>
      <c r="EH796">
        <v>0</v>
      </c>
      <c r="EI796">
        <v>1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1</v>
      </c>
      <c r="ER796">
        <v>0</v>
      </c>
      <c r="ES796">
        <v>0</v>
      </c>
      <c r="ET796">
        <v>1</v>
      </c>
      <c r="EU796">
        <v>1</v>
      </c>
      <c r="EV796">
        <v>0</v>
      </c>
      <c r="EW796">
        <v>0</v>
      </c>
      <c r="EX796">
        <v>1</v>
      </c>
      <c r="EY796">
        <v>1</v>
      </c>
      <c r="EZ796">
        <v>0</v>
      </c>
      <c r="FA796">
        <v>1</v>
      </c>
      <c r="FB796">
        <v>0</v>
      </c>
      <c r="FC796">
        <v>0</v>
      </c>
      <c r="FD796">
        <v>1</v>
      </c>
      <c r="FE796">
        <v>1</v>
      </c>
      <c r="FF796">
        <v>0</v>
      </c>
      <c r="FG796">
        <v>1</v>
      </c>
      <c r="FH796">
        <v>21</v>
      </c>
      <c r="FI796" t="s">
        <v>955</v>
      </c>
      <c r="FX796">
        <v>7</v>
      </c>
      <c r="GD796" t="s">
        <v>1606</v>
      </c>
      <c r="GE796" t="s">
        <v>1606</v>
      </c>
      <c r="GG796">
        <v>0</v>
      </c>
      <c r="GH796">
        <v>0</v>
      </c>
      <c r="GI796">
        <v>0</v>
      </c>
      <c r="GJ796">
        <v>0</v>
      </c>
      <c r="GK796">
        <v>0</v>
      </c>
      <c r="GL796">
        <v>0</v>
      </c>
      <c r="GM796">
        <v>0</v>
      </c>
      <c r="GN796">
        <v>0</v>
      </c>
      <c r="GO796">
        <v>0</v>
      </c>
      <c r="GP796">
        <v>0</v>
      </c>
      <c r="GQ796">
        <v>0</v>
      </c>
      <c r="GR796">
        <v>0</v>
      </c>
      <c r="GS796">
        <v>0</v>
      </c>
      <c r="GT796">
        <v>1</v>
      </c>
      <c r="GU796" s="5"/>
      <c r="GV796" s="5"/>
      <c r="GX796" s="5"/>
      <c r="HM796" s="5"/>
      <c r="HN796" s="5"/>
      <c r="HO796" s="5"/>
      <c r="HP796" t="s">
        <v>1606</v>
      </c>
      <c r="HQ796" t="s">
        <v>1606</v>
      </c>
      <c r="HR796" t="s">
        <v>1606</v>
      </c>
      <c r="HS796" t="s">
        <v>1606</v>
      </c>
      <c r="HT796">
        <v>1</v>
      </c>
      <c r="HU796">
        <v>1</v>
      </c>
      <c r="HV796">
        <v>2</v>
      </c>
      <c r="HW796">
        <v>8193</v>
      </c>
      <c r="HX796">
        <v>1</v>
      </c>
      <c r="HY796">
        <v>0</v>
      </c>
      <c r="HZ796">
        <v>0</v>
      </c>
      <c r="IA796">
        <v>0</v>
      </c>
      <c r="IB796">
        <v>0</v>
      </c>
      <c r="IC796">
        <v>0</v>
      </c>
      <c r="ID796">
        <v>0</v>
      </c>
      <c r="IE796">
        <v>0</v>
      </c>
      <c r="IF796">
        <v>0</v>
      </c>
      <c r="IG796">
        <v>0</v>
      </c>
      <c r="IH796">
        <v>0</v>
      </c>
      <c r="II796">
        <v>0</v>
      </c>
      <c r="IJ796">
        <v>0</v>
      </c>
      <c r="IK796">
        <v>1</v>
      </c>
      <c r="IL796" t="s">
        <v>1179</v>
      </c>
      <c r="IM796" t="s">
        <v>1606</v>
      </c>
      <c r="IO796" t="s">
        <v>1606</v>
      </c>
      <c r="IP796" t="s">
        <v>1606</v>
      </c>
      <c r="IQ796" t="s">
        <v>1606</v>
      </c>
      <c r="IR796" t="s">
        <v>1606</v>
      </c>
      <c r="IT796" t="s">
        <v>1606</v>
      </c>
      <c r="IU796" t="s">
        <v>1606</v>
      </c>
      <c r="IV796" t="s">
        <v>1606</v>
      </c>
      <c r="IW796" t="s">
        <v>1606</v>
      </c>
      <c r="IY796" t="s">
        <v>1606</v>
      </c>
      <c r="IZ796" t="s">
        <v>1606</v>
      </c>
      <c r="JA796" t="s">
        <v>1606</v>
      </c>
      <c r="JB796" t="s">
        <v>1606</v>
      </c>
      <c r="JC796" t="s">
        <v>1606</v>
      </c>
      <c r="JD796" t="s">
        <v>1606</v>
      </c>
      <c r="JE796" t="s">
        <v>1606</v>
      </c>
      <c r="JF796" t="s">
        <v>1606</v>
      </c>
      <c r="JG796" t="s">
        <v>1180</v>
      </c>
      <c r="JH796" t="s">
        <v>1606</v>
      </c>
      <c r="JI796" t="s">
        <v>1606</v>
      </c>
      <c r="JJ796" t="s">
        <v>1606</v>
      </c>
      <c r="JK796" t="s">
        <v>1179</v>
      </c>
      <c r="JL796">
        <v>2</v>
      </c>
      <c r="JM796">
        <v>2</v>
      </c>
      <c r="JN796">
        <v>1</v>
      </c>
      <c r="JO796">
        <v>3</v>
      </c>
      <c r="JP796">
        <v>3</v>
      </c>
      <c r="JQ796">
        <v>3</v>
      </c>
      <c r="JR796">
        <v>0</v>
      </c>
      <c r="JS796">
        <v>3</v>
      </c>
      <c r="JT796">
        <v>3</v>
      </c>
      <c r="JU796">
        <v>2</v>
      </c>
      <c r="KN796">
        <v>3</v>
      </c>
      <c r="KO796">
        <v>3</v>
      </c>
      <c r="KP796">
        <v>4</v>
      </c>
      <c r="KQ796">
        <v>4</v>
      </c>
      <c r="KR796">
        <v>4</v>
      </c>
      <c r="KS796">
        <v>3</v>
      </c>
      <c r="KT796">
        <v>1</v>
      </c>
      <c r="KU796">
        <v>1</v>
      </c>
      <c r="KV796">
        <v>3</v>
      </c>
      <c r="KW796">
        <v>5</v>
      </c>
      <c r="KX796">
        <v>3</v>
      </c>
      <c r="KY796">
        <v>3</v>
      </c>
      <c r="KZ796">
        <v>2</v>
      </c>
      <c r="LA796">
        <v>1</v>
      </c>
      <c r="LB796">
        <v>1</v>
      </c>
      <c r="LC796">
        <v>3</v>
      </c>
      <c r="LD796">
        <v>1</v>
      </c>
      <c r="LE796">
        <v>1</v>
      </c>
      <c r="LF796">
        <v>1</v>
      </c>
      <c r="LG796">
        <v>2</v>
      </c>
      <c r="LH796">
        <v>2</v>
      </c>
      <c r="LI796">
        <v>1</v>
      </c>
      <c r="LJ796">
        <v>1</v>
      </c>
      <c r="LK796">
        <v>1</v>
      </c>
      <c r="LL796">
        <v>1</v>
      </c>
      <c r="LM796">
        <v>1</v>
      </c>
      <c r="LN796">
        <v>1</v>
      </c>
      <c r="LO796">
        <v>1</v>
      </c>
      <c r="LP796">
        <v>1</v>
      </c>
      <c r="LQ796">
        <v>1</v>
      </c>
      <c r="LR796">
        <v>1</v>
      </c>
      <c r="LS796">
        <v>1</v>
      </c>
      <c r="LT796">
        <v>1</v>
      </c>
      <c r="LU796">
        <v>1</v>
      </c>
      <c r="LV796">
        <v>1</v>
      </c>
      <c r="LW796">
        <v>3</v>
      </c>
      <c r="LX796" t="s">
        <v>1609</v>
      </c>
      <c r="LY796">
        <v>1</v>
      </c>
      <c r="LZ796">
        <v>3</v>
      </c>
      <c r="MA796">
        <v>2</v>
      </c>
      <c r="MB796">
        <v>1</v>
      </c>
      <c r="MC796">
        <v>1</v>
      </c>
      <c r="MD796">
        <v>2</v>
      </c>
      <c r="ME796">
        <v>1</v>
      </c>
      <c r="MF796">
        <v>1</v>
      </c>
      <c r="MG796">
        <v>1</v>
      </c>
      <c r="MH796">
        <v>1</v>
      </c>
      <c r="MI796">
        <v>1</v>
      </c>
      <c r="MJ796">
        <v>1</v>
      </c>
      <c r="MK796">
        <v>1</v>
      </c>
      <c r="ML796">
        <v>1</v>
      </c>
      <c r="MM796">
        <v>1</v>
      </c>
      <c r="MN796">
        <v>3</v>
      </c>
      <c r="MO796">
        <v>3</v>
      </c>
      <c r="MP796">
        <v>1</v>
      </c>
      <c r="MQ796">
        <v>1</v>
      </c>
      <c r="MR796">
        <v>2</v>
      </c>
      <c r="MS796">
        <v>1</v>
      </c>
      <c r="MT796">
        <v>3</v>
      </c>
      <c r="MU796">
        <v>1</v>
      </c>
      <c r="MV796">
        <v>3</v>
      </c>
      <c r="MW796">
        <v>3</v>
      </c>
      <c r="MX796">
        <v>1</v>
      </c>
      <c r="MY796">
        <v>2</v>
      </c>
      <c r="MZ796">
        <v>1</v>
      </c>
      <c r="NA796">
        <v>2</v>
      </c>
      <c r="NB796">
        <v>2</v>
      </c>
      <c r="NC796">
        <v>1</v>
      </c>
      <c r="ND796">
        <v>1</v>
      </c>
      <c r="NE796">
        <v>1</v>
      </c>
      <c r="NF796">
        <v>1</v>
      </c>
      <c r="NG796">
        <v>1</v>
      </c>
      <c r="NH796">
        <v>1</v>
      </c>
      <c r="NI796">
        <v>1</v>
      </c>
      <c r="NJ796">
        <v>3</v>
      </c>
      <c r="NK796">
        <v>3</v>
      </c>
      <c r="NL796">
        <v>2</v>
      </c>
      <c r="NM796">
        <v>1</v>
      </c>
      <c r="NN796">
        <v>3</v>
      </c>
      <c r="NO796">
        <v>2</v>
      </c>
      <c r="NP796" t="s">
        <v>1608</v>
      </c>
      <c r="NQ796">
        <v>3</v>
      </c>
      <c r="NR796">
        <v>3</v>
      </c>
      <c r="NS796">
        <v>2</v>
      </c>
      <c r="NT796">
        <v>1</v>
      </c>
      <c r="NU796">
        <v>1</v>
      </c>
      <c r="NV796">
        <v>1</v>
      </c>
      <c r="NW796">
        <v>1</v>
      </c>
      <c r="NX796">
        <v>3</v>
      </c>
      <c r="NY796">
        <v>1</v>
      </c>
      <c r="NZ796">
        <v>1</v>
      </c>
      <c r="OA796">
        <v>1</v>
      </c>
      <c r="OB796">
        <v>1</v>
      </c>
      <c r="OC796">
        <v>3</v>
      </c>
      <c r="OD796">
        <v>2</v>
      </c>
      <c r="OE796">
        <v>1</v>
      </c>
      <c r="OF796">
        <v>1</v>
      </c>
      <c r="OG796">
        <v>1</v>
      </c>
      <c r="OH796">
        <v>1</v>
      </c>
      <c r="OI796">
        <v>1</v>
      </c>
      <c r="OJ796">
        <v>1</v>
      </c>
      <c r="OK796">
        <v>1</v>
      </c>
      <c r="OL796">
        <v>3</v>
      </c>
      <c r="OM796">
        <v>1</v>
      </c>
      <c r="ON796" t="s">
        <v>1608</v>
      </c>
      <c r="OO796">
        <v>2</v>
      </c>
      <c r="OP796">
        <v>1</v>
      </c>
      <c r="OQ796">
        <v>2</v>
      </c>
      <c r="OR796">
        <v>1</v>
      </c>
      <c r="OS796">
        <v>1</v>
      </c>
      <c r="OT796">
        <v>1</v>
      </c>
      <c r="OU796">
        <v>1</v>
      </c>
      <c r="OV796">
        <v>1</v>
      </c>
      <c r="OW796">
        <v>1</v>
      </c>
      <c r="OX796">
        <v>1</v>
      </c>
      <c r="OY796">
        <v>1</v>
      </c>
      <c r="OZ796">
        <v>1</v>
      </c>
      <c r="PA796">
        <v>1</v>
      </c>
      <c r="PB796">
        <v>1</v>
      </c>
      <c r="PC796">
        <v>1</v>
      </c>
      <c r="PD796">
        <v>4</v>
      </c>
      <c r="PE796">
        <v>3</v>
      </c>
      <c r="PF796">
        <v>2</v>
      </c>
      <c r="PG796">
        <v>3</v>
      </c>
      <c r="PH796">
        <v>3</v>
      </c>
      <c r="PI796">
        <v>4</v>
      </c>
      <c r="PJ796">
        <v>4</v>
      </c>
      <c r="PK796">
        <v>4</v>
      </c>
      <c r="PL796">
        <v>3</v>
      </c>
      <c r="PM796">
        <v>4</v>
      </c>
      <c r="PN796">
        <v>4</v>
      </c>
      <c r="PO796">
        <v>3</v>
      </c>
      <c r="PP796">
        <v>4</v>
      </c>
      <c r="PQ796">
        <v>2</v>
      </c>
      <c r="PR796">
        <v>4</v>
      </c>
      <c r="PS796">
        <v>3</v>
      </c>
      <c r="PT796">
        <v>3</v>
      </c>
      <c r="PU796">
        <v>4</v>
      </c>
      <c r="PV796">
        <v>5</v>
      </c>
      <c r="PW796">
        <v>4</v>
      </c>
      <c r="PX796">
        <v>2</v>
      </c>
      <c r="PY796">
        <v>4</v>
      </c>
      <c r="PZ796">
        <v>4</v>
      </c>
      <c r="QA796">
        <v>4</v>
      </c>
      <c r="QB796">
        <v>4</v>
      </c>
      <c r="QC796">
        <v>3</v>
      </c>
      <c r="QD796">
        <v>4</v>
      </c>
      <c r="QE796">
        <v>4</v>
      </c>
      <c r="QF796">
        <v>4</v>
      </c>
      <c r="QG796">
        <v>1</v>
      </c>
      <c r="QH796">
        <v>3</v>
      </c>
      <c r="QI796">
        <v>3</v>
      </c>
      <c r="QJ796">
        <v>2</v>
      </c>
      <c r="QK796">
        <v>3</v>
      </c>
      <c r="QL796">
        <v>3</v>
      </c>
      <c r="QM796">
        <v>4</v>
      </c>
      <c r="QN796">
        <v>3</v>
      </c>
      <c r="QO796">
        <v>3</v>
      </c>
      <c r="QP796">
        <v>3</v>
      </c>
      <c r="QQ796">
        <v>3</v>
      </c>
      <c r="QR796">
        <v>3</v>
      </c>
      <c r="QS796">
        <v>3</v>
      </c>
      <c r="QT796">
        <v>3</v>
      </c>
      <c r="QU796">
        <v>2</v>
      </c>
      <c r="QV796">
        <v>3</v>
      </c>
      <c r="QW796">
        <v>2</v>
      </c>
      <c r="QX796">
        <v>2</v>
      </c>
      <c r="QY796">
        <v>2</v>
      </c>
      <c r="QZ796">
        <v>3</v>
      </c>
      <c r="RA796">
        <v>2</v>
      </c>
      <c r="RB796">
        <v>4</v>
      </c>
      <c r="RC796">
        <v>3</v>
      </c>
      <c r="RD796">
        <v>1</v>
      </c>
      <c r="RE796">
        <v>2</v>
      </c>
      <c r="RF796">
        <v>3</v>
      </c>
      <c r="RG796">
        <v>2</v>
      </c>
      <c r="RH796">
        <v>1</v>
      </c>
      <c r="RI796">
        <v>2</v>
      </c>
      <c r="RJ796">
        <v>2</v>
      </c>
      <c r="RK796">
        <v>3</v>
      </c>
      <c r="RL796">
        <v>1</v>
      </c>
      <c r="RM796">
        <v>1</v>
      </c>
      <c r="RN796">
        <v>2</v>
      </c>
      <c r="RO796">
        <v>1</v>
      </c>
      <c r="RP796">
        <v>3</v>
      </c>
      <c r="RQ796">
        <v>1</v>
      </c>
      <c r="RR796">
        <v>1</v>
      </c>
      <c r="RS796">
        <v>3</v>
      </c>
      <c r="RT796">
        <v>3</v>
      </c>
      <c r="RU796">
        <v>2</v>
      </c>
      <c r="RV796">
        <v>1</v>
      </c>
      <c r="RW796">
        <v>1</v>
      </c>
      <c r="RX796">
        <v>2</v>
      </c>
      <c r="RY796">
        <v>1</v>
      </c>
      <c r="RZ796">
        <v>5</v>
      </c>
      <c r="SA796">
        <v>4</v>
      </c>
      <c r="SB796">
        <v>3</v>
      </c>
      <c r="SC796">
        <v>2</v>
      </c>
      <c r="SD796">
        <v>1</v>
      </c>
      <c r="SE796">
        <v>3</v>
      </c>
      <c r="SF796">
        <v>2</v>
      </c>
      <c r="SG796">
        <v>2</v>
      </c>
      <c r="SH796">
        <v>3</v>
      </c>
      <c r="SI796">
        <v>3</v>
      </c>
      <c r="SJ796">
        <v>2</v>
      </c>
      <c r="SK796">
        <v>2</v>
      </c>
      <c r="SL796">
        <v>5</v>
      </c>
      <c r="SM796">
        <v>3</v>
      </c>
      <c r="SN796">
        <v>3</v>
      </c>
      <c r="SO796">
        <v>3</v>
      </c>
      <c r="SP796">
        <v>3</v>
      </c>
      <c r="SQ796">
        <v>1</v>
      </c>
      <c r="SR796">
        <v>1</v>
      </c>
      <c r="SS796">
        <v>1</v>
      </c>
      <c r="ST796">
        <v>1</v>
      </c>
      <c r="SU796">
        <v>1</v>
      </c>
      <c r="SV796">
        <v>1</v>
      </c>
      <c r="SW796" t="s">
        <v>1608</v>
      </c>
      <c r="SX796">
        <v>1</v>
      </c>
      <c r="SY796">
        <v>1</v>
      </c>
      <c r="SZ796">
        <v>1</v>
      </c>
      <c r="TA796">
        <v>1</v>
      </c>
      <c r="TB796">
        <v>1</v>
      </c>
      <c r="TC796">
        <v>1</v>
      </c>
      <c r="TD796">
        <v>1</v>
      </c>
      <c r="TE796">
        <v>1</v>
      </c>
      <c r="TF796">
        <v>1</v>
      </c>
      <c r="TG796">
        <v>1</v>
      </c>
      <c r="TH796">
        <v>1</v>
      </c>
      <c r="TI796">
        <v>1</v>
      </c>
      <c r="TJ796">
        <v>1</v>
      </c>
      <c r="TK796">
        <v>1</v>
      </c>
      <c r="TL796">
        <v>1</v>
      </c>
      <c r="TM796">
        <v>1</v>
      </c>
      <c r="TN796">
        <v>1</v>
      </c>
      <c r="TO796">
        <v>1</v>
      </c>
      <c r="TP796">
        <v>1</v>
      </c>
      <c r="TQ796">
        <v>1</v>
      </c>
      <c r="TR796">
        <v>1</v>
      </c>
      <c r="TS796">
        <v>1</v>
      </c>
      <c r="TT796">
        <v>1</v>
      </c>
      <c r="TU796">
        <v>1</v>
      </c>
      <c r="TV796">
        <v>1</v>
      </c>
      <c r="TW796">
        <v>1</v>
      </c>
      <c r="TX796">
        <v>1</v>
      </c>
      <c r="TY796">
        <v>1</v>
      </c>
      <c r="TZ796">
        <v>1</v>
      </c>
      <c r="UA796">
        <v>1</v>
      </c>
      <c r="UB796">
        <v>1</v>
      </c>
      <c r="UC796">
        <v>1</v>
      </c>
      <c r="UD796">
        <v>1</v>
      </c>
      <c r="UE796">
        <v>1</v>
      </c>
      <c r="UF796">
        <v>1</v>
      </c>
      <c r="UG796">
        <v>1</v>
      </c>
      <c r="UH796">
        <v>1</v>
      </c>
      <c r="UI796">
        <v>1</v>
      </c>
      <c r="UJ796">
        <v>1</v>
      </c>
      <c r="UK796">
        <v>1</v>
      </c>
      <c r="UL796">
        <v>1</v>
      </c>
      <c r="UM796">
        <v>1</v>
      </c>
      <c r="UN796">
        <v>1</v>
      </c>
      <c r="UO796">
        <v>1</v>
      </c>
      <c r="UP796">
        <v>1</v>
      </c>
      <c r="UQ796">
        <v>1</v>
      </c>
      <c r="UR796">
        <v>1</v>
      </c>
      <c r="US796" t="s">
        <v>1608</v>
      </c>
      <c r="UT796">
        <v>1</v>
      </c>
      <c r="UU796">
        <v>1</v>
      </c>
      <c r="UV796">
        <v>1</v>
      </c>
      <c r="UW796">
        <v>1</v>
      </c>
      <c r="UX796">
        <v>1</v>
      </c>
      <c r="UY796">
        <v>1</v>
      </c>
      <c r="UZ796">
        <v>1</v>
      </c>
      <c r="VA796">
        <v>1</v>
      </c>
      <c r="VB796">
        <v>1</v>
      </c>
      <c r="VC796">
        <v>1</v>
      </c>
      <c r="VD796">
        <v>1</v>
      </c>
      <c r="VE796">
        <v>1</v>
      </c>
      <c r="VF796">
        <v>1</v>
      </c>
      <c r="VG796">
        <v>1</v>
      </c>
      <c r="VH796">
        <v>1</v>
      </c>
      <c r="VI796">
        <v>1</v>
      </c>
      <c r="VJ796">
        <v>1</v>
      </c>
      <c r="VK796">
        <v>1</v>
      </c>
      <c r="VL796">
        <v>1</v>
      </c>
      <c r="VM796">
        <v>1</v>
      </c>
      <c r="VN796">
        <v>1</v>
      </c>
      <c r="VO796">
        <v>1</v>
      </c>
      <c r="VP796">
        <v>1</v>
      </c>
      <c r="VQ796">
        <v>1</v>
      </c>
      <c r="VR796">
        <v>1</v>
      </c>
      <c r="VS796">
        <v>1</v>
      </c>
      <c r="VT796">
        <v>1</v>
      </c>
      <c r="VU796">
        <v>1</v>
      </c>
      <c r="VV796">
        <v>1</v>
      </c>
      <c r="VW796">
        <v>1</v>
      </c>
      <c r="VX796">
        <v>1</v>
      </c>
      <c r="VY796">
        <v>1</v>
      </c>
      <c r="VZ796">
        <v>1</v>
      </c>
      <c r="WA796">
        <v>1</v>
      </c>
      <c r="WB796">
        <v>1</v>
      </c>
      <c r="WC796">
        <v>1</v>
      </c>
      <c r="WD796">
        <v>1</v>
      </c>
      <c r="WE796">
        <v>1</v>
      </c>
      <c r="WF796">
        <v>2</v>
      </c>
      <c r="WG796">
        <v>1</v>
      </c>
      <c r="WH796">
        <v>2</v>
      </c>
      <c r="WI796">
        <v>2</v>
      </c>
      <c r="WJ796">
        <v>1</v>
      </c>
      <c r="WK796">
        <v>3</v>
      </c>
      <c r="WL796">
        <v>3</v>
      </c>
      <c r="WM796">
        <v>2</v>
      </c>
      <c r="WN796">
        <v>2</v>
      </c>
      <c r="WO796">
        <v>3</v>
      </c>
      <c r="WP796">
        <v>1</v>
      </c>
      <c r="WQ796">
        <v>1</v>
      </c>
      <c r="WR796">
        <v>1</v>
      </c>
      <c r="WS796">
        <v>2</v>
      </c>
      <c r="WT796">
        <v>1</v>
      </c>
      <c r="WU796">
        <v>3</v>
      </c>
      <c r="WV796">
        <v>3</v>
      </c>
      <c r="WW796">
        <v>3</v>
      </c>
      <c r="WX796">
        <v>3</v>
      </c>
      <c r="WY796">
        <v>1</v>
      </c>
      <c r="WZ796">
        <v>4</v>
      </c>
      <c r="XA796">
        <v>1</v>
      </c>
      <c r="XB796">
        <v>5</v>
      </c>
      <c r="XC796">
        <v>1</v>
      </c>
      <c r="XD796">
        <v>5</v>
      </c>
      <c r="XE796">
        <v>2</v>
      </c>
      <c r="XF796">
        <v>1</v>
      </c>
      <c r="XG796">
        <v>5</v>
      </c>
      <c r="XH796">
        <v>5</v>
      </c>
      <c r="XI796">
        <v>5</v>
      </c>
      <c r="XJ796">
        <v>3</v>
      </c>
      <c r="XK796">
        <v>5</v>
      </c>
      <c r="XL796">
        <v>1</v>
      </c>
      <c r="XM796">
        <v>3</v>
      </c>
      <c r="XN796">
        <v>5</v>
      </c>
      <c r="XO796">
        <v>5</v>
      </c>
      <c r="XP796">
        <v>5</v>
      </c>
      <c r="XQ796">
        <v>5</v>
      </c>
      <c r="XR796">
        <v>1</v>
      </c>
      <c r="XS796">
        <v>5</v>
      </c>
      <c r="XT796">
        <v>3</v>
      </c>
      <c r="XU796">
        <v>1</v>
      </c>
      <c r="XV796">
        <v>5</v>
      </c>
      <c r="XW796">
        <v>5</v>
      </c>
      <c r="XX796">
        <v>4</v>
      </c>
      <c r="XY796">
        <v>4</v>
      </c>
      <c r="XZ796">
        <v>5</v>
      </c>
      <c r="YA796">
        <v>5</v>
      </c>
      <c r="YB796">
        <v>3</v>
      </c>
      <c r="YC796">
        <v>5</v>
      </c>
      <c r="YD796">
        <v>4</v>
      </c>
      <c r="YE796">
        <v>4</v>
      </c>
      <c r="YF796">
        <v>3</v>
      </c>
      <c r="YG796">
        <v>5</v>
      </c>
      <c r="YH796">
        <v>4</v>
      </c>
      <c r="YI796">
        <v>5</v>
      </c>
      <c r="YJ796">
        <v>5</v>
      </c>
      <c r="YK796">
        <v>3</v>
      </c>
      <c r="YL796">
        <v>4</v>
      </c>
      <c r="YM796">
        <v>1</v>
      </c>
      <c r="YN796">
        <v>1</v>
      </c>
      <c r="YO796">
        <v>2</v>
      </c>
      <c r="YP796">
        <v>3</v>
      </c>
      <c r="YQ796">
        <v>4</v>
      </c>
      <c r="YR796">
        <v>4</v>
      </c>
      <c r="YS796">
        <v>2</v>
      </c>
      <c r="YT796">
        <v>4</v>
      </c>
      <c r="YU796">
        <v>3</v>
      </c>
      <c r="YV796">
        <v>5</v>
      </c>
      <c r="YW796">
        <v>5</v>
      </c>
      <c r="YX796">
        <v>5</v>
      </c>
      <c r="YY796">
        <v>5</v>
      </c>
      <c r="YZ796">
        <v>5</v>
      </c>
      <c r="ZA796">
        <v>5</v>
      </c>
      <c r="ZB796">
        <v>5</v>
      </c>
      <c r="ZC796">
        <v>5</v>
      </c>
      <c r="ZD796">
        <v>5</v>
      </c>
      <c r="ZE796">
        <v>1</v>
      </c>
      <c r="ZF796">
        <v>5</v>
      </c>
      <c r="ZG796">
        <v>4</v>
      </c>
      <c r="ZH796">
        <v>4</v>
      </c>
      <c r="ZI796">
        <v>5</v>
      </c>
      <c r="ZJ796">
        <v>4</v>
      </c>
      <c r="ZK796">
        <v>5</v>
      </c>
      <c r="ZL796">
        <v>5</v>
      </c>
      <c r="ZM796">
        <v>5</v>
      </c>
      <c r="ZN796">
        <v>4</v>
      </c>
      <c r="ZO796">
        <v>5</v>
      </c>
      <c r="ZP796">
        <v>3</v>
      </c>
      <c r="ZQ796">
        <v>4</v>
      </c>
      <c r="ZR796">
        <v>5</v>
      </c>
      <c r="ZS796">
        <v>5</v>
      </c>
      <c r="ZT796">
        <v>3</v>
      </c>
      <c r="ZU796">
        <v>5</v>
      </c>
      <c r="ZV796">
        <v>3</v>
      </c>
      <c r="ZW796">
        <v>5</v>
      </c>
      <c r="ZX796">
        <v>2</v>
      </c>
      <c r="ZY796">
        <v>5</v>
      </c>
      <c r="ZZ796">
        <v>2</v>
      </c>
      <c r="AAA796">
        <v>3</v>
      </c>
      <c r="AAB796">
        <v>1</v>
      </c>
      <c r="AAC796">
        <v>3</v>
      </c>
      <c r="AAD796">
        <v>5</v>
      </c>
      <c r="AAE796">
        <v>4</v>
      </c>
      <c r="AAF796">
        <v>1</v>
      </c>
      <c r="AAG796">
        <v>1</v>
      </c>
      <c r="AAH796">
        <v>3</v>
      </c>
      <c r="AAI796">
        <v>1</v>
      </c>
      <c r="AAJ796">
        <v>3</v>
      </c>
      <c r="AAK796">
        <v>5</v>
      </c>
      <c r="AAL796">
        <v>5</v>
      </c>
      <c r="AAM796">
        <v>1</v>
      </c>
      <c r="AAN796">
        <v>1</v>
      </c>
      <c r="AAO796">
        <v>2</v>
      </c>
      <c r="AAP796">
        <v>2</v>
      </c>
      <c r="AAQ796">
        <v>1</v>
      </c>
      <c r="AAR796">
        <v>2</v>
      </c>
      <c r="AAS796">
        <v>1</v>
      </c>
      <c r="AAT796">
        <v>2</v>
      </c>
      <c r="AAU796">
        <v>4</v>
      </c>
      <c r="AAV796">
        <v>5</v>
      </c>
      <c r="AAW796">
        <v>2</v>
      </c>
      <c r="AAX796">
        <v>2</v>
      </c>
      <c r="AAY796">
        <v>5</v>
      </c>
      <c r="AAZ796">
        <v>5</v>
      </c>
      <c r="ABA796">
        <v>5</v>
      </c>
      <c r="ABB796">
        <v>5</v>
      </c>
      <c r="ABC796">
        <v>5</v>
      </c>
      <c r="ABD796">
        <v>5</v>
      </c>
      <c r="ABE796">
        <v>5</v>
      </c>
      <c r="ABF796">
        <v>5</v>
      </c>
      <c r="ABG796">
        <v>4</v>
      </c>
      <c r="ABH796">
        <v>4</v>
      </c>
      <c r="ABI796">
        <v>5</v>
      </c>
      <c r="ABJ796">
        <v>3</v>
      </c>
      <c r="ABK796">
        <v>1</v>
      </c>
      <c r="ABL796">
        <v>4</v>
      </c>
      <c r="ABM796">
        <v>5</v>
      </c>
      <c r="ABN796">
        <v>4</v>
      </c>
      <c r="ABO796">
        <v>4</v>
      </c>
      <c r="ABP796">
        <v>5</v>
      </c>
      <c r="ABQ796">
        <v>5</v>
      </c>
      <c r="ABR796">
        <v>3</v>
      </c>
      <c r="ABS796">
        <v>2</v>
      </c>
      <c r="ABT796">
        <v>1</v>
      </c>
      <c r="ABU796">
        <v>2</v>
      </c>
      <c r="ABV796">
        <v>4</v>
      </c>
      <c r="ABW796">
        <v>5</v>
      </c>
      <c r="ABX796">
        <v>5</v>
      </c>
      <c r="ABY796">
        <v>2</v>
      </c>
      <c r="ABZ796" t="s">
        <v>1611</v>
      </c>
      <c r="ACA796">
        <v>5</v>
      </c>
      <c r="ACB796">
        <v>3</v>
      </c>
      <c r="ACC796">
        <v>1</v>
      </c>
      <c r="ACD796">
        <v>1</v>
      </c>
      <c r="ACE796">
        <v>1</v>
      </c>
      <c r="ACF796" t="s">
        <v>1611</v>
      </c>
      <c r="ACG796">
        <v>3</v>
      </c>
      <c r="ACH796">
        <v>3</v>
      </c>
      <c r="ACI796">
        <v>3</v>
      </c>
      <c r="ACJ796">
        <v>3</v>
      </c>
      <c r="ACK796">
        <v>3</v>
      </c>
      <c r="ACL796">
        <v>3</v>
      </c>
      <c r="ACM796">
        <v>3</v>
      </c>
      <c r="ACN796">
        <v>3</v>
      </c>
      <c r="ACO796">
        <v>5</v>
      </c>
      <c r="ACP796">
        <v>3</v>
      </c>
      <c r="ACQ796">
        <v>5</v>
      </c>
      <c r="ACR796" t="s">
        <v>1610</v>
      </c>
      <c r="ACS796">
        <v>4</v>
      </c>
      <c r="ACT796">
        <v>5</v>
      </c>
      <c r="ACU796">
        <v>3</v>
      </c>
      <c r="ACV796">
        <v>5</v>
      </c>
      <c r="ACW796">
        <v>4</v>
      </c>
      <c r="ACX796">
        <v>2</v>
      </c>
      <c r="ACY796">
        <v>1</v>
      </c>
      <c r="ACZ796">
        <v>1</v>
      </c>
      <c r="ADA796">
        <v>1</v>
      </c>
      <c r="ADB796">
        <v>3</v>
      </c>
      <c r="ADC796">
        <v>3</v>
      </c>
      <c r="ADD796">
        <v>3</v>
      </c>
      <c r="ADE796">
        <v>3</v>
      </c>
      <c r="ADF796">
        <v>3</v>
      </c>
      <c r="ADG796">
        <v>3</v>
      </c>
      <c r="ADH796">
        <v>6</v>
      </c>
      <c r="ADI796">
        <v>3</v>
      </c>
      <c r="ADJ796">
        <v>1</v>
      </c>
      <c r="ADK796">
        <v>1</v>
      </c>
      <c r="ADL796">
        <v>1</v>
      </c>
      <c r="ADM796">
        <v>1</v>
      </c>
      <c r="ADN796">
        <v>4</v>
      </c>
      <c r="ADO796">
        <v>2</v>
      </c>
      <c r="ADP796">
        <v>2</v>
      </c>
      <c r="ADQ796">
        <v>4</v>
      </c>
      <c r="ADR796">
        <v>2</v>
      </c>
      <c r="ADS796">
        <v>3</v>
      </c>
      <c r="ADT796">
        <v>3</v>
      </c>
      <c r="ADU796">
        <v>4</v>
      </c>
      <c r="ADV796">
        <v>0</v>
      </c>
      <c r="ADW796">
        <v>3</v>
      </c>
      <c r="ADX796">
        <v>3</v>
      </c>
      <c r="ADY796">
        <v>2</v>
      </c>
      <c r="ADZ796">
        <v>2</v>
      </c>
      <c r="AEA796">
        <v>3</v>
      </c>
      <c r="AEB796">
        <v>2</v>
      </c>
      <c r="AEC796">
        <v>2</v>
      </c>
      <c r="AED796">
        <v>2</v>
      </c>
      <c r="AEE796">
        <v>3</v>
      </c>
      <c r="AEF796">
        <v>1</v>
      </c>
      <c r="AEG796">
        <v>1</v>
      </c>
      <c r="AEH796">
        <v>0</v>
      </c>
      <c r="AEI796">
        <v>1</v>
      </c>
      <c r="AEJ796">
        <v>1</v>
      </c>
      <c r="AEK796">
        <v>0</v>
      </c>
      <c r="AEL796">
        <v>1</v>
      </c>
      <c r="AEM796">
        <v>0</v>
      </c>
      <c r="AEN796">
        <v>0</v>
      </c>
      <c r="AEO796">
        <v>1</v>
      </c>
      <c r="AEP796">
        <v>0</v>
      </c>
      <c r="AEQ796">
        <v>1</v>
      </c>
      <c r="AER796">
        <v>2</v>
      </c>
      <c r="AES796" t="s">
        <v>964</v>
      </c>
      <c r="AET796" t="s">
        <v>1606</v>
      </c>
      <c r="AEU796">
        <v>15</v>
      </c>
      <c r="AEV796" t="s">
        <v>1606</v>
      </c>
      <c r="AEW796" t="s">
        <v>1181</v>
      </c>
      <c r="AEX796" t="s">
        <v>1606</v>
      </c>
      <c r="AEY796">
        <v>7</v>
      </c>
      <c r="AEZ796">
        <v>0</v>
      </c>
      <c r="AFA796">
        <v>3</v>
      </c>
      <c r="AFB796">
        <v>2</v>
      </c>
      <c r="AFC796">
        <v>2</v>
      </c>
      <c r="AFD796">
        <v>0</v>
      </c>
      <c r="AFE796">
        <v>0</v>
      </c>
      <c r="AFF796">
        <v>3</v>
      </c>
      <c r="AFG796">
        <v>0</v>
      </c>
      <c r="AFH796">
        <v>0</v>
      </c>
      <c r="AFI796">
        <v>0</v>
      </c>
      <c r="AFJ796">
        <v>0</v>
      </c>
      <c r="AFK796">
        <v>0</v>
      </c>
      <c r="AFL796">
        <v>0</v>
      </c>
      <c r="AFM796">
        <v>0</v>
      </c>
      <c r="AFN796" t="s">
        <v>1606</v>
      </c>
      <c r="AFO796" t="s">
        <v>1606</v>
      </c>
      <c r="AFP796">
        <v>3</v>
      </c>
      <c r="AFQ796">
        <v>5</v>
      </c>
      <c r="AFR796">
        <v>5</v>
      </c>
      <c r="AFS796">
        <v>1</v>
      </c>
      <c r="AFT796">
        <v>2</v>
      </c>
      <c r="AFU796">
        <v>3</v>
      </c>
      <c r="AFV796">
        <v>2</v>
      </c>
      <c r="AFW796">
        <v>2</v>
      </c>
      <c r="AFX796">
        <v>1</v>
      </c>
      <c r="AFY796">
        <v>2</v>
      </c>
      <c r="AFZ796">
        <v>2</v>
      </c>
      <c r="AGA796">
        <v>2</v>
      </c>
      <c r="AGB796">
        <v>1</v>
      </c>
      <c r="AGC796">
        <v>1</v>
      </c>
      <c r="AGD796">
        <v>1</v>
      </c>
      <c r="AGE796">
        <v>1</v>
      </c>
      <c r="AGF796">
        <v>1</v>
      </c>
      <c r="AGG796">
        <v>1</v>
      </c>
      <c r="AGH796">
        <v>1</v>
      </c>
      <c r="AGI796">
        <v>1</v>
      </c>
      <c r="AGJ796">
        <v>1</v>
      </c>
      <c r="AGK796">
        <v>1</v>
      </c>
      <c r="AGL796">
        <v>1</v>
      </c>
      <c r="AGM796">
        <v>1</v>
      </c>
      <c r="AGN796">
        <v>2</v>
      </c>
      <c r="AGO796">
        <v>2</v>
      </c>
      <c r="AGP796">
        <v>1</v>
      </c>
      <c r="AGQ796">
        <v>2</v>
      </c>
      <c r="AGR796">
        <v>2</v>
      </c>
      <c r="AGS796">
        <v>2</v>
      </c>
      <c r="AGT796">
        <v>2</v>
      </c>
      <c r="AGU796">
        <v>2</v>
      </c>
      <c r="AGV796">
        <v>1</v>
      </c>
      <c r="AGW796">
        <v>2</v>
      </c>
      <c r="AGX796">
        <v>2</v>
      </c>
      <c r="AGY796">
        <v>2</v>
      </c>
      <c r="AGZ796">
        <v>2</v>
      </c>
      <c r="AHA796">
        <v>2</v>
      </c>
      <c r="AHB796">
        <v>2</v>
      </c>
      <c r="AHC796">
        <v>1</v>
      </c>
      <c r="AHD796">
        <v>1</v>
      </c>
      <c r="AHE796">
        <v>1</v>
      </c>
      <c r="AHF796">
        <v>1</v>
      </c>
      <c r="AHG796">
        <v>1</v>
      </c>
      <c r="AHH796">
        <v>1</v>
      </c>
      <c r="AHI796">
        <v>1</v>
      </c>
      <c r="AHJ796">
        <v>1</v>
      </c>
      <c r="AHK796">
        <v>2</v>
      </c>
      <c r="AHL796">
        <v>2</v>
      </c>
      <c r="AHM796">
        <v>2</v>
      </c>
      <c r="AHN796">
        <v>2</v>
      </c>
      <c r="AHO796">
        <v>3</v>
      </c>
      <c r="AHP796" t="s">
        <v>1606</v>
      </c>
      <c r="AHQ796" t="s">
        <v>1606</v>
      </c>
      <c r="AHS796" s="5"/>
      <c r="AHT796" s="5"/>
      <c r="AHU796">
        <v>41</v>
      </c>
      <c r="AHV796">
        <v>56</v>
      </c>
      <c r="AHW796">
        <v>0</v>
      </c>
      <c r="AHX796">
        <v>45</v>
      </c>
      <c r="AHY796">
        <v>13</v>
      </c>
      <c r="AHZ796">
        <v>199</v>
      </c>
      <c r="AIA796">
        <v>63</v>
      </c>
      <c r="AIB796">
        <v>1264</v>
      </c>
      <c r="AIC796">
        <v>208</v>
      </c>
      <c r="AID796">
        <v>626</v>
      </c>
      <c r="AIE796">
        <v>0</v>
      </c>
      <c r="AIF796">
        <v>0</v>
      </c>
      <c r="AIG796">
        <v>0</v>
      </c>
      <c r="AIH796">
        <v>2</v>
      </c>
      <c r="AII796">
        <v>0</v>
      </c>
      <c r="AIJ796">
        <v>0</v>
      </c>
      <c r="AIK796">
        <v>0</v>
      </c>
      <c r="AIL796">
        <v>2</v>
      </c>
      <c r="AIM796">
        <v>1</v>
      </c>
      <c r="AIN796">
        <v>447</v>
      </c>
      <c r="AIO796">
        <v>8</v>
      </c>
      <c r="AIP796">
        <v>522</v>
      </c>
      <c r="AIQ796">
        <v>7</v>
      </c>
      <c r="AIR796">
        <v>431</v>
      </c>
      <c r="AIS796">
        <v>8</v>
      </c>
      <c r="AIT796">
        <v>547</v>
      </c>
      <c r="AIU796">
        <v>7</v>
      </c>
      <c r="AIV796">
        <v>341</v>
      </c>
      <c r="AIW796">
        <v>7</v>
      </c>
      <c r="AIX796">
        <v>41</v>
      </c>
      <c r="AIY796">
        <v>6</v>
      </c>
      <c r="AIZ796">
        <v>336</v>
      </c>
      <c r="AJA796">
        <v>10</v>
      </c>
      <c r="AJB796">
        <v>411</v>
      </c>
      <c r="AJC796">
        <v>7</v>
      </c>
      <c r="AJD796">
        <v>521</v>
      </c>
      <c r="AJE796">
        <v>7</v>
      </c>
      <c r="AJF796">
        <v>4</v>
      </c>
      <c r="AJG796">
        <v>376</v>
      </c>
      <c r="AJH796">
        <v>4</v>
      </c>
      <c r="AJI796">
        <v>431</v>
      </c>
      <c r="AJJ796">
        <v>5.5637735849056608E+16</v>
      </c>
      <c r="AJK796">
        <v>7967082954263502</v>
      </c>
      <c r="AJL796">
        <v>4203418641986968</v>
      </c>
      <c r="AJM796">
        <v>5570010527898932</v>
      </c>
    </row>
    <row r="797" spans="1:949" x14ac:dyDescent="0.35">
      <c r="A797">
        <v>42554</v>
      </c>
      <c r="B797">
        <v>2</v>
      </c>
      <c r="C797">
        <v>2</v>
      </c>
      <c r="D797" t="s">
        <v>1606</v>
      </c>
      <c r="E797">
        <v>63</v>
      </c>
      <c r="F797">
        <v>2</v>
      </c>
      <c r="G797">
        <v>0</v>
      </c>
      <c r="H797">
        <v>1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1</v>
      </c>
      <c r="O797">
        <v>5</v>
      </c>
      <c r="P797">
        <v>7</v>
      </c>
      <c r="Q797">
        <v>0</v>
      </c>
      <c r="R797">
        <v>0</v>
      </c>
      <c r="S797">
        <v>0</v>
      </c>
      <c r="T797">
        <v>0</v>
      </c>
      <c r="U797">
        <v>1</v>
      </c>
      <c r="V797">
        <v>0</v>
      </c>
      <c r="W797">
        <v>0</v>
      </c>
      <c r="X797">
        <v>0</v>
      </c>
      <c r="Y797">
        <v>8</v>
      </c>
      <c r="Z797">
        <v>57</v>
      </c>
      <c r="AA797">
        <v>13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1</v>
      </c>
      <c r="AO797">
        <v>0</v>
      </c>
      <c r="AP797">
        <v>0</v>
      </c>
      <c r="AQ797">
        <v>0</v>
      </c>
      <c r="AS797">
        <v>2</v>
      </c>
      <c r="AT797">
        <v>1</v>
      </c>
      <c r="AV797">
        <v>1</v>
      </c>
      <c r="AX797">
        <v>1</v>
      </c>
      <c r="AZ797">
        <v>1</v>
      </c>
      <c r="BA797">
        <v>1</v>
      </c>
      <c r="BB797">
        <v>1</v>
      </c>
      <c r="BC797">
        <v>1</v>
      </c>
      <c r="BD797">
        <v>1</v>
      </c>
      <c r="BE797">
        <v>1</v>
      </c>
      <c r="BF797">
        <v>1</v>
      </c>
      <c r="BG797">
        <v>8</v>
      </c>
      <c r="BH797" t="s">
        <v>1606</v>
      </c>
      <c r="BI797" t="s">
        <v>1606</v>
      </c>
      <c r="BJ797" t="s">
        <v>954</v>
      </c>
      <c r="BK797" t="s">
        <v>1606</v>
      </c>
      <c r="BL797">
        <v>172</v>
      </c>
      <c r="BM797">
        <v>58</v>
      </c>
      <c r="BN797">
        <v>8</v>
      </c>
      <c r="BP797">
        <v>2</v>
      </c>
      <c r="BQ797">
        <v>369</v>
      </c>
      <c r="BR797">
        <v>2</v>
      </c>
      <c r="BS797">
        <v>55</v>
      </c>
      <c r="BT797">
        <v>28</v>
      </c>
      <c r="BU797">
        <v>25</v>
      </c>
      <c r="BV797">
        <v>24</v>
      </c>
      <c r="BW797">
        <v>59</v>
      </c>
      <c r="BX797">
        <v>273</v>
      </c>
      <c r="BY797">
        <v>234</v>
      </c>
      <c r="BZ797">
        <v>80</v>
      </c>
      <c r="CA797">
        <v>22</v>
      </c>
      <c r="CB797">
        <v>354</v>
      </c>
      <c r="CC797">
        <v>354</v>
      </c>
      <c r="CD797">
        <v>80</v>
      </c>
      <c r="CE797">
        <v>73</v>
      </c>
      <c r="CF797">
        <v>615</v>
      </c>
      <c r="CG797">
        <v>615</v>
      </c>
      <c r="CH797">
        <v>41</v>
      </c>
      <c r="CI797">
        <v>35</v>
      </c>
      <c r="CJ797">
        <v>76</v>
      </c>
      <c r="CK797">
        <v>74</v>
      </c>
      <c r="CL797" t="s">
        <v>1182</v>
      </c>
      <c r="CM797" t="s">
        <v>1606</v>
      </c>
      <c r="CN797">
        <v>1</v>
      </c>
      <c r="CO797" t="s">
        <v>1607</v>
      </c>
      <c r="CP797">
        <v>3</v>
      </c>
      <c r="CQ797">
        <v>369</v>
      </c>
      <c r="CR797" t="s">
        <v>1606</v>
      </c>
      <c r="CS797">
        <v>2</v>
      </c>
      <c r="CT797">
        <v>36</v>
      </c>
      <c r="CU797">
        <v>36</v>
      </c>
      <c r="CV797">
        <v>21</v>
      </c>
      <c r="CW797">
        <v>28</v>
      </c>
      <c r="CX797">
        <v>25</v>
      </c>
      <c r="CY797">
        <v>21</v>
      </c>
      <c r="CZ797">
        <v>55</v>
      </c>
      <c r="DA797">
        <v>234</v>
      </c>
      <c r="DB797">
        <v>24</v>
      </c>
      <c r="DC797">
        <v>228</v>
      </c>
      <c r="DD797">
        <v>314</v>
      </c>
      <c r="DE797">
        <v>73</v>
      </c>
      <c r="DF797">
        <v>191</v>
      </c>
      <c r="DG797">
        <v>551</v>
      </c>
      <c r="DH797">
        <v>35</v>
      </c>
      <c r="DI797">
        <v>24</v>
      </c>
      <c r="DJ797">
        <v>74</v>
      </c>
      <c r="DK797">
        <v>3</v>
      </c>
      <c r="DL797">
        <v>1</v>
      </c>
      <c r="DM797">
        <v>1.9605191995673336E+16</v>
      </c>
      <c r="DN797">
        <v>5</v>
      </c>
      <c r="DO797">
        <v>7</v>
      </c>
      <c r="DP797">
        <v>67</v>
      </c>
      <c r="DQ797">
        <v>2035865448875028</v>
      </c>
      <c r="DR797">
        <v>1.7017990810284962E+16</v>
      </c>
      <c r="DS797">
        <v>5896761317245758</v>
      </c>
      <c r="DT797">
        <v>9676131724575856</v>
      </c>
      <c r="DU797">
        <v>-1.8200918971503768E+16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1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1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1</v>
      </c>
      <c r="EY797">
        <v>1</v>
      </c>
      <c r="EZ797">
        <v>0</v>
      </c>
      <c r="FA797">
        <v>1</v>
      </c>
      <c r="FB797">
        <v>0</v>
      </c>
      <c r="FC797">
        <v>0</v>
      </c>
      <c r="FD797">
        <v>1</v>
      </c>
      <c r="FE797">
        <v>0</v>
      </c>
      <c r="FF797">
        <v>0</v>
      </c>
      <c r="FG797">
        <v>1</v>
      </c>
      <c r="FH797">
        <v>1</v>
      </c>
      <c r="FI797" t="s">
        <v>955</v>
      </c>
      <c r="FJ797">
        <v>1</v>
      </c>
      <c r="FK797">
        <v>1</v>
      </c>
      <c r="FM797">
        <v>1</v>
      </c>
      <c r="FN797">
        <v>1</v>
      </c>
      <c r="FO797">
        <v>1</v>
      </c>
      <c r="FP797">
        <v>1</v>
      </c>
      <c r="FQ797">
        <v>1</v>
      </c>
      <c r="FR797">
        <v>1</v>
      </c>
      <c r="FS797">
        <v>1</v>
      </c>
      <c r="FT797">
        <v>1</v>
      </c>
      <c r="FU797">
        <v>1</v>
      </c>
      <c r="FV797">
        <v>0</v>
      </c>
      <c r="FW797">
        <v>0</v>
      </c>
      <c r="GD797" t="s">
        <v>1606</v>
      </c>
      <c r="GE797" t="s">
        <v>1606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0</v>
      </c>
      <c r="GN797">
        <v>0</v>
      </c>
      <c r="GO797">
        <v>0</v>
      </c>
      <c r="GP797">
        <v>0</v>
      </c>
      <c r="GQ797">
        <v>1</v>
      </c>
      <c r="GR797">
        <v>0</v>
      </c>
      <c r="GS797">
        <v>0</v>
      </c>
      <c r="GT797">
        <v>0</v>
      </c>
      <c r="GU797" s="5">
        <v>39682</v>
      </c>
      <c r="GV797" s="5">
        <v>39682</v>
      </c>
      <c r="GW797">
        <v>2</v>
      </c>
      <c r="GX797" s="5">
        <v>39636</v>
      </c>
      <c r="GY797">
        <v>0</v>
      </c>
      <c r="GZ797">
        <v>0</v>
      </c>
      <c r="HA797">
        <v>0</v>
      </c>
      <c r="HB797">
        <v>0</v>
      </c>
      <c r="HC797">
        <v>0</v>
      </c>
      <c r="HD797">
        <v>0</v>
      </c>
      <c r="HE797">
        <v>0</v>
      </c>
      <c r="HF797">
        <v>1</v>
      </c>
      <c r="HG797">
        <v>0</v>
      </c>
      <c r="HH797">
        <v>0</v>
      </c>
      <c r="HI797">
        <v>0</v>
      </c>
      <c r="HJ797">
        <v>1</v>
      </c>
      <c r="HM797" s="5">
        <v>39699</v>
      </c>
      <c r="HN797" s="5">
        <v>39666</v>
      </c>
      <c r="HO797" s="5">
        <v>39650</v>
      </c>
      <c r="HP797" t="s">
        <v>1606</v>
      </c>
      <c r="HQ797" t="s">
        <v>1606</v>
      </c>
      <c r="HR797" t="s">
        <v>1606</v>
      </c>
      <c r="HS797" t="s">
        <v>1606</v>
      </c>
      <c r="IL797" t="s">
        <v>1606</v>
      </c>
      <c r="IM797" t="s">
        <v>1606</v>
      </c>
      <c r="IO797" t="s">
        <v>1606</v>
      </c>
      <c r="IP797" t="s">
        <v>1606</v>
      </c>
      <c r="IQ797" t="s">
        <v>1606</v>
      </c>
      <c r="IR797" t="s">
        <v>1606</v>
      </c>
      <c r="IT797" t="s">
        <v>1606</v>
      </c>
      <c r="IU797" t="s">
        <v>1606</v>
      </c>
      <c r="IV797" t="s">
        <v>1606</v>
      </c>
      <c r="IW797" t="s">
        <v>1606</v>
      </c>
      <c r="IY797" t="s">
        <v>1606</v>
      </c>
      <c r="IZ797" t="s">
        <v>1606</v>
      </c>
      <c r="JA797" t="s">
        <v>1606</v>
      </c>
      <c r="JB797" t="s">
        <v>1606</v>
      </c>
      <c r="JC797" t="s">
        <v>1606</v>
      </c>
      <c r="JD797" t="s">
        <v>1606</v>
      </c>
      <c r="JE797" t="s">
        <v>1606</v>
      </c>
      <c r="JF797" t="s">
        <v>1606</v>
      </c>
      <c r="JG797" t="s">
        <v>1606</v>
      </c>
      <c r="JH797" t="s">
        <v>1606</v>
      </c>
      <c r="JI797" t="s">
        <v>1606</v>
      </c>
      <c r="JJ797" t="s">
        <v>1606</v>
      </c>
      <c r="JK797" t="s">
        <v>1606</v>
      </c>
      <c r="JL797">
        <v>4</v>
      </c>
      <c r="JM797">
        <v>4</v>
      </c>
      <c r="JN797">
        <v>4</v>
      </c>
      <c r="JO797">
        <v>4</v>
      </c>
      <c r="JP797">
        <v>5</v>
      </c>
      <c r="JQ797">
        <v>5</v>
      </c>
      <c r="JR797">
        <v>6</v>
      </c>
      <c r="JS797">
        <v>1</v>
      </c>
      <c r="JT797">
        <v>4</v>
      </c>
      <c r="JU797">
        <v>2</v>
      </c>
      <c r="JV797">
        <v>291287</v>
      </c>
      <c r="JW797">
        <v>396713</v>
      </c>
      <c r="JX797">
        <v>298989</v>
      </c>
      <c r="JY797">
        <v>439938</v>
      </c>
      <c r="JZ797">
        <v>279766</v>
      </c>
      <c r="KA797">
        <v>436109</v>
      </c>
      <c r="KB797">
        <v>272786</v>
      </c>
      <c r="KC797">
        <v>424936</v>
      </c>
      <c r="KD797">
        <v>169796</v>
      </c>
      <c r="KE797">
        <v>573881</v>
      </c>
      <c r="KF797">
        <v>199267</v>
      </c>
      <c r="KG797">
        <v>503493</v>
      </c>
      <c r="KH797">
        <v>195387</v>
      </c>
      <c r="KI797">
        <v>325468</v>
      </c>
      <c r="KJ797">
        <v>2436</v>
      </c>
      <c r="KK797">
        <v>562204</v>
      </c>
      <c r="KL797">
        <v>210749</v>
      </c>
      <c r="KM797">
        <v>537353</v>
      </c>
      <c r="KP797">
        <v>1</v>
      </c>
      <c r="KY797">
        <v>2</v>
      </c>
      <c r="KZ797">
        <v>1</v>
      </c>
      <c r="LC797">
        <v>2</v>
      </c>
      <c r="LD797">
        <v>1</v>
      </c>
      <c r="LG797">
        <v>1</v>
      </c>
      <c r="LL797">
        <v>1</v>
      </c>
      <c r="LS797">
        <v>1</v>
      </c>
      <c r="LV797">
        <v>1</v>
      </c>
      <c r="LW797">
        <v>1</v>
      </c>
      <c r="LX797" t="s">
        <v>1607</v>
      </c>
      <c r="LY797">
        <v>2</v>
      </c>
      <c r="LZ797">
        <v>2</v>
      </c>
      <c r="MH797">
        <v>1</v>
      </c>
      <c r="MK797">
        <v>1</v>
      </c>
      <c r="MO797">
        <v>1</v>
      </c>
      <c r="MR797">
        <v>2</v>
      </c>
      <c r="NA797">
        <v>1</v>
      </c>
      <c r="NF797">
        <v>1</v>
      </c>
      <c r="NJ797">
        <v>1</v>
      </c>
      <c r="NL797">
        <v>2</v>
      </c>
      <c r="NO797">
        <v>1</v>
      </c>
      <c r="NP797" t="s">
        <v>1607</v>
      </c>
      <c r="NQ797">
        <v>1</v>
      </c>
      <c r="NU797">
        <v>1</v>
      </c>
      <c r="NW797">
        <v>1</v>
      </c>
      <c r="NY797">
        <v>1</v>
      </c>
      <c r="OC797">
        <v>1</v>
      </c>
      <c r="OH797">
        <v>1</v>
      </c>
      <c r="OJ797">
        <v>2</v>
      </c>
      <c r="OM797">
        <v>1</v>
      </c>
      <c r="ON797" t="s">
        <v>1607</v>
      </c>
      <c r="OP797">
        <v>1</v>
      </c>
      <c r="OR797">
        <v>1</v>
      </c>
      <c r="OV797">
        <v>1</v>
      </c>
      <c r="PC797">
        <v>2</v>
      </c>
      <c r="PE797">
        <v>2</v>
      </c>
      <c r="PL797">
        <v>2</v>
      </c>
      <c r="PO797">
        <v>2</v>
      </c>
      <c r="PX797">
        <v>1</v>
      </c>
      <c r="QB797">
        <v>1</v>
      </c>
      <c r="QR797">
        <v>2</v>
      </c>
      <c r="RI797">
        <v>1</v>
      </c>
      <c r="RR797">
        <v>2</v>
      </c>
      <c r="RT797">
        <v>2</v>
      </c>
      <c r="SA797">
        <v>1</v>
      </c>
      <c r="SR797">
        <v>3</v>
      </c>
      <c r="ST797">
        <v>4</v>
      </c>
      <c r="SV797">
        <v>3</v>
      </c>
      <c r="SW797" t="s">
        <v>1607</v>
      </c>
      <c r="TA797">
        <v>4</v>
      </c>
      <c r="TD797">
        <v>4</v>
      </c>
      <c r="TH797">
        <v>3</v>
      </c>
      <c r="TJ797">
        <v>2</v>
      </c>
      <c r="TL797">
        <v>2</v>
      </c>
      <c r="TU797">
        <v>2</v>
      </c>
      <c r="UD797">
        <v>2</v>
      </c>
      <c r="UL797">
        <v>1</v>
      </c>
      <c r="UQ797">
        <v>1</v>
      </c>
      <c r="UR797">
        <v>1</v>
      </c>
      <c r="US797" t="s">
        <v>1607</v>
      </c>
      <c r="UT797">
        <v>1</v>
      </c>
      <c r="UZ797">
        <v>2</v>
      </c>
      <c r="VF797">
        <v>2</v>
      </c>
      <c r="VG797">
        <v>3</v>
      </c>
      <c r="VI797">
        <v>1</v>
      </c>
      <c r="WG797">
        <v>1</v>
      </c>
      <c r="WI797">
        <v>2</v>
      </c>
      <c r="WK797">
        <v>2</v>
      </c>
      <c r="WQ797">
        <v>2</v>
      </c>
      <c r="WX797">
        <v>3</v>
      </c>
      <c r="YF797">
        <v>3</v>
      </c>
      <c r="YI797">
        <v>3</v>
      </c>
      <c r="ZH797">
        <v>3</v>
      </c>
      <c r="AAH797">
        <v>1</v>
      </c>
      <c r="AAR797">
        <v>5</v>
      </c>
      <c r="AAT797">
        <v>4</v>
      </c>
      <c r="AAU797">
        <v>2</v>
      </c>
      <c r="ABA797">
        <v>5</v>
      </c>
      <c r="ABJ797">
        <v>3</v>
      </c>
      <c r="ABM797">
        <v>3</v>
      </c>
      <c r="ABN797">
        <v>4</v>
      </c>
      <c r="ABS797">
        <v>3</v>
      </c>
      <c r="ABV797">
        <v>3</v>
      </c>
      <c r="ABY797">
        <v>5</v>
      </c>
      <c r="ABZ797" t="s">
        <v>1607</v>
      </c>
      <c r="ACA797">
        <v>4</v>
      </c>
      <c r="ACD797">
        <v>4</v>
      </c>
      <c r="ACE797">
        <v>5</v>
      </c>
      <c r="ACF797" t="s">
        <v>1607</v>
      </c>
      <c r="ACM797">
        <v>4</v>
      </c>
      <c r="ACN797">
        <v>4</v>
      </c>
      <c r="ACP797">
        <v>5</v>
      </c>
      <c r="ACQ797">
        <v>5</v>
      </c>
      <c r="ACR797" t="s">
        <v>1607</v>
      </c>
      <c r="ACT797">
        <v>3</v>
      </c>
      <c r="ACV797">
        <v>5</v>
      </c>
      <c r="ACW797">
        <v>4</v>
      </c>
      <c r="ACX797">
        <v>1</v>
      </c>
      <c r="ACY797">
        <v>2</v>
      </c>
      <c r="ACZ797">
        <v>3</v>
      </c>
      <c r="ADA797">
        <v>3</v>
      </c>
      <c r="ADB797">
        <v>1</v>
      </c>
      <c r="ADC797">
        <v>1</v>
      </c>
      <c r="ADD797">
        <v>1</v>
      </c>
      <c r="ADE797">
        <v>1</v>
      </c>
      <c r="ADF797">
        <v>1</v>
      </c>
      <c r="ADG797">
        <v>1</v>
      </c>
      <c r="ADH797">
        <v>1</v>
      </c>
      <c r="ADI797">
        <v>1</v>
      </c>
      <c r="ADJ797">
        <v>1</v>
      </c>
      <c r="ADK797">
        <v>1</v>
      </c>
      <c r="ADL797">
        <v>1</v>
      </c>
      <c r="ADM797">
        <v>0</v>
      </c>
      <c r="ADN797">
        <v>1</v>
      </c>
      <c r="ADO797">
        <v>1</v>
      </c>
      <c r="ADP797">
        <v>1</v>
      </c>
      <c r="ADQ797">
        <v>1</v>
      </c>
      <c r="ADR797">
        <v>1</v>
      </c>
      <c r="ADS797">
        <v>1</v>
      </c>
      <c r="ADT797">
        <v>1</v>
      </c>
      <c r="ADU797">
        <v>0</v>
      </c>
      <c r="ADV797">
        <v>0</v>
      </c>
      <c r="ADW797">
        <v>1</v>
      </c>
      <c r="ADX797">
        <v>0</v>
      </c>
      <c r="ADY797">
        <v>0</v>
      </c>
      <c r="ADZ797">
        <v>0</v>
      </c>
      <c r="AEA797">
        <v>0</v>
      </c>
      <c r="AEB797">
        <v>0</v>
      </c>
      <c r="AEC797">
        <v>1</v>
      </c>
      <c r="AED797">
        <v>1</v>
      </c>
      <c r="AEE797">
        <v>0</v>
      </c>
      <c r="AER797">
        <v>1</v>
      </c>
      <c r="AES797" t="s">
        <v>1183</v>
      </c>
      <c r="AET797" t="s">
        <v>1606</v>
      </c>
      <c r="AEU797">
        <v>30</v>
      </c>
      <c r="AEV797" t="s">
        <v>1606</v>
      </c>
      <c r="AEW797" t="s">
        <v>988</v>
      </c>
      <c r="AEX797" t="s">
        <v>1606</v>
      </c>
      <c r="AEY797">
        <v>7</v>
      </c>
      <c r="AEZ797">
        <v>0</v>
      </c>
      <c r="AFA797">
        <v>1</v>
      </c>
      <c r="AFB797">
        <v>0</v>
      </c>
      <c r="AFC797">
        <v>0</v>
      </c>
      <c r="AFD797">
        <v>0</v>
      </c>
      <c r="AFE797">
        <v>0</v>
      </c>
      <c r="AFF797">
        <v>1</v>
      </c>
      <c r="AFG797">
        <v>0</v>
      </c>
      <c r="AFH797">
        <v>0</v>
      </c>
      <c r="AFI797">
        <v>0</v>
      </c>
      <c r="AFJ797">
        <v>0</v>
      </c>
      <c r="AFK797">
        <v>0</v>
      </c>
      <c r="AFL797">
        <v>0</v>
      </c>
      <c r="AFM797">
        <v>0</v>
      </c>
      <c r="AFN797" t="s">
        <v>1606</v>
      </c>
      <c r="AFO797" t="s">
        <v>1606</v>
      </c>
      <c r="AFP797">
        <v>1</v>
      </c>
      <c r="AFQ797">
        <v>1</v>
      </c>
      <c r="AFR797">
        <v>1</v>
      </c>
      <c r="AFS797">
        <v>2</v>
      </c>
      <c r="AFT797">
        <v>2</v>
      </c>
      <c r="AFU797">
        <v>5</v>
      </c>
      <c r="AFW797">
        <v>4</v>
      </c>
      <c r="AFX797">
        <v>1</v>
      </c>
      <c r="AFY797">
        <v>1</v>
      </c>
      <c r="AFZ797">
        <v>1</v>
      </c>
      <c r="AGA797">
        <v>2</v>
      </c>
      <c r="AGB797">
        <v>1</v>
      </c>
      <c r="AGC797">
        <v>2</v>
      </c>
      <c r="AGD797">
        <v>1</v>
      </c>
      <c r="AGE797">
        <v>1</v>
      </c>
      <c r="AGF797">
        <v>1</v>
      </c>
      <c r="AGG797">
        <v>1</v>
      </c>
      <c r="AGH797">
        <v>2</v>
      </c>
      <c r="AGI797">
        <v>1</v>
      </c>
      <c r="AGJ797">
        <v>2</v>
      </c>
      <c r="AGK797">
        <v>1</v>
      </c>
      <c r="AGL797">
        <v>2</v>
      </c>
      <c r="AGM797">
        <v>2</v>
      </c>
      <c r="AGN797">
        <v>2</v>
      </c>
      <c r="AGO797">
        <v>2</v>
      </c>
      <c r="AGP797">
        <v>2</v>
      </c>
      <c r="AGQ797">
        <v>2</v>
      </c>
      <c r="AGR797">
        <v>2</v>
      </c>
      <c r="AGS797">
        <v>2</v>
      </c>
      <c r="AGT797">
        <v>2</v>
      </c>
      <c r="AGU797">
        <v>2</v>
      </c>
      <c r="AGV797">
        <v>1</v>
      </c>
      <c r="AGW797">
        <v>2</v>
      </c>
      <c r="AGX797">
        <v>2</v>
      </c>
      <c r="AGY797">
        <v>2</v>
      </c>
      <c r="AGZ797">
        <v>1</v>
      </c>
      <c r="AHA797">
        <v>2</v>
      </c>
      <c r="AHB797">
        <v>2</v>
      </c>
      <c r="AHC797">
        <v>2</v>
      </c>
      <c r="AHD797">
        <v>1</v>
      </c>
      <c r="AHE797">
        <v>1</v>
      </c>
      <c r="AHF797">
        <v>2</v>
      </c>
      <c r="AHG797">
        <v>1</v>
      </c>
      <c r="AHH797">
        <v>1</v>
      </c>
      <c r="AHI797">
        <v>1</v>
      </c>
      <c r="AHJ797">
        <v>1</v>
      </c>
      <c r="AHK797">
        <v>2</v>
      </c>
      <c r="AHL797">
        <v>2</v>
      </c>
      <c r="AHM797">
        <v>2</v>
      </c>
      <c r="AHN797">
        <v>2</v>
      </c>
      <c r="AHO797">
        <v>1</v>
      </c>
      <c r="AHP797" t="s">
        <v>937</v>
      </c>
      <c r="AHQ797" t="s">
        <v>1606</v>
      </c>
      <c r="AHR797">
        <v>36</v>
      </c>
      <c r="AHS797" s="5">
        <v>39665</v>
      </c>
      <c r="AHT797" s="5">
        <v>39697</v>
      </c>
      <c r="AHU797">
        <v>20</v>
      </c>
      <c r="AHV797">
        <v>0</v>
      </c>
      <c r="AHW797">
        <v>25</v>
      </c>
      <c r="AHX797">
        <v>0</v>
      </c>
      <c r="AHY797">
        <v>-8</v>
      </c>
      <c r="AHZ797">
        <v>212</v>
      </c>
      <c r="AIA797">
        <v>492</v>
      </c>
      <c r="AIB797">
        <v>-803</v>
      </c>
      <c r="AIC797">
        <v>274</v>
      </c>
      <c r="AID797">
        <v>42</v>
      </c>
      <c r="AIE797">
        <v>0</v>
      </c>
      <c r="AIF797">
        <v>0</v>
      </c>
      <c r="AIG797">
        <v>0</v>
      </c>
      <c r="AIH797">
        <v>1</v>
      </c>
      <c r="AII797">
        <v>1</v>
      </c>
      <c r="AIJ797">
        <v>0</v>
      </c>
      <c r="AIK797">
        <v>1</v>
      </c>
      <c r="AIL797">
        <v>3</v>
      </c>
      <c r="AIM797">
        <v>1</v>
      </c>
      <c r="AIN797">
        <v>371</v>
      </c>
      <c r="AIO797">
        <v>8</v>
      </c>
      <c r="AIP797">
        <v>363</v>
      </c>
      <c r="AIQ797">
        <v>7</v>
      </c>
      <c r="AIR797">
        <v>371</v>
      </c>
      <c r="AIS797">
        <v>8</v>
      </c>
      <c r="AIT797">
        <v>47</v>
      </c>
      <c r="AIU797">
        <v>7</v>
      </c>
      <c r="AIV797">
        <v>545</v>
      </c>
      <c r="AIW797">
        <v>7</v>
      </c>
      <c r="AIX797">
        <v>484</v>
      </c>
      <c r="AIY797">
        <v>6</v>
      </c>
      <c r="AIZ797">
        <v>338</v>
      </c>
      <c r="AJA797">
        <v>10</v>
      </c>
      <c r="AJB797">
        <v>543</v>
      </c>
      <c r="AJC797">
        <v>7</v>
      </c>
      <c r="AJD797">
        <v>522</v>
      </c>
      <c r="AJE797">
        <v>7</v>
      </c>
      <c r="AJF797">
        <v>4</v>
      </c>
      <c r="AJG797">
        <v>554</v>
      </c>
      <c r="AJH797">
        <v>4</v>
      </c>
      <c r="AJI797">
        <v>556</v>
      </c>
      <c r="AJJ797">
        <v>5502793296089385</v>
      </c>
      <c r="AJK797">
        <v>6.1128111818708136E+16</v>
      </c>
      <c r="AJL797">
        <v>2186703182547927</v>
      </c>
      <c r="AJM797">
        <v>3891068543734133</v>
      </c>
    </row>
    <row r="798" spans="1:949" x14ac:dyDescent="0.35">
      <c r="A798">
        <v>42554</v>
      </c>
      <c r="B798">
        <v>2</v>
      </c>
      <c r="C798">
        <v>2</v>
      </c>
      <c r="D798" t="s">
        <v>1606</v>
      </c>
      <c r="E798">
        <v>63</v>
      </c>
      <c r="F798">
        <v>2</v>
      </c>
      <c r="G798">
        <v>0</v>
      </c>
      <c r="H798">
        <v>1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</v>
      </c>
      <c r="O798">
        <v>5</v>
      </c>
      <c r="P798">
        <v>7</v>
      </c>
      <c r="Q798">
        <v>0</v>
      </c>
      <c r="R798">
        <v>0</v>
      </c>
      <c r="S798">
        <v>0</v>
      </c>
      <c r="T798">
        <v>0</v>
      </c>
      <c r="U798">
        <v>1</v>
      </c>
      <c r="V798">
        <v>0</v>
      </c>
      <c r="W798">
        <v>0</v>
      </c>
      <c r="X798">
        <v>0</v>
      </c>
      <c r="Y798">
        <v>8</v>
      </c>
      <c r="Z798">
        <v>57</v>
      </c>
      <c r="AA798">
        <v>13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1</v>
      </c>
      <c r="AO798">
        <v>0</v>
      </c>
      <c r="AP798">
        <v>0</v>
      </c>
      <c r="AQ798">
        <v>0</v>
      </c>
      <c r="AS798">
        <v>2</v>
      </c>
      <c r="AT798">
        <v>1</v>
      </c>
      <c r="AV798">
        <v>1</v>
      </c>
      <c r="AX798">
        <v>1</v>
      </c>
      <c r="AZ798">
        <v>1</v>
      </c>
      <c r="BA798">
        <v>1</v>
      </c>
      <c r="BB798">
        <v>1</v>
      </c>
      <c r="BC798">
        <v>1</v>
      </c>
      <c r="BD798">
        <v>1</v>
      </c>
      <c r="BE798">
        <v>1</v>
      </c>
      <c r="BF798">
        <v>1</v>
      </c>
      <c r="BG798">
        <v>8</v>
      </c>
      <c r="BH798" t="s">
        <v>1606</v>
      </c>
      <c r="BI798" t="s">
        <v>1606</v>
      </c>
      <c r="BJ798" t="s">
        <v>954</v>
      </c>
      <c r="BK798" t="s">
        <v>1606</v>
      </c>
      <c r="BL798">
        <v>172</v>
      </c>
      <c r="BM798">
        <v>58</v>
      </c>
      <c r="BN798">
        <v>8</v>
      </c>
      <c r="BP798">
        <v>2</v>
      </c>
      <c r="BQ798">
        <v>369</v>
      </c>
      <c r="BR798">
        <v>2</v>
      </c>
      <c r="BS798">
        <v>55</v>
      </c>
      <c r="BT798">
        <v>28</v>
      </c>
      <c r="BU798">
        <v>25</v>
      </c>
      <c r="BV798">
        <v>24</v>
      </c>
      <c r="BW798">
        <v>59</v>
      </c>
      <c r="BX798">
        <v>273</v>
      </c>
      <c r="BY798">
        <v>234</v>
      </c>
      <c r="BZ798">
        <v>80</v>
      </c>
      <c r="CA798">
        <v>22</v>
      </c>
      <c r="CB798">
        <v>354</v>
      </c>
      <c r="CC798">
        <v>354</v>
      </c>
      <c r="CD798">
        <v>80</v>
      </c>
      <c r="CE798">
        <v>73</v>
      </c>
      <c r="CF798">
        <v>615</v>
      </c>
      <c r="CG798">
        <v>615</v>
      </c>
      <c r="CH798">
        <v>41</v>
      </c>
      <c r="CI798">
        <v>35</v>
      </c>
      <c r="CJ798">
        <v>76</v>
      </c>
      <c r="CK798">
        <v>74</v>
      </c>
      <c r="CL798" t="s">
        <v>1182</v>
      </c>
      <c r="CM798" t="s">
        <v>1606</v>
      </c>
      <c r="CN798">
        <v>1</v>
      </c>
      <c r="CO798" t="s">
        <v>1607</v>
      </c>
      <c r="CP798">
        <v>3</v>
      </c>
      <c r="CQ798">
        <v>369</v>
      </c>
      <c r="CR798" t="s">
        <v>1606</v>
      </c>
      <c r="CS798">
        <v>2</v>
      </c>
      <c r="CT798">
        <v>36</v>
      </c>
      <c r="CU798">
        <v>36</v>
      </c>
      <c r="CV798">
        <v>21</v>
      </c>
      <c r="CW798">
        <v>28</v>
      </c>
      <c r="CX798">
        <v>25</v>
      </c>
      <c r="CY798">
        <v>21</v>
      </c>
      <c r="CZ798">
        <v>55</v>
      </c>
      <c r="DA798">
        <v>234</v>
      </c>
      <c r="DB798">
        <v>24</v>
      </c>
      <c r="DC798">
        <v>228</v>
      </c>
      <c r="DD798">
        <v>314</v>
      </c>
      <c r="DE798">
        <v>73</v>
      </c>
      <c r="DF798">
        <v>191</v>
      </c>
      <c r="DG798">
        <v>551</v>
      </c>
      <c r="DH798">
        <v>35</v>
      </c>
      <c r="DI798">
        <v>24</v>
      </c>
      <c r="DJ798">
        <v>74</v>
      </c>
      <c r="DK798">
        <v>3</v>
      </c>
      <c r="DL798">
        <v>1</v>
      </c>
      <c r="DM798">
        <v>1.9605191995673336E+16</v>
      </c>
      <c r="DN798">
        <v>5</v>
      </c>
      <c r="DO798">
        <v>7</v>
      </c>
      <c r="DP798">
        <v>67</v>
      </c>
      <c r="DQ798">
        <v>2035865448875028</v>
      </c>
      <c r="DR798">
        <v>1.7017990810284962E+16</v>
      </c>
      <c r="DS798">
        <v>5896761317245758</v>
      </c>
      <c r="DT798">
        <v>9676131724575856</v>
      </c>
      <c r="DU798">
        <v>-1.8200918971503768E+16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1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1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1</v>
      </c>
      <c r="EY798">
        <v>1</v>
      </c>
      <c r="EZ798">
        <v>0</v>
      </c>
      <c r="FA798">
        <v>1</v>
      </c>
      <c r="FB798">
        <v>0</v>
      </c>
      <c r="FC798">
        <v>0</v>
      </c>
      <c r="FD798">
        <v>1</v>
      </c>
      <c r="FE798">
        <v>0</v>
      </c>
      <c r="FF798">
        <v>0</v>
      </c>
      <c r="FG798">
        <v>1</v>
      </c>
      <c r="FH798">
        <v>2</v>
      </c>
      <c r="FI798" t="s">
        <v>955</v>
      </c>
      <c r="GD798" t="s">
        <v>1606</v>
      </c>
      <c r="GE798" t="s">
        <v>1606</v>
      </c>
      <c r="GU798" s="5"/>
      <c r="GV798" s="5"/>
      <c r="GX798" s="5"/>
      <c r="HM798" s="5"/>
      <c r="HN798" s="5"/>
      <c r="HO798" s="5"/>
      <c r="HP798" t="s">
        <v>1606</v>
      </c>
      <c r="HQ798" t="s">
        <v>1606</v>
      </c>
      <c r="HR798" t="s">
        <v>1606</v>
      </c>
      <c r="HS798" t="s">
        <v>1606</v>
      </c>
      <c r="IL798" t="s">
        <v>1606</v>
      </c>
      <c r="IM798" t="s">
        <v>1606</v>
      </c>
      <c r="IO798" t="s">
        <v>1606</v>
      </c>
      <c r="IP798" t="s">
        <v>1606</v>
      </c>
      <c r="IQ798" t="s">
        <v>1606</v>
      </c>
      <c r="IR798" t="s">
        <v>1606</v>
      </c>
      <c r="IT798" t="s">
        <v>1606</v>
      </c>
      <c r="IU798" t="s">
        <v>1606</v>
      </c>
      <c r="IV798" t="s">
        <v>1606</v>
      </c>
      <c r="IW798" t="s">
        <v>1606</v>
      </c>
      <c r="IY798" t="s">
        <v>1606</v>
      </c>
      <c r="IZ798" t="s">
        <v>1606</v>
      </c>
      <c r="JA798" t="s">
        <v>1606</v>
      </c>
      <c r="JB798" t="s">
        <v>1606</v>
      </c>
      <c r="JC798" t="s">
        <v>1606</v>
      </c>
      <c r="JD798" t="s">
        <v>1606</v>
      </c>
      <c r="JE798" t="s">
        <v>1606</v>
      </c>
      <c r="JF798" t="s">
        <v>1606</v>
      </c>
      <c r="JG798" t="s">
        <v>1606</v>
      </c>
      <c r="JH798" t="s">
        <v>1606</v>
      </c>
      <c r="JI798" t="s">
        <v>1606</v>
      </c>
      <c r="JJ798" t="s">
        <v>1606</v>
      </c>
      <c r="JK798" t="s">
        <v>1606</v>
      </c>
      <c r="LX798" t="s">
        <v>1607</v>
      </c>
      <c r="NP798" t="s">
        <v>1607</v>
      </c>
      <c r="ON798" t="s">
        <v>1607</v>
      </c>
      <c r="SW798" t="s">
        <v>1607</v>
      </c>
      <c r="US798" t="s">
        <v>1607</v>
      </c>
      <c r="ABZ798" t="s">
        <v>1607</v>
      </c>
      <c r="ACF798" t="s">
        <v>1607</v>
      </c>
      <c r="ACR798" t="s">
        <v>1607</v>
      </c>
      <c r="ACX798">
        <v>1</v>
      </c>
      <c r="ACY798">
        <v>3</v>
      </c>
      <c r="ACZ798">
        <v>2</v>
      </c>
      <c r="ADA798">
        <v>2</v>
      </c>
      <c r="ADB798">
        <v>1</v>
      </c>
      <c r="ADC798">
        <v>1</v>
      </c>
      <c r="ADD798">
        <v>1</v>
      </c>
      <c r="ADE798">
        <v>1</v>
      </c>
      <c r="ADF798">
        <v>2</v>
      </c>
      <c r="ADG798">
        <v>2</v>
      </c>
      <c r="ADH798">
        <v>1</v>
      </c>
      <c r="ADI798">
        <v>2</v>
      </c>
      <c r="ADJ798">
        <v>1</v>
      </c>
      <c r="ADK798">
        <v>2</v>
      </c>
      <c r="AES798" t="s">
        <v>1606</v>
      </c>
      <c r="AET798" t="s">
        <v>1606</v>
      </c>
      <c r="AEV798" t="s">
        <v>1606</v>
      </c>
      <c r="AEW798" t="s">
        <v>1606</v>
      </c>
      <c r="AEX798" t="s">
        <v>1606</v>
      </c>
      <c r="AFN798" t="s">
        <v>1606</v>
      </c>
      <c r="AFO798" t="s">
        <v>1606</v>
      </c>
      <c r="AHP798" t="s">
        <v>1606</v>
      </c>
      <c r="AHQ798" t="s">
        <v>1606</v>
      </c>
      <c r="AHS798" s="5"/>
      <c r="AHT798" s="5"/>
      <c r="AHU798">
        <v>28</v>
      </c>
      <c r="AHV798">
        <v>19</v>
      </c>
      <c r="AHW798">
        <v>39</v>
      </c>
      <c r="AHX798">
        <v>0</v>
      </c>
    </row>
    <row r="799" spans="1:949" x14ac:dyDescent="0.35">
      <c r="A799">
        <v>42554</v>
      </c>
      <c r="B799">
        <v>2</v>
      </c>
      <c r="C799">
        <v>2</v>
      </c>
      <c r="D799" t="s">
        <v>1606</v>
      </c>
      <c r="E799">
        <v>63</v>
      </c>
      <c r="F799">
        <v>2</v>
      </c>
      <c r="G799">
        <v>0</v>
      </c>
      <c r="H799">
        <v>1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1</v>
      </c>
      <c r="O799">
        <v>5</v>
      </c>
      <c r="P799">
        <v>7</v>
      </c>
      <c r="Q799">
        <v>0</v>
      </c>
      <c r="R799">
        <v>0</v>
      </c>
      <c r="S799">
        <v>0</v>
      </c>
      <c r="T799">
        <v>0</v>
      </c>
      <c r="U799">
        <v>1</v>
      </c>
      <c r="V799">
        <v>0</v>
      </c>
      <c r="W799">
        <v>0</v>
      </c>
      <c r="X799">
        <v>0</v>
      </c>
      <c r="Y799">
        <v>8</v>
      </c>
      <c r="Z799">
        <v>57</v>
      </c>
      <c r="AA799">
        <v>13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1</v>
      </c>
      <c r="AO799">
        <v>0</v>
      </c>
      <c r="AP799">
        <v>0</v>
      </c>
      <c r="AQ799">
        <v>0</v>
      </c>
      <c r="AS799">
        <v>2</v>
      </c>
      <c r="AT799">
        <v>1</v>
      </c>
      <c r="AV799">
        <v>1</v>
      </c>
      <c r="AX799">
        <v>1</v>
      </c>
      <c r="AZ799">
        <v>1</v>
      </c>
      <c r="BA799">
        <v>1</v>
      </c>
      <c r="BB799">
        <v>1</v>
      </c>
      <c r="BC799">
        <v>1</v>
      </c>
      <c r="BD799">
        <v>1</v>
      </c>
      <c r="BE799">
        <v>1</v>
      </c>
      <c r="BF799">
        <v>1</v>
      </c>
      <c r="BG799">
        <v>8</v>
      </c>
      <c r="BH799" t="s">
        <v>1606</v>
      </c>
      <c r="BI799" t="s">
        <v>1606</v>
      </c>
      <c r="BJ799" t="s">
        <v>954</v>
      </c>
      <c r="BK799" t="s">
        <v>1606</v>
      </c>
      <c r="BL799">
        <v>172</v>
      </c>
      <c r="BM799">
        <v>58</v>
      </c>
      <c r="BN799">
        <v>8</v>
      </c>
      <c r="BP799">
        <v>2</v>
      </c>
      <c r="BQ799">
        <v>369</v>
      </c>
      <c r="BR799">
        <v>2</v>
      </c>
      <c r="BS799">
        <v>55</v>
      </c>
      <c r="BT799">
        <v>28</v>
      </c>
      <c r="BU799">
        <v>25</v>
      </c>
      <c r="BV799">
        <v>24</v>
      </c>
      <c r="BW799">
        <v>59</v>
      </c>
      <c r="BX799">
        <v>273</v>
      </c>
      <c r="BY799">
        <v>234</v>
      </c>
      <c r="BZ799">
        <v>80</v>
      </c>
      <c r="CA799">
        <v>22</v>
      </c>
      <c r="CB799">
        <v>354</v>
      </c>
      <c r="CC799">
        <v>354</v>
      </c>
      <c r="CD799">
        <v>80</v>
      </c>
      <c r="CE799">
        <v>73</v>
      </c>
      <c r="CF799">
        <v>615</v>
      </c>
      <c r="CG799">
        <v>615</v>
      </c>
      <c r="CH799">
        <v>41</v>
      </c>
      <c r="CI799">
        <v>35</v>
      </c>
      <c r="CJ799">
        <v>76</v>
      </c>
      <c r="CK799">
        <v>74</v>
      </c>
      <c r="CL799" t="s">
        <v>1182</v>
      </c>
      <c r="CM799" t="s">
        <v>1606</v>
      </c>
      <c r="CN799">
        <v>1</v>
      </c>
      <c r="CO799" t="s">
        <v>1607</v>
      </c>
      <c r="CP799">
        <v>3</v>
      </c>
      <c r="CQ799">
        <v>369</v>
      </c>
      <c r="CR799" t="s">
        <v>1606</v>
      </c>
      <c r="CS799">
        <v>2</v>
      </c>
      <c r="CT799">
        <v>36</v>
      </c>
      <c r="CU799">
        <v>36</v>
      </c>
      <c r="CV799">
        <v>21</v>
      </c>
      <c r="CW799">
        <v>28</v>
      </c>
      <c r="CX799">
        <v>25</v>
      </c>
      <c r="CY799">
        <v>21</v>
      </c>
      <c r="CZ799">
        <v>55</v>
      </c>
      <c r="DA799">
        <v>234</v>
      </c>
      <c r="DB799">
        <v>24</v>
      </c>
      <c r="DC799">
        <v>228</v>
      </c>
      <c r="DD799">
        <v>314</v>
      </c>
      <c r="DE799">
        <v>73</v>
      </c>
      <c r="DF799">
        <v>191</v>
      </c>
      <c r="DG799">
        <v>551</v>
      </c>
      <c r="DH799">
        <v>35</v>
      </c>
      <c r="DI799">
        <v>24</v>
      </c>
      <c r="DJ799">
        <v>74</v>
      </c>
      <c r="DK799">
        <v>3</v>
      </c>
      <c r="DL799">
        <v>1</v>
      </c>
      <c r="DM799">
        <v>1.9605191995673336E+16</v>
      </c>
      <c r="DN799">
        <v>5</v>
      </c>
      <c r="DO799">
        <v>7</v>
      </c>
      <c r="DP799">
        <v>67</v>
      </c>
      <c r="DQ799">
        <v>2035865448875028</v>
      </c>
      <c r="DR799">
        <v>1.7017990810284962E+16</v>
      </c>
      <c r="DS799">
        <v>5896761317245758</v>
      </c>
      <c r="DT799">
        <v>9676131724575856</v>
      </c>
      <c r="DU799">
        <v>-1.8200918971503768E+16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1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1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1</v>
      </c>
      <c r="EY799">
        <v>1</v>
      </c>
      <c r="EZ799">
        <v>0</v>
      </c>
      <c r="FA799">
        <v>1</v>
      </c>
      <c r="FB799">
        <v>0</v>
      </c>
      <c r="FC799">
        <v>0</v>
      </c>
      <c r="FD799">
        <v>1</v>
      </c>
      <c r="FE799">
        <v>0</v>
      </c>
      <c r="FF799">
        <v>0</v>
      </c>
      <c r="FG799">
        <v>1</v>
      </c>
      <c r="FH799">
        <v>4</v>
      </c>
      <c r="FI799" t="s">
        <v>955</v>
      </c>
      <c r="GD799" t="s">
        <v>1606</v>
      </c>
      <c r="GE799" t="s">
        <v>1606</v>
      </c>
      <c r="GU799" s="5"/>
      <c r="GV799" s="5"/>
      <c r="GX799" s="5"/>
      <c r="HM799" s="5"/>
      <c r="HN799" s="5"/>
      <c r="HO799" s="5"/>
      <c r="HP799" t="s">
        <v>1606</v>
      </c>
      <c r="HQ799" t="s">
        <v>1606</v>
      </c>
      <c r="HR799" t="s">
        <v>1606</v>
      </c>
      <c r="HS799" t="s">
        <v>1606</v>
      </c>
      <c r="IL799" t="s">
        <v>1606</v>
      </c>
      <c r="IM799" t="s">
        <v>1606</v>
      </c>
      <c r="IO799" t="s">
        <v>1606</v>
      </c>
      <c r="IP799" t="s">
        <v>1606</v>
      </c>
      <c r="IQ799" t="s">
        <v>1606</v>
      </c>
      <c r="IR799" t="s">
        <v>1606</v>
      </c>
      <c r="IT799" t="s">
        <v>1606</v>
      </c>
      <c r="IU799" t="s">
        <v>1606</v>
      </c>
      <c r="IV799" t="s">
        <v>1606</v>
      </c>
      <c r="IW799" t="s">
        <v>1606</v>
      </c>
      <c r="IY799" t="s">
        <v>1606</v>
      </c>
      <c r="IZ799" t="s">
        <v>1606</v>
      </c>
      <c r="JA799" t="s">
        <v>1606</v>
      </c>
      <c r="JB799" t="s">
        <v>1606</v>
      </c>
      <c r="JC799" t="s">
        <v>1606</v>
      </c>
      <c r="JD799" t="s">
        <v>1606</v>
      </c>
      <c r="JE799" t="s">
        <v>1606</v>
      </c>
      <c r="JF799" t="s">
        <v>1606</v>
      </c>
      <c r="JG799" t="s">
        <v>1606</v>
      </c>
      <c r="JH799" t="s">
        <v>1606</v>
      </c>
      <c r="JI799" t="s">
        <v>1606</v>
      </c>
      <c r="JJ799" t="s">
        <v>1606</v>
      </c>
      <c r="JK799" t="s">
        <v>1606</v>
      </c>
      <c r="LX799" t="s">
        <v>1607</v>
      </c>
      <c r="NP799" t="s">
        <v>1607</v>
      </c>
      <c r="ON799" t="s">
        <v>1607</v>
      </c>
      <c r="SW799" t="s">
        <v>1607</v>
      </c>
      <c r="US799" t="s">
        <v>1607</v>
      </c>
      <c r="ABZ799" t="s">
        <v>1607</v>
      </c>
      <c r="ACF799" t="s">
        <v>1607</v>
      </c>
      <c r="ACR799" t="s">
        <v>1607</v>
      </c>
      <c r="ACX799">
        <v>1</v>
      </c>
      <c r="ACY799">
        <v>3</v>
      </c>
      <c r="ACZ799">
        <v>3</v>
      </c>
      <c r="ADA799">
        <v>3</v>
      </c>
      <c r="ADB799">
        <v>1</v>
      </c>
      <c r="ADC799">
        <v>1</v>
      </c>
      <c r="ADD799">
        <v>1</v>
      </c>
      <c r="ADE799">
        <v>1</v>
      </c>
      <c r="ADF799">
        <v>2</v>
      </c>
      <c r="ADG799">
        <v>2</v>
      </c>
      <c r="ADH799">
        <v>2</v>
      </c>
      <c r="ADI799">
        <v>2</v>
      </c>
      <c r="ADJ799">
        <v>1</v>
      </c>
      <c r="ADK799">
        <v>1</v>
      </c>
      <c r="AES799" t="s">
        <v>1606</v>
      </c>
      <c r="AET799" t="s">
        <v>1606</v>
      </c>
      <c r="AEV799" t="s">
        <v>1606</v>
      </c>
      <c r="AEW799" t="s">
        <v>1606</v>
      </c>
      <c r="AEX799" t="s">
        <v>1606</v>
      </c>
      <c r="AFN799" t="s">
        <v>1606</v>
      </c>
      <c r="AFO799" t="s">
        <v>1606</v>
      </c>
      <c r="AHP799" t="s">
        <v>1606</v>
      </c>
      <c r="AHQ799" t="s">
        <v>1606</v>
      </c>
      <c r="AHS799" s="5"/>
      <c r="AHT799" s="5"/>
      <c r="AHU799">
        <v>30</v>
      </c>
      <c r="AHV799">
        <v>25</v>
      </c>
      <c r="AHW799">
        <v>39</v>
      </c>
      <c r="AHX799">
        <v>0</v>
      </c>
    </row>
    <row r="800" spans="1:949" x14ac:dyDescent="0.35">
      <c r="A800">
        <v>42554</v>
      </c>
      <c r="B800">
        <v>2</v>
      </c>
      <c r="C800">
        <v>2</v>
      </c>
      <c r="D800" t="s">
        <v>1606</v>
      </c>
      <c r="E800">
        <v>63</v>
      </c>
      <c r="F800">
        <v>2</v>
      </c>
      <c r="G800">
        <v>0</v>
      </c>
      <c r="H800">
        <v>1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</v>
      </c>
      <c r="O800">
        <v>5</v>
      </c>
      <c r="P800">
        <v>7</v>
      </c>
      <c r="Q800">
        <v>0</v>
      </c>
      <c r="R800">
        <v>0</v>
      </c>
      <c r="S800">
        <v>0</v>
      </c>
      <c r="T800">
        <v>0</v>
      </c>
      <c r="U800">
        <v>1</v>
      </c>
      <c r="V800">
        <v>0</v>
      </c>
      <c r="W800">
        <v>0</v>
      </c>
      <c r="X800">
        <v>0</v>
      </c>
      <c r="Y800">
        <v>8</v>
      </c>
      <c r="Z800">
        <v>57</v>
      </c>
      <c r="AA800">
        <v>13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1</v>
      </c>
      <c r="AO800">
        <v>0</v>
      </c>
      <c r="AP800">
        <v>0</v>
      </c>
      <c r="AQ800">
        <v>0</v>
      </c>
      <c r="AS800">
        <v>2</v>
      </c>
      <c r="AT800">
        <v>1</v>
      </c>
      <c r="AV800">
        <v>1</v>
      </c>
      <c r="AX800">
        <v>1</v>
      </c>
      <c r="AZ800">
        <v>1</v>
      </c>
      <c r="BA800">
        <v>1</v>
      </c>
      <c r="BB800">
        <v>1</v>
      </c>
      <c r="BC800">
        <v>1</v>
      </c>
      <c r="BD800">
        <v>1</v>
      </c>
      <c r="BE800">
        <v>1</v>
      </c>
      <c r="BF800">
        <v>1</v>
      </c>
      <c r="BG800">
        <v>8</v>
      </c>
      <c r="BH800" t="s">
        <v>1606</v>
      </c>
      <c r="BI800" t="s">
        <v>1606</v>
      </c>
      <c r="BJ800" t="s">
        <v>954</v>
      </c>
      <c r="BK800" t="s">
        <v>1606</v>
      </c>
      <c r="BL800">
        <v>172</v>
      </c>
      <c r="BM800">
        <v>58</v>
      </c>
      <c r="BN800">
        <v>8</v>
      </c>
      <c r="BP800">
        <v>2</v>
      </c>
      <c r="BQ800">
        <v>369</v>
      </c>
      <c r="BR800">
        <v>2</v>
      </c>
      <c r="BS800">
        <v>55</v>
      </c>
      <c r="BT800">
        <v>28</v>
      </c>
      <c r="BU800">
        <v>25</v>
      </c>
      <c r="BV800">
        <v>24</v>
      </c>
      <c r="BW800">
        <v>59</v>
      </c>
      <c r="BX800">
        <v>273</v>
      </c>
      <c r="BY800">
        <v>234</v>
      </c>
      <c r="BZ800">
        <v>80</v>
      </c>
      <c r="CA800">
        <v>22</v>
      </c>
      <c r="CB800">
        <v>354</v>
      </c>
      <c r="CC800">
        <v>354</v>
      </c>
      <c r="CD800">
        <v>80</v>
      </c>
      <c r="CE800">
        <v>73</v>
      </c>
      <c r="CF800">
        <v>615</v>
      </c>
      <c r="CG800">
        <v>615</v>
      </c>
      <c r="CH800">
        <v>41</v>
      </c>
      <c r="CI800">
        <v>35</v>
      </c>
      <c r="CJ800">
        <v>76</v>
      </c>
      <c r="CK800">
        <v>74</v>
      </c>
      <c r="CL800" t="s">
        <v>1182</v>
      </c>
      <c r="CM800" t="s">
        <v>1606</v>
      </c>
      <c r="CN800">
        <v>1</v>
      </c>
      <c r="CO800" t="s">
        <v>1607</v>
      </c>
      <c r="CP800">
        <v>3</v>
      </c>
      <c r="CQ800">
        <v>369</v>
      </c>
      <c r="CR800" t="s">
        <v>1606</v>
      </c>
      <c r="CS800">
        <v>2</v>
      </c>
      <c r="CT800">
        <v>36</v>
      </c>
      <c r="CU800">
        <v>36</v>
      </c>
      <c r="CV800">
        <v>21</v>
      </c>
      <c r="CW800">
        <v>28</v>
      </c>
      <c r="CX800">
        <v>25</v>
      </c>
      <c r="CY800">
        <v>21</v>
      </c>
      <c r="CZ800">
        <v>55</v>
      </c>
      <c r="DA800">
        <v>234</v>
      </c>
      <c r="DB800">
        <v>24</v>
      </c>
      <c r="DC800">
        <v>228</v>
      </c>
      <c r="DD800">
        <v>314</v>
      </c>
      <c r="DE800">
        <v>73</v>
      </c>
      <c r="DF800">
        <v>191</v>
      </c>
      <c r="DG800">
        <v>551</v>
      </c>
      <c r="DH800">
        <v>35</v>
      </c>
      <c r="DI800">
        <v>24</v>
      </c>
      <c r="DJ800">
        <v>74</v>
      </c>
      <c r="DK800">
        <v>3</v>
      </c>
      <c r="DL800">
        <v>1</v>
      </c>
      <c r="DM800">
        <v>1.9605191995673336E+16</v>
      </c>
      <c r="DN800">
        <v>5</v>
      </c>
      <c r="DO800">
        <v>7</v>
      </c>
      <c r="DP800">
        <v>67</v>
      </c>
      <c r="DQ800">
        <v>2035865448875028</v>
      </c>
      <c r="DR800">
        <v>1.7017990810284962E+16</v>
      </c>
      <c r="DS800">
        <v>5896761317245758</v>
      </c>
      <c r="DT800">
        <v>9676131724575856</v>
      </c>
      <c r="DU800">
        <v>-1.8200918971503768E+16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1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1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1</v>
      </c>
      <c r="EY800">
        <v>1</v>
      </c>
      <c r="EZ800">
        <v>0</v>
      </c>
      <c r="FA800">
        <v>1</v>
      </c>
      <c r="FB800">
        <v>0</v>
      </c>
      <c r="FC800">
        <v>0</v>
      </c>
      <c r="FD800">
        <v>1</v>
      </c>
      <c r="FE800">
        <v>0</v>
      </c>
      <c r="FF800">
        <v>0</v>
      </c>
      <c r="FG800">
        <v>1</v>
      </c>
      <c r="FH800">
        <v>6</v>
      </c>
      <c r="FI800" t="s">
        <v>955</v>
      </c>
      <c r="GD800" t="s">
        <v>1606</v>
      </c>
      <c r="GE800" t="s">
        <v>1606</v>
      </c>
      <c r="GU800" s="5"/>
      <c r="GV800" s="5"/>
      <c r="GX800" s="5"/>
      <c r="HM800" s="5"/>
      <c r="HN800" s="5"/>
      <c r="HO800" s="5"/>
      <c r="HP800" t="s">
        <v>1606</v>
      </c>
      <c r="HQ800" t="s">
        <v>1606</v>
      </c>
      <c r="HR800" t="s">
        <v>1606</v>
      </c>
      <c r="HS800" t="s">
        <v>1606</v>
      </c>
      <c r="IL800" t="s">
        <v>1606</v>
      </c>
      <c r="IM800" t="s">
        <v>1606</v>
      </c>
      <c r="IO800" t="s">
        <v>1606</v>
      </c>
      <c r="IP800" t="s">
        <v>1606</v>
      </c>
      <c r="IQ800" t="s">
        <v>1606</v>
      </c>
      <c r="IR800" t="s">
        <v>1606</v>
      </c>
      <c r="IT800" t="s">
        <v>1606</v>
      </c>
      <c r="IU800" t="s">
        <v>1606</v>
      </c>
      <c r="IV800" t="s">
        <v>1606</v>
      </c>
      <c r="IW800" t="s">
        <v>1606</v>
      </c>
      <c r="IY800" t="s">
        <v>1606</v>
      </c>
      <c r="IZ800" t="s">
        <v>1606</v>
      </c>
      <c r="JA800" t="s">
        <v>1606</v>
      </c>
      <c r="JB800" t="s">
        <v>1606</v>
      </c>
      <c r="JC800" t="s">
        <v>1606</v>
      </c>
      <c r="JD800" t="s">
        <v>1606</v>
      </c>
      <c r="JE800" t="s">
        <v>1606</v>
      </c>
      <c r="JF800" t="s">
        <v>1606</v>
      </c>
      <c r="JG800" t="s">
        <v>1606</v>
      </c>
      <c r="JH800" t="s">
        <v>1606</v>
      </c>
      <c r="JI800" t="s">
        <v>1606</v>
      </c>
      <c r="JJ800" t="s">
        <v>1606</v>
      </c>
      <c r="JK800" t="s">
        <v>1606</v>
      </c>
      <c r="LX800" t="s">
        <v>1607</v>
      </c>
      <c r="NP800" t="s">
        <v>1607</v>
      </c>
      <c r="ON800" t="s">
        <v>1607</v>
      </c>
      <c r="SW800" t="s">
        <v>1607</v>
      </c>
      <c r="US800" t="s">
        <v>1607</v>
      </c>
      <c r="ABZ800" t="s">
        <v>1607</v>
      </c>
      <c r="ACF800" t="s">
        <v>1607</v>
      </c>
      <c r="ACR800" t="s">
        <v>1607</v>
      </c>
      <c r="ACX800">
        <v>1</v>
      </c>
      <c r="ACY800">
        <v>2</v>
      </c>
      <c r="ACZ800">
        <v>2</v>
      </c>
      <c r="ADA800">
        <v>2</v>
      </c>
      <c r="ADB800">
        <v>1</v>
      </c>
      <c r="ADC800">
        <v>1</v>
      </c>
      <c r="ADD800">
        <v>1</v>
      </c>
      <c r="ADE800">
        <v>1</v>
      </c>
      <c r="ADF800">
        <v>2</v>
      </c>
      <c r="ADG800">
        <v>2</v>
      </c>
      <c r="ADH800">
        <v>1</v>
      </c>
      <c r="ADI800">
        <v>2</v>
      </c>
      <c r="ADJ800">
        <v>2</v>
      </c>
      <c r="ADK800">
        <v>1</v>
      </c>
      <c r="AES800" t="s">
        <v>1606</v>
      </c>
      <c r="AET800" t="s">
        <v>1606</v>
      </c>
      <c r="AEV800" t="s">
        <v>1606</v>
      </c>
      <c r="AEW800" t="s">
        <v>1606</v>
      </c>
      <c r="AEX800" t="s">
        <v>1606</v>
      </c>
      <c r="AFN800" t="s">
        <v>1606</v>
      </c>
      <c r="AFO800" t="s">
        <v>1606</v>
      </c>
      <c r="AHP800" t="s">
        <v>1606</v>
      </c>
      <c r="AHQ800" t="s">
        <v>1606</v>
      </c>
      <c r="AHS800" s="5"/>
      <c r="AHT800" s="5"/>
      <c r="AHU800">
        <v>27</v>
      </c>
      <c r="AHV800">
        <v>19</v>
      </c>
      <c r="AHW800">
        <v>25</v>
      </c>
      <c r="AHX800">
        <v>0</v>
      </c>
    </row>
    <row r="801" spans="1:949" x14ac:dyDescent="0.35">
      <c r="A801">
        <v>42554</v>
      </c>
      <c r="B801">
        <v>2</v>
      </c>
      <c r="C801">
        <v>2</v>
      </c>
      <c r="D801" t="s">
        <v>1606</v>
      </c>
      <c r="E801">
        <v>63</v>
      </c>
      <c r="F801">
        <v>2</v>
      </c>
      <c r="G801">
        <v>0</v>
      </c>
      <c r="H801">
        <v>1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1</v>
      </c>
      <c r="O801">
        <v>5</v>
      </c>
      <c r="P801">
        <v>7</v>
      </c>
      <c r="Q801">
        <v>0</v>
      </c>
      <c r="R801">
        <v>0</v>
      </c>
      <c r="S801">
        <v>0</v>
      </c>
      <c r="T801">
        <v>0</v>
      </c>
      <c r="U801">
        <v>1</v>
      </c>
      <c r="V801">
        <v>0</v>
      </c>
      <c r="W801">
        <v>0</v>
      </c>
      <c r="X801">
        <v>0</v>
      </c>
      <c r="Y801">
        <v>8</v>
      </c>
      <c r="Z801">
        <v>57</v>
      </c>
      <c r="AA801">
        <v>13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1</v>
      </c>
      <c r="AO801">
        <v>0</v>
      </c>
      <c r="AP801">
        <v>0</v>
      </c>
      <c r="AQ801">
        <v>0</v>
      </c>
      <c r="AS801">
        <v>2</v>
      </c>
      <c r="AT801">
        <v>1</v>
      </c>
      <c r="AV801">
        <v>1</v>
      </c>
      <c r="AX801">
        <v>1</v>
      </c>
      <c r="AZ801">
        <v>1</v>
      </c>
      <c r="BA801">
        <v>1</v>
      </c>
      <c r="BB801">
        <v>1</v>
      </c>
      <c r="BC801">
        <v>1</v>
      </c>
      <c r="BD801">
        <v>1</v>
      </c>
      <c r="BE801">
        <v>1</v>
      </c>
      <c r="BF801">
        <v>1</v>
      </c>
      <c r="BG801">
        <v>8</v>
      </c>
      <c r="BH801" t="s">
        <v>1606</v>
      </c>
      <c r="BI801" t="s">
        <v>1606</v>
      </c>
      <c r="BJ801" t="s">
        <v>954</v>
      </c>
      <c r="BK801" t="s">
        <v>1606</v>
      </c>
      <c r="BL801">
        <v>172</v>
      </c>
      <c r="BM801">
        <v>58</v>
      </c>
      <c r="BN801">
        <v>8</v>
      </c>
      <c r="BP801">
        <v>2</v>
      </c>
      <c r="BQ801">
        <v>369</v>
      </c>
      <c r="BR801">
        <v>2</v>
      </c>
      <c r="BS801">
        <v>55</v>
      </c>
      <c r="BT801">
        <v>28</v>
      </c>
      <c r="BU801">
        <v>25</v>
      </c>
      <c r="BV801">
        <v>24</v>
      </c>
      <c r="BW801">
        <v>59</v>
      </c>
      <c r="BX801">
        <v>273</v>
      </c>
      <c r="BY801">
        <v>234</v>
      </c>
      <c r="BZ801">
        <v>80</v>
      </c>
      <c r="CA801">
        <v>22</v>
      </c>
      <c r="CB801">
        <v>354</v>
      </c>
      <c r="CC801">
        <v>354</v>
      </c>
      <c r="CD801">
        <v>80</v>
      </c>
      <c r="CE801">
        <v>73</v>
      </c>
      <c r="CF801">
        <v>615</v>
      </c>
      <c r="CG801">
        <v>615</v>
      </c>
      <c r="CH801">
        <v>41</v>
      </c>
      <c r="CI801">
        <v>35</v>
      </c>
      <c r="CJ801">
        <v>76</v>
      </c>
      <c r="CK801">
        <v>74</v>
      </c>
      <c r="CL801" t="s">
        <v>1182</v>
      </c>
      <c r="CM801" t="s">
        <v>1606</v>
      </c>
      <c r="CN801">
        <v>1</v>
      </c>
      <c r="CO801" t="s">
        <v>1607</v>
      </c>
      <c r="CP801">
        <v>3</v>
      </c>
      <c r="CQ801">
        <v>369</v>
      </c>
      <c r="CR801" t="s">
        <v>1606</v>
      </c>
      <c r="CS801">
        <v>2</v>
      </c>
      <c r="CT801">
        <v>36</v>
      </c>
      <c r="CU801">
        <v>36</v>
      </c>
      <c r="CV801">
        <v>21</v>
      </c>
      <c r="CW801">
        <v>28</v>
      </c>
      <c r="CX801">
        <v>25</v>
      </c>
      <c r="CY801">
        <v>21</v>
      </c>
      <c r="CZ801">
        <v>55</v>
      </c>
      <c r="DA801">
        <v>234</v>
      </c>
      <c r="DB801">
        <v>24</v>
      </c>
      <c r="DC801">
        <v>228</v>
      </c>
      <c r="DD801">
        <v>314</v>
      </c>
      <c r="DE801">
        <v>73</v>
      </c>
      <c r="DF801">
        <v>191</v>
      </c>
      <c r="DG801">
        <v>551</v>
      </c>
      <c r="DH801">
        <v>35</v>
      </c>
      <c r="DI801">
        <v>24</v>
      </c>
      <c r="DJ801">
        <v>74</v>
      </c>
      <c r="DK801">
        <v>3</v>
      </c>
      <c r="DL801">
        <v>1</v>
      </c>
      <c r="DM801">
        <v>1.9605191995673336E+16</v>
      </c>
      <c r="DN801">
        <v>5</v>
      </c>
      <c r="DO801">
        <v>7</v>
      </c>
      <c r="DP801">
        <v>67</v>
      </c>
      <c r="DQ801">
        <v>2035865448875028</v>
      </c>
      <c r="DR801">
        <v>1.7017990810284962E+16</v>
      </c>
      <c r="DS801">
        <v>5896761317245758</v>
      </c>
      <c r="DT801">
        <v>9676131724575856</v>
      </c>
      <c r="DU801">
        <v>-1.8200918971503768E+16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1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1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1</v>
      </c>
      <c r="EY801">
        <v>1</v>
      </c>
      <c r="EZ801">
        <v>0</v>
      </c>
      <c r="FA801">
        <v>1</v>
      </c>
      <c r="FB801">
        <v>0</v>
      </c>
      <c r="FC801">
        <v>0</v>
      </c>
      <c r="FD801">
        <v>1</v>
      </c>
      <c r="FE801">
        <v>0</v>
      </c>
      <c r="FF801">
        <v>0</v>
      </c>
      <c r="FG801">
        <v>1</v>
      </c>
      <c r="FH801">
        <v>7</v>
      </c>
      <c r="FI801" t="s">
        <v>955</v>
      </c>
      <c r="GD801" t="s">
        <v>1606</v>
      </c>
      <c r="GE801" t="s">
        <v>1606</v>
      </c>
      <c r="GU801" s="5"/>
      <c r="GV801" s="5"/>
      <c r="GX801" s="5"/>
      <c r="HM801" s="5"/>
      <c r="HN801" s="5"/>
      <c r="HO801" s="5"/>
      <c r="HP801" t="s">
        <v>1606</v>
      </c>
      <c r="HQ801" t="s">
        <v>1606</v>
      </c>
      <c r="HR801" t="s">
        <v>1606</v>
      </c>
      <c r="HS801" t="s">
        <v>1606</v>
      </c>
      <c r="IL801" t="s">
        <v>1606</v>
      </c>
      <c r="IM801" t="s">
        <v>1606</v>
      </c>
      <c r="IO801" t="s">
        <v>1606</v>
      </c>
      <c r="IP801" t="s">
        <v>1606</v>
      </c>
      <c r="IQ801" t="s">
        <v>1606</v>
      </c>
      <c r="IR801" t="s">
        <v>1606</v>
      </c>
      <c r="IT801" t="s">
        <v>1606</v>
      </c>
      <c r="IU801" t="s">
        <v>1606</v>
      </c>
      <c r="IV801" t="s">
        <v>1606</v>
      </c>
      <c r="IW801" t="s">
        <v>1606</v>
      </c>
      <c r="IY801" t="s">
        <v>1606</v>
      </c>
      <c r="IZ801" t="s">
        <v>1606</v>
      </c>
      <c r="JA801" t="s">
        <v>1606</v>
      </c>
      <c r="JB801" t="s">
        <v>1606</v>
      </c>
      <c r="JC801" t="s">
        <v>1606</v>
      </c>
      <c r="JD801" t="s">
        <v>1606</v>
      </c>
      <c r="JE801" t="s">
        <v>1606</v>
      </c>
      <c r="JF801" t="s">
        <v>1606</v>
      </c>
      <c r="JG801" t="s">
        <v>1606</v>
      </c>
      <c r="JH801" t="s">
        <v>1606</v>
      </c>
      <c r="JI801" t="s">
        <v>1606</v>
      </c>
      <c r="JJ801" t="s">
        <v>1606</v>
      </c>
      <c r="JK801" t="s">
        <v>1606</v>
      </c>
      <c r="LX801" t="s">
        <v>1607</v>
      </c>
      <c r="NP801" t="s">
        <v>1607</v>
      </c>
      <c r="ON801" t="s">
        <v>1607</v>
      </c>
      <c r="SW801" t="s">
        <v>1607</v>
      </c>
      <c r="US801" t="s">
        <v>1607</v>
      </c>
      <c r="ABZ801" t="s">
        <v>1607</v>
      </c>
      <c r="ACF801" t="s">
        <v>1607</v>
      </c>
      <c r="ACR801" t="s">
        <v>1607</v>
      </c>
      <c r="ACX801">
        <v>1</v>
      </c>
      <c r="ACY801">
        <v>2</v>
      </c>
      <c r="ACZ801">
        <v>2</v>
      </c>
      <c r="ADA801">
        <v>2</v>
      </c>
      <c r="ADB801">
        <v>1</v>
      </c>
      <c r="ADC801">
        <v>1</v>
      </c>
      <c r="ADD801">
        <v>1</v>
      </c>
      <c r="ADE801">
        <v>1</v>
      </c>
      <c r="ADF801">
        <v>1</v>
      </c>
      <c r="ADG801">
        <v>1</v>
      </c>
      <c r="ADH801">
        <v>1</v>
      </c>
      <c r="ADI801">
        <v>1</v>
      </c>
      <c r="ADJ801">
        <v>1</v>
      </c>
      <c r="ADK801">
        <v>1</v>
      </c>
      <c r="AES801" t="s">
        <v>1606</v>
      </c>
      <c r="AET801" t="s">
        <v>1606</v>
      </c>
      <c r="AEV801" t="s">
        <v>1606</v>
      </c>
      <c r="AEW801" t="s">
        <v>1606</v>
      </c>
      <c r="AEX801" t="s">
        <v>1606</v>
      </c>
      <c r="AFN801" t="s">
        <v>1606</v>
      </c>
      <c r="AFO801" t="s">
        <v>1606</v>
      </c>
      <c r="AHP801" t="s">
        <v>1606</v>
      </c>
      <c r="AHQ801" t="s">
        <v>1606</v>
      </c>
      <c r="AHS801" s="5"/>
      <c r="AHT801" s="5"/>
      <c r="AHU801">
        <v>17</v>
      </c>
      <c r="AHV801">
        <v>0</v>
      </c>
      <c r="AHW801">
        <v>25</v>
      </c>
      <c r="AHX801">
        <v>0</v>
      </c>
    </row>
    <row r="802" spans="1:949" x14ac:dyDescent="0.35">
      <c r="A802">
        <v>42554</v>
      </c>
      <c r="B802">
        <v>2</v>
      </c>
      <c r="C802">
        <v>2</v>
      </c>
      <c r="D802" t="s">
        <v>1606</v>
      </c>
      <c r="E802">
        <v>63</v>
      </c>
      <c r="F802">
        <v>2</v>
      </c>
      <c r="G802">
        <v>0</v>
      </c>
      <c r="H802">
        <v>1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1</v>
      </c>
      <c r="O802">
        <v>5</v>
      </c>
      <c r="P802">
        <v>7</v>
      </c>
      <c r="Q802">
        <v>0</v>
      </c>
      <c r="R802">
        <v>0</v>
      </c>
      <c r="S802">
        <v>0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8</v>
      </c>
      <c r="Z802">
        <v>57</v>
      </c>
      <c r="AA802">
        <v>13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1</v>
      </c>
      <c r="AO802">
        <v>0</v>
      </c>
      <c r="AP802">
        <v>0</v>
      </c>
      <c r="AQ802">
        <v>0</v>
      </c>
      <c r="AS802">
        <v>2</v>
      </c>
      <c r="AT802">
        <v>1</v>
      </c>
      <c r="AV802">
        <v>1</v>
      </c>
      <c r="AX802">
        <v>1</v>
      </c>
      <c r="AZ802">
        <v>1</v>
      </c>
      <c r="BA802">
        <v>1</v>
      </c>
      <c r="BB802">
        <v>1</v>
      </c>
      <c r="BC802">
        <v>1</v>
      </c>
      <c r="BD802">
        <v>1</v>
      </c>
      <c r="BE802">
        <v>1</v>
      </c>
      <c r="BF802">
        <v>1</v>
      </c>
      <c r="BG802">
        <v>8</v>
      </c>
      <c r="BH802" t="s">
        <v>1606</v>
      </c>
      <c r="BI802" t="s">
        <v>1606</v>
      </c>
      <c r="BJ802" t="s">
        <v>954</v>
      </c>
      <c r="BK802" t="s">
        <v>1606</v>
      </c>
      <c r="BL802">
        <v>172</v>
      </c>
      <c r="BM802">
        <v>58</v>
      </c>
      <c r="BN802">
        <v>8</v>
      </c>
      <c r="BP802">
        <v>2</v>
      </c>
      <c r="BQ802">
        <v>369</v>
      </c>
      <c r="BR802">
        <v>2</v>
      </c>
      <c r="BS802">
        <v>55</v>
      </c>
      <c r="BT802">
        <v>28</v>
      </c>
      <c r="BU802">
        <v>25</v>
      </c>
      <c r="BV802">
        <v>24</v>
      </c>
      <c r="BW802">
        <v>59</v>
      </c>
      <c r="BX802">
        <v>273</v>
      </c>
      <c r="BY802">
        <v>234</v>
      </c>
      <c r="BZ802">
        <v>80</v>
      </c>
      <c r="CA802">
        <v>22</v>
      </c>
      <c r="CB802">
        <v>354</v>
      </c>
      <c r="CC802">
        <v>354</v>
      </c>
      <c r="CD802">
        <v>80</v>
      </c>
      <c r="CE802">
        <v>73</v>
      </c>
      <c r="CF802">
        <v>615</v>
      </c>
      <c r="CG802">
        <v>615</v>
      </c>
      <c r="CH802">
        <v>41</v>
      </c>
      <c r="CI802">
        <v>35</v>
      </c>
      <c r="CJ802">
        <v>76</v>
      </c>
      <c r="CK802">
        <v>74</v>
      </c>
      <c r="CL802" t="s">
        <v>1182</v>
      </c>
      <c r="CM802" t="s">
        <v>1606</v>
      </c>
      <c r="CN802">
        <v>1</v>
      </c>
      <c r="CO802" t="s">
        <v>1607</v>
      </c>
      <c r="CP802">
        <v>3</v>
      </c>
      <c r="CQ802">
        <v>369</v>
      </c>
      <c r="CR802" t="s">
        <v>1606</v>
      </c>
      <c r="CS802">
        <v>2</v>
      </c>
      <c r="CT802">
        <v>36</v>
      </c>
      <c r="CU802">
        <v>36</v>
      </c>
      <c r="CV802">
        <v>21</v>
      </c>
      <c r="CW802">
        <v>28</v>
      </c>
      <c r="CX802">
        <v>25</v>
      </c>
      <c r="CY802">
        <v>21</v>
      </c>
      <c r="CZ802">
        <v>55</v>
      </c>
      <c r="DA802">
        <v>234</v>
      </c>
      <c r="DB802">
        <v>24</v>
      </c>
      <c r="DC802">
        <v>228</v>
      </c>
      <c r="DD802">
        <v>314</v>
      </c>
      <c r="DE802">
        <v>73</v>
      </c>
      <c r="DF802">
        <v>191</v>
      </c>
      <c r="DG802">
        <v>551</v>
      </c>
      <c r="DH802">
        <v>35</v>
      </c>
      <c r="DI802">
        <v>24</v>
      </c>
      <c r="DJ802">
        <v>74</v>
      </c>
      <c r="DK802">
        <v>3</v>
      </c>
      <c r="DL802">
        <v>1</v>
      </c>
      <c r="DM802">
        <v>1.9605191995673336E+16</v>
      </c>
      <c r="DN802">
        <v>5</v>
      </c>
      <c r="DO802">
        <v>7</v>
      </c>
      <c r="DP802">
        <v>67</v>
      </c>
      <c r="DQ802">
        <v>2035865448875028</v>
      </c>
      <c r="DR802">
        <v>1.7017990810284962E+16</v>
      </c>
      <c r="DS802">
        <v>5896761317245758</v>
      </c>
      <c r="DT802">
        <v>9676131724575856</v>
      </c>
      <c r="DU802">
        <v>-1.8200918971503768E+16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1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1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1</v>
      </c>
      <c r="EY802">
        <v>1</v>
      </c>
      <c r="EZ802">
        <v>0</v>
      </c>
      <c r="FA802">
        <v>1</v>
      </c>
      <c r="FB802">
        <v>0</v>
      </c>
      <c r="FC802">
        <v>0</v>
      </c>
      <c r="FD802">
        <v>1</v>
      </c>
      <c r="FE802">
        <v>0</v>
      </c>
      <c r="FF802">
        <v>0</v>
      </c>
      <c r="FG802">
        <v>1</v>
      </c>
      <c r="FH802">
        <v>8</v>
      </c>
      <c r="FI802" t="s">
        <v>955</v>
      </c>
      <c r="GD802" t="s">
        <v>1606</v>
      </c>
      <c r="GE802" t="s">
        <v>1606</v>
      </c>
      <c r="GU802" s="5"/>
      <c r="GV802" s="5"/>
      <c r="GX802" s="5"/>
      <c r="HM802" s="5"/>
      <c r="HN802" s="5"/>
      <c r="HO802" s="5"/>
      <c r="HP802" t="s">
        <v>1606</v>
      </c>
      <c r="HQ802" t="s">
        <v>1606</v>
      </c>
      <c r="HR802" t="s">
        <v>1606</v>
      </c>
      <c r="HS802" t="s">
        <v>1606</v>
      </c>
      <c r="IL802" t="s">
        <v>1606</v>
      </c>
      <c r="IM802" t="s">
        <v>1606</v>
      </c>
      <c r="IO802" t="s">
        <v>1606</v>
      </c>
      <c r="IP802" t="s">
        <v>1606</v>
      </c>
      <c r="IQ802" t="s">
        <v>1606</v>
      </c>
      <c r="IR802" t="s">
        <v>1606</v>
      </c>
      <c r="IT802" t="s">
        <v>1606</v>
      </c>
      <c r="IU802" t="s">
        <v>1606</v>
      </c>
      <c r="IV802" t="s">
        <v>1606</v>
      </c>
      <c r="IW802" t="s">
        <v>1606</v>
      </c>
      <c r="IY802" t="s">
        <v>1606</v>
      </c>
      <c r="IZ802" t="s">
        <v>1606</v>
      </c>
      <c r="JA802" t="s">
        <v>1606</v>
      </c>
      <c r="JB802" t="s">
        <v>1606</v>
      </c>
      <c r="JC802" t="s">
        <v>1606</v>
      </c>
      <c r="JD802" t="s">
        <v>1606</v>
      </c>
      <c r="JE802" t="s">
        <v>1606</v>
      </c>
      <c r="JF802" t="s">
        <v>1606</v>
      </c>
      <c r="JG802" t="s">
        <v>1606</v>
      </c>
      <c r="JH802" t="s">
        <v>1606</v>
      </c>
      <c r="JI802" t="s">
        <v>1606</v>
      </c>
      <c r="JJ802" t="s">
        <v>1606</v>
      </c>
      <c r="JK802" t="s">
        <v>1606</v>
      </c>
      <c r="LX802" t="s">
        <v>1607</v>
      </c>
      <c r="NP802" t="s">
        <v>1607</v>
      </c>
      <c r="ON802" t="s">
        <v>1607</v>
      </c>
      <c r="SW802" t="s">
        <v>1607</v>
      </c>
      <c r="US802" t="s">
        <v>1607</v>
      </c>
      <c r="ABZ802" t="s">
        <v>1607</v>
      </c>
      <c r="ACF802" t="s">
        <v>1607</v>
      </c>
      <c r="ACR802" t="s">
        <v>1607</v>
      </c>
      <c r="ACX802">
        <v>2</v>
      </c>
      <c r="ACY802">
        <v>2</v>
      </c>
      <c r="ACZ802">
        <v>2</v>
      </c>
      <c r="ADA802">
        <v>3</v>
      </c>
      <c r="ADB802">
        <v>1</v>
      </c>
      <c r="ADC802">
        <v>1</v>
      </c>
      <c r="ADD802">
        <v>1</v>
      </c>
      <c r="ADE802">
        <v>1</v>
      </c>
      <c r="ADF802">
        <v>1</v>
      </c>
      <c r="ADG802">
        <v>1</v>
      </c>
      <c r="ADH802">
        <v>1</v>
      </c>
      <c r="ADI802">
        <v>1</v>
      </c>
      <c r="ADJ802">
        <v>1</v>
      </c>
      <c r="ADK802">
        <v>1</v>
      </c>
      <c r="AES802" t="s">
        <v>1606</v>
      </c>
      <c r="AET802" t="s">
        <v>1606</v>
      </c>
      <c r="AEV802" t="s">
        <v>1606</v>
      </c>
      <c r="AEW802" t="s">
        <v>1606</v>
      </c>
      <c r="AEX802" t="s">
        <v>1606</v>
      </c>
      <c r="AFN802" t="s">
        <v>1606</v>
      </c>
      <c r="AFO802" t="s">
        <v>1606</v>
      </c>
      <c r="AHP802" t="s">
        <v>1606</v>
      </c>
      <c r="AHQ802" t="s">
        <v>1606</v>
      </c>
      <c r="AHS802" s="5"/>
      <c r="AHT802" s="5"/>
      <c r="AHU802">
        <v>23</v>
      </c>
      <c r="AHV802">
        <v>0</v>
      </c>
      <c r="AHW802">
        <v>25</v>
      </c>
      <c r="AHX802">
        <v>12</v>
      </c>
    </row>
    <row r="803" spans="1:949" x14ac:dyDescent="0.35">
      <c r="A803">
        <v>42554</v>
      </c>
      <c r="B803">
        <v>2</v>
      </c>
      <c r="C803">
        <v>2</v>
      </c>
      <c r="D803" t="s">
        <v>1606</v>
      </c>
      <c r="E803">
        <v>63</v>
      </c>
      <c r="F803">
        <v>2</v>
      </c>
      <c r="G803">
        <v>0</v>
      </c>
      <c r="H803">
        <v>1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1</v>
      </c>
      <c r="O803">
        <v>5</v>
      </c>
      <c r="P803">
        <v>7</v>
      </c>
      <c r="Q803">
        <v>0</v>
      </c>
      <c r="R803">
        <v>0</v>
      </c>
      <c r="S803">
        <v>0</v>
      </c>
      <c r="T803">
        <v>0</v>
      </c>
      <c r="U803">
        <v>1</v>
      </c>
      <c r="V803">
        <v>0</v>
      </c>
      <c r="W803">
        <v>0</v>
      </c>
      <c r="X803">
        <v>0</v>
      </c>
      <c r="Y803">
        <v>8</v>
      </c>
      <c r="Z803">
        <v>57</v>
      </c>
      <c r="AA803">
        <v>13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1</v>
      </c>
      <c r="AO803">
        <v>0</v>
      </c>
      <c r="AP803">
        <v>0</v>
      </c>
      <c r="AQ803">
        <v>0</v>
      </c>
      <c r="AS803">
        <v>2</v>
      </c>
      <c r="AT803">
        <v>1</v>
      </c>
      <c r="AV803">
        <v>1</v>
      </c>
      <c r="AX803">
        <v>1</v>
      </c>
      <c r="AZ803">
        <v>1</v>
      </c>
      <c r="BA803">
        <v>1</v>
      </c>
      <c r="BB803">
        <v>1</v>
      </c>
      <c r="BC803">
        <v>1</v>
      </c>
      <c r="BD803">
        <v>1</v>
      </c>
      <c r="BE803">
        <v>1</v>
      </c>
      <c r="BF803">
        <v>1</v>
      </c>
      <c r="BG803">
        <v>8</v>
      </c>
      <c r="BH803" t="s">
        <v>1606</v>
      </c>
      <c r="BI803" t="s">
        <v>1606</v>
      </c>
      <c r="BJ803" t="s">
        <v>954</v>
      </c>
      <c r="BK803" t="s">
        <v>1606</v>
      </c>
      <c r="BL803">
        <v>172</v>
      </c>
      <c r="BM803">
        <v>58</v>
      </c>
      <c r="BN803">
        <v>8</v>
      </c>
      <c r="BP803">
        <v>2</v>
      </c>
      <c r="BQ803">
        <v>369</v>
      </c>
      <c r="BR803">
        <v>2</v>
      </c>
      <c r="BS803">
        <v>55</v>
      </c>
      <c r="BT803">
        <v>28</v>
      </c>
      <c r="BU803">
        <v>25</v>
      </c>
      <c r="BV803">
        <v>24</v>
      </c>
      <c r="BW803">
        <v>59</v>
      </c>
      <c r="BX803">
        <v>273</v>
      </c>
      <c r="BY803">
        <v>234</v>
      </c>
      <c r="BZ803">
        <v>80</v>
      </c>
      <c r="CA803">
        <v>22</v>
      </c>
      <c r="CB803">
        <v>354</v>
      </c>
      <c r="CC803">
        <v>354</v>
      </c>
      <c r="CD803">
        <v>80</v>
      </c>
      <c r="CE803">
        <v>73</v>
      </c>
      <c r="CF803">
        <v>615</v>
      </c>
      <c r="CG803">
        <v>615</v>
      </c>
      <c r="CH803">
        <v>41</v>
      </c>
      <c r="CI803">
        <v>35</v>
      </c>
      <c r="CJ803">
        <v>76</v>
      </c>
      <c r="CK803">
        <v>74</v>
      </c>
      <c r="CL803" t="s">
        <v>1182</v>
      </c>
      <c r="CM803" t="s">
        <v>1606</v>
      </c>
      <c r="CN803">
        <v>1</v>
      </c>
      <c r="CO803" t="s">
        <v>1607</v>
      </c>
      <c r="CP803">
        <v>3</v>
      </c>
      <c r="CQ803">
        <v>369</v>
      </c>
      <c r="CR803" t="s">
        <v>1606</v>
      </c>
      <c r="CS803">
        <v>2</v>
      </c>
      <c r="CT803">
        <v>36</v>
      </c>
      <c r="CU803">
        <v>36</v>
      </c>
      <c r="CV803">
        <v>21</v>
      </c>
      <c r="CW803">
        <v>28</v>
      </c>
      <c r="CX803">
        <v>25</v>
      </c>
      <c r="CY803">
        <v>21</v>
      </c>
      <c r="CZ803">
        <v>55</v>
      </c>
      <c r="DA803">
        <v>234</v>
      </c>
      <c r="DB803">
        <v>24</v>
      </c>
      <c r="DC803">
        <v>228</v>
      </c>
      <c r="DD803">
        <v>314</v>
      </c>
      <c r="DE803">
        <v>73</v>
      </c>
      <c r="DF803">
        <v>191</v>
      </c>
      <c r="DG803">
        <v>551</v>
      </c>
      <c r="DH803">
        <v>35</v>
      </c>
      <c r="DI803">
        <v>24</v>
      </c>
      <c r="DJ803">
        <v>74</v>
      </c>
      <c r="DK803">
        <v>3</v>
      </c>
      <c r="DL803">
        <v>1</v>
      </c>
      <c r="DM803">
        <v>1.9605191995673336E+16</v>
      </c>
      <c r="DN803">
        <v>5</v>
      </c>
      <c r="DO803">
        <v>7</v>
      </c>
      <c r="DP803">
        <v>67</v>
      </c>
      <c r="DQ803">
        <v>2035865448875028</v>
      </c>
      <c r="DR803">
        <v>1.7017990810284962E+16</v>
      </c>
      <c r="DS803">
        <v>5896761317245758</v>
      </c>
      <c r="DT803">
        <v>9676131724575856</v>
      </c>
      <c r="DU803">
        <v>-1.8200918971503768E+16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1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1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1</v>
      </c>
      <c r="EY803">
        <v>1</v>
      </c>
      <c r="EZ803">
        <v>0</v>
      </c>
      <c r="FA803">
        <v>1</v>
      </c>
      <c r="FB803">
        <v>0</v>
      </c>
      <c r="FC803">
        <v>0</v>
      </c>
      <c r="FD803">
        <v>1</v>
      </c>
      <c r="FE803">
        <v>0</v>
      </c>
      <c r="FF803">
        <v>0</v>
      </c>
      <c r="FG803">
        <v>1</v>
      </c>
      <c r="FH803">
        <v>9</v>
      </c>
      <c r="FI803" t="s">
        <v>955</v>
      </c>
      <c r="GD803" t="s">
        <v>1606</v>
      </c>
      <c r="GE803" t="s">
        <v>1606</v>
      </c>
      <c r="GU803" s="5"/>
      <c r="GV803" s="5"/>
      <c r="GX803" s="5"/>
      <c r="HM803" s="5"/>
      <c r="HN803" s="5"/>
      <c r="HO803" s="5"/>
      <c r="HP803" t="s">
        <v>1606</v>
      </c>
      <c r="HQ803" t="s">
        <v>1606</v>
      </c>
      <c r="HR803" t="s">
        <v>1606</v>
      </c>
      <c r="HS803" t="s">
        <v>1606</v>
      </c>
      <c r="IL803" t="s">
        <v>1606</v>
      </c>
      <c r="IM803" t="s">
        <v>1606</v>
      </c>
      <c r="IO803" t="s">
        <v>1606</v>
      </c>
      <c r="IP803" t="s">
        <v>1606</v>
      </c>
      <c r="IQ803" t="s">
        <v>1606</v>
      </c>
      <c r="IR803" t="s">
        <v>1606</v>
      </c>
      <c r="IT803" t="s">
        <v>1606</v>
      </c>
      <c r="IU803" t="s">
        <v>1606</v>
      </c>
      <c r="IV803" t="s">
        <v>1606</v>
      </c>
      <c r="IW803" t="s">
        <v>1606</v>
      </c>
      <c r="IY803" t="s">
        <v>1606</v>
      </c>
      <c r="IZ803" t="s">
        <v>1606</v>
      </c>
      <c r="JA803" t="s">
        <v>1606</v>
      </c>
      <c r="JB803" t="s">
        <v>1606</v>
      </c>
      <c r="JC803" t="s">
        <v>1606</v>
      </c>
      <c r="JD803" t="s">
        <v>1606</v>
      </c>
      <c r="JE803" t="s">
        <v>1606</v>
      </c>
      <c r="JF803" t="s">
        <v>1606</v>
      </c>
      <c r="JG803" t="s">
        <v>1606</v>
      </c>
      <c r="JH803" t="s">
        <v>1606</v>
      </c>
      <c r="JI803" t="s">
        <v>1606</v>
      </c>
      <c r="JJ803" t="s">
        <v>1606</v>
      </c>
      <c r="JK803" t="s">
        <v>1606</v>
      </c>
      <c r="JX803">
        <v>296631</v>
      </c>
      <c r="JY803">
        <v>428595</v>
      </c>
      <c r="KB803">
        <v>234487</v>
      </c>
      <c r="KC803">
        <v>450644</v>
      </c>
      <c r="KH803">
        <v>208326</v>
      </c>
      <c r="KI803">
        <v>382191</v>
      </c>
      <c r="KP803">
        <v>1</v>
      </c>
      <c r="LX803" t="s">
        <v>1607</v>
      </c>
      <c r="MK803">
        <v>1</v>
      </c>
      <c r="MO803">
        <v>1</v>
      </c>
      <c r="MR803">
        <v>1</v>
      </c>
      <c r="NA803">
        <v>1</v>
      </c>
      <c r="NF803">
        <v>1</v>
      </c>
      <c r="NJ803">
        <v>1</v>
      </c>
      <c r="NL803">
        <v>2</v>
      </c>
      <c r="NN803">
        <v>2</v>
      </c>
      <c r="NO803">
        <v>1</v>
      </c>
      <c r="NP803" t="s">
        <v>1607</v>
      </c>
      <c r="NQ803">
        <v>1</v>
      </c>
      <c r="ON803" t="s">
        <v>1607</v>
      </c>
      <c r="PE803">
        <v>2</v>
      </c>
      <c r="PL803">
        <v>2</v>
      </c>
      <c r="PO803">
        <v>2</v>
      </c>
      <c r="PX803">
        <v>2</v>
      </c>
      <c r="QB803">
        <v>1</v>
      </c>
      <c r="QR803">
        <v>2</v>
      </c>
      <c r="RI803">
        <v>1</v>
      </c>
      <c r="RR803">
        <v>1</v>
      </c>
      <c r="RT803">
        <v>2</v>
      </c>
      <c r="SA803">
        <v>4</v>
      </c>
      <c r="SW803" t="s">
        <v>1607</v>
      </c>
      <c r="US803" t="s">
        <v>1607</v>
      </c>
      <c r="WG803">
        <v>4</v>
      </c>
      <c r="WI803">
        <v>3</v>
      </c>
      <c r="WK803">
        <v>4</v>
      </c>
      <c r="WM803">
        <v>4</v>
      </c>
      <c r="WQ803">
        <v>3</v>
      </c>
      <c r="WX803">
        <v>5</v>
      </c>
      <c r="XU803">
        <v>3</v>
      </c>
      <c r="YI803">
        <v>5</v>
      </c>
      <c r="ZH803">
        <v>5</v>
      </c>
      <c r="AAH803">
        <v>1</v>
      </c>
      <c r="AAR803">
        <v>5</v>
      </c>
      <c r="AAT803">
        <v>5</v>
      </c>
      <c r="ABA803">
        <v>5</v>
      </c>
      <c r="ABZ803" t="s">
        <v>1607</v>
      </c>
      <c r="ACF803" t="s">
        <v>1607</v>
      </c>
      <c r="ACR803" t="s">
        <v>1607</v>
      </c>
      <c r="AEP803">
        <v>2</v>
      </c>
      <c r="AEQ803">
        <v>2</v>
      </c>
      <c r="AES803" t="s">
        <v>1606</v>
      </c>
      <c r="AET803" t="s">
        <v>1606</v>
      </c>
      <c r="AEV803" t="s">
        <v>1606</v>
      </c>
      <c r="AEW803" t="s">
        <v>1606</v>
      </c>
      <c r="AEX803" t="s">
        <v>1606</v>
      </c>
      <c r="AFN803" t="s">
        <v>1606</v>
      </c>
      <c r="AFO803" t="s">
        <v>1606</v>
      </c>
      <c r="AHP803" t="s">
        <v>1606</v>
      </c>
      <c r="AHQ803" t="s">
        <v>1606</v>
      </c>
      <c r="AHS803" s="5"/>
      <c r="AHT803" s="5"/>
      <c r="AIP803">
        <v>363</v>
      </c>
      <c r="AIQ803">
        <v>7</v>
      </c>
      <c r="AIT803">
        <v>463</v>
      </c>
      <c r="AIU803">
        <v>7</v>
      </c>
      <c r="AIZ803">
        <v>459</v>
      </c>
      <c r="AJA803">
        <v>10</v>
      </c>
    </row>
    <row r="804" spans="1:949" x14ac:dyDescent="0.35">
      <c r="A804">
        <v>42554</v>
      </c>
      <c r="B804">
        <v>2</v>
      </c>
      <c r="C804">
        <v>2</v>
      </c>
      <c r="D804" t="s">
        <v>1606</v>
      </c>
      <c r="E804">
        <v>63</v>
      </c>
      <c r="F804">
        <v>2</v>
      </c>
      <c r="G804">
        <v>0</v>
      </c>
      <c r="H804">
        <v>1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1</v>
      </c>
      <c r="O804">
        <v>5</v>
      </c>
      <c r="P804">
        <v>7</v>
      </c>
      <c r="Q804">
        <v>0</v>
      </c>
      <c r="R804">
        <v>0</v>
      </c>
      <c r="S804">
        <v>0</v>
      </c>
      <c r="T804">
        <v>0</v>
      </c>
      <c r="U804">
        <v>1</v>
      </c>
      <c r="V804">
        <v>0</v>
      </c>
      <c r="W804">
        <v>0</v>
      </c>
      <c r="X804">
        <v>0</v>
      </c>
      <c r="Y804">
        <v>8</v>
      </c>
      <c r="Z804">
        <v>57</v>
      </c>
      <c r="AA804">
        <v>13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1</v>
      </c>
      <c r="AO804">
        <v>0</v>
      </c>
      <c r="AP804">
        <v>0</v>
      </c>
      <c r="AQ804">
        <v>0</v>
      </c>
      <c r="AS804">
        <v>2</v>
      </c>
      <c r="AT804">
        <v>1</v>
      </c>
      <c r="AV804">
        <v>1</v>
      </c>
      <c r="AX804">
        <v>1</v>
      </c>
      <c r="AZ804">
        <v>1</v>
      </c>
      <c r="BA804">
        <v>1</v>
      </c>
      <c r="BB804">
        <v>1</v>
      </c>
      <c r="BC804">
        <v>1</v>
      </c>
      <c r="BD804">
        <v>1</v>
      </c>
      <c r="BE804">
        <v>1</v>
      </c>
      <c r="BF804">
        <v>1</v>
      </c>
      <c r="BG804">
        <v>8</v>
      </c>
      <c r="BH804" t="s">
        <v>1606</v>
      </c>
      <c r="BI804" t="s">
        <v>1606</v>
      </c>
      <c r="BJ804" t="s">
        <v>954</v>
      </c>
      <c r="BK804" t="s">
        <v>1606</v>
      </c>
      <c r="BL804">
        <v>172</v>
      </c>
      <c r="BM804">
        <v>58</v>
      </c>
      <c r="BN804">
        <v>8</v>
      </c>
      <c r="BP804">
        <v>2</v>
      </c>
      <c r="BQ804">
        <v>369</v>
      </c>
      <c r="BR804">
        <v>2</v>
      </c>
      <c r="BS804">
        <v>55</v>
      </c>
      <c r="BT804">
        <v>28</v>
      </c>
      <c r="BU804">
        <v>25</v>
      </c>
      <c r="BV804">
        <v>24</v>
      </c>
      <c r="BW804">
        <v>59</v>
      </c>
      <c r="BX804">
        <v>273</v>
      </c>
      <c r="BY804">
        <v>234</v>
      </c>
      <c r="BZ804">
        <v>80</v>
      </c>
      <c r="CA804">
        <v>22</v>
      </c>
      <c r="CB804">
        <v>354</v>
      </c>
      <c r="CC804">
        <v>354</v>
      </c>
      <c r="CD804">
        <v>80</v>
      </c>
      <c r="CE804">
        <v>73</v>
      </c>
      <c r="CF804">
        <v>615</v>
      </c>
      <c r="CG804">
        <v>615</v>
      </c>
      <c r="CH804">
        <v>41</v>
      </c>
      <c r="CI804">
        <v>35</v>
      </c>
      <c r="CJ804">
        <v>76</v>
      </c>
      <c r="CK804">
        <v>74</v>
      </c>
      <c r="CL804" t="s">
        <v>1182</v>
      </c>
      <c r="CM804" t="s">
        <v>1606</v>
      </c>
      <c r="CN804">
        <v>1</v>
      </c>
      <c r="CO804" t="s">
        <v>1607</v>
      </c>
      <c r="CP804">
        <v>3</v>
      </c>
      <c r="CQ804">
        <v>369</v>
      </c>
      <c r="CR804" t="s">
        <v>1606</v>
      </c>
      <c r="CS804">
        <v>2</v>
      </c>
      <c r="CT804">
        <v>36</v>
      </c>
      <c r="CU804">
        <v>36</v>
      </c>
      <c r="CV804">
        <v>21</v>
      </c>
      <c r="CW804">
        <v>28</v>
      </c>
      <c r="CX804">
        <v>25</v>
      </c>
      <c r="CY804">
        <v>21</v>
      </c>
      <c r="CZ804">
        <v>55</v>
      </c>
      <c r="DA804">
        <v>234</v>
      </c>
      <c r="DB804">
        <v>24</v>
      </c>
      <c r="DC804">
        <v>228</v>
      </c>
      <c r="DD804">
        <v>314</v>
      </c>
      <c r="DE804">
        <v>73</v>
      </c>
      <c r="DF804">
        <v>191</v>
      </c>
      <c r="DG804">
        <v>551</v>
      </c>
      <c r="DH804">
        <v>35</v>
      </c>
      <c r="DI804">
        <v>24</v>
      </c>
      <c r="DJ804">
        <v>74</v>
      </c>
      <c r="DK804">
        <v>3</v>
      </c>
      <c r="DL804">
        <v>1</v>
      </c>
      <c r="DM804">
        <v>1.9605191995673336E+16</v>
      </c>
      <c r="DN804">
        <v>5</v>
      </c>
      <c r="DO804">
        <v>7</v>
      </c>
      <c r="DP804">
        <v>67</v>
      </c>
      <c r="DQ804">
        <v>2035865448875028</v>
      </c>
      <c r="DR804">
        <v>1.7017990810284962E+16</v>
      </c>
      <c r="DS804">
        <v>5896761317245758</v>
      </c>
      <c r="DT804">
        <v>9676131724575856</v>
      </c>
      <c r="DU804">
        <v>-1.8200918971503768E+16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1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1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1</v>
      </c>
      <c r="EY804">
        <v>1</v>
      </c>
      <c r="EZ804">
        <v>0</v>
      </c>
      <c r="FA804">
        <v>1</v>
      </c>
      <c r="FB804">
        <v>0</v>
      </c>
      <c r="FC804">
        <v>0</v>
      </c>
      <c r="FD804">
        <v>1</v>
      </c>
      <c r="FE804">
        <v>0</v>
      </c>
      <c r="FF804">
        <v>0</v>
      </c>
      <c r="FG804">
        <v>1</v>
      </c>
      <c r="FH804">
        <v>10</v>
      </c>
      <c r="FI804" t="s">
        <v>955</v>
      </c>
      <c r="GD804" t="s">
        <v>1606</v>
      </c>
      <c r="GE804" t="s">
        <v>1606</v>
      </c>
      <c r="GU804" s="5"/>
      <c r="GV804" s="5"/>
      <c r="GX804" s="5"/>
      <c r="HM804" s="5"/>
      <c r="HN804" s="5"/>
      <c r="HO804" s="5"/>
      <c r="HP804" t="s">
        <v>1606</v>
      </c>
      <c r="HQ804" t="s">
        <v>1606</v>
      </c>
      <c r="HR804" t="s">
        <v>1606</v>
      </c>
      <c r="HS804" t="s">
        <v>1606</v>
      </c>
      <c r="IL804" t="s">
        <v>1606</v>
      </c>
      <c r="IM804" t="s">
        <v>1606</v>
      </c>
      <c r="IO804" t="s">
        <v>1606</v>
      </c>
      <c r="IP804" t="s">
        <v>1606</v>
      </c>
      <c r="IQ804" t="s">
        <v>1606</v>
      </c>
      <c r="IR804" t="s">
        <v>1606</v>
      </c>
      <c r="IT804" t="s">
        <v>1606</v>
      </c>
      <c r="IU804" t="s">
        <v>1606</v>
      </c>
      <c r="IV804" t="s">
        <v>1606</v>
      </c>
      <c r="IW804" t="s">
        <v>1606</v>
      </c>
      <c r="IY804" t="s">
        <v>1606</v>
      </c>
      <c r="IZ804" t="s">
        <v>1606</v>
      </c>
      <c r="JA804" t="s">
        <v>1606</v>
      </c>
      <c r="JB804" t="s">
        <v>1606</v>
      </c>
      <c r="JC804" t="s">
        <v>1606</v>
      </c>
      <c r="JD804" t="s">
        <v>1606</v>
      </c>
      <c r="JE804" t="s">
        <v>1606</v>
      </c>
      <c r="JF804" t="s">
        <v>1606</v>
      </c>
      <c r="JG804" t="s">
        <v>1606</v>
      </c>
      <c r="JH804" t="s">
        <v>1606</v>
      </c>
      <c r="JI804" t="s">
        <v>1606</v>
      </c>
      <c r="JJ804" t="s">
        <v>1606</v>
      </c>
      <c r="JK804" t="s">
        <v>1606</v>
      </c>
      <c r="JX804">
        <v>291513</v>
      </c>
      <c r="JY804">
        <v>506404</v>
      </c>
      <c r="KB804">
        <v>228356</v>
      </c>
      <c r="KC804">
        <v>506936</v>
      </c>
      <c r="KH804">
        <v>204839</v>
      </c>
      <c r="KI804">
        <v>415281</v>
      </c>
      <c r="KP804">
        <v>2</v>
      </c>
      <c r="LX804" t="s">
        <v>1607</v>
      </c>
      <c r="MK804">
        <v>1</v>
      </c>
      <c r="MN804">
        <v>3</v>
      </c>
      <c r="NB804">
        <v>2</v>
      </c>
      <c r="NF804">
        <v>1</v>
      </c>
      <c r="NI804">
        <v>2</v>
      </c>
      <c r="NO804">
        <v>1</v>
      </c>
      <c r="NP804" t="s">
        <v>1607</v>
      </c>
      <c r="NQ804">
        <v>2</v>
      </c>
      <c r="ON804" t="s">
        <v>1607</v>
      </c>
      <c r="PE804">
        <v>2</v>
      </c>
      <c r="PL804">
        <v>2</v>
      </c>
      <c r="PO804">
        <v>2</v>
      </c>
      <c r="PX804">
        <v>2</v>
      </c>
      <c r="QR804">
        <v>3</v>
      </c>
      <c r="RI804">
        <v>2</v>
      </c>
      <c r="RR804">
        <v>2</v>
      </c>
      <c r="RT804">
        <v>3</v>
      </c>
      <c r="SA804">
        <v>3</v>
      </c>
      <c r="SP804">
        <v>2</v>
      </c>
      <c r="SW804" t="s">
        <v>1607</v>
      </c>
      <c r="US804" t="s">
        <v>1607</v>
      </c>
      <c r="WG804">
        <v>1</v>
      </c>
      <c r="WI804">
        <v>3</v>
      </c>
      <c r="WK804">
        <v>3</v>
      </c>
      <c r="WM804">
        <v>3</v>
      </c>
      <c r="WQ804">
        <v>3</v>
      </c>
      <c r="WX804">
        <v>5</v>
      </c>
      <c r="YI804">
        <v>5</v>
      </c>
      <c r="ZH804">
        <v>5</v>
      </c>
      <c r="AAH804">
        <v>3</v>
      </c>
      <c r="AAQ804">
        <v>4</v>
      </c>
      <c r="AAT804">
        <v>3</v>
      </c>
      <c r="ABA804">
        <v>5</v>
      </c>
      <c r="ABZ804" t="s">
        <v>1607</v>
      </c>
      <c r="ACF804" t="s">
        <v>1607</v>
      </c>
      <c r="ACR804" t="s">
        <v>1607</v>
      </c>
      <c r="AEP804">
        <v>0</v>
      </c>
      <c r="AEQ804">
        <v>1</v>
      </c>
      <c r="AES804" t="s">
        <v>1606</v>
      </c>
      <c r="AET804" t="s">
        <v>1606</v>
      </c>
      <c r="AEV804" t="s">
        <v>1606</v>
      </c>
      <c r="AEW804" t="s">
        <v>1606</v>
      </c>
      <c r="AEX804" t="s">
        <v>1606</v>
      </c>
      <c r="AFN804" t="s">
        <v>1606</v>
      </c>
      <c r="AFO804" t="s">
        <v>1606</v>
      </c>
      <c r="AHP804" t="s">
        <v>1606</v>
      </c>
      <c r="AHQ804" t="s">
        <v>1606</v>
      </c>
      <c r="AHS804" s="5"/>
      <c r="AHT804" s="5"/>
      <c r="AIP804">
        <v>494</v>
      </c>
      <c r="AIQ804">
        <v>7</v>
      </c>
      <c r="AIT804">
        <v>507</v>
      </c>
      <c r="AIU804">
        <v>7</v>
      </c>
      <c r="AIZ804">
        <v>397</v>
      </c>
      <c r="AJA804">
        <v>10</v>
      </c>
    </row>
    <row r="805" spans="1:949" x14ac:dyDescent="0.35">
      <c r="A805">
        <v>42554</v>
      </c>
      <c r="B805">
        <v>2</v>
      </c>
      <c r="C805">
        <v>2</v>
      </c>
      <c r="D805" t="s">
        <v>1606</v>
      </c>
      <c r="E805">
        <v>63</v>
      </c>
      <c r="F805">
        <v>2</v>
      </c>
      <c r="G805">
        <v>0</v>
      </c>
      <c r="H805">
        <v>1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1</v>
      </c>
      <c r="O805">
        <v>5</v>
      </c>
      <c r="P805">
        <v>7</v>
      </c>
      <c r="Q805">
        <v>0</v>
      </c>
      <c r="R805">
        <v>0</v>
      </c>
      <c r="S805">
        <v>0</v>
      </c>
      <c r="T805">
        <v>0</v>
      </c>
      <c r="U805">
        <v>1</v>
      </c>
      <c r="V805">
        <v>0</v>
      </c>
      <c r="W805">
        <v>0</v>
      </c>
      <c r="X805">
        <v>0</v>
      </c>
      <c r="Y805">
        <v>8</v>
      </c>
      <c r="Z805">
        <v>57</v>
      </c>
      <c r="AA805">
        <v>13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1</v>
      </c>
      <c r="AO805">
        <v>0</v>
      </c>
      <c r="AP805">
        <v>0</v>
      </c>
      <c r="AQ805">
        <v>0</v>
      </c>
      <c r="AS805">
        <v>2</v>
      </c>
      <c r="AT805">
        <v>1</v>
      </c>
      <c r="AV805">
        <v>1</v>
      </c>
      <c r="AX805">
        <v>1</v>
      </c>
      <c r="AZ805">
        <v>1</v>
      </c>
      <c r="BA805">
        <v>1</v>
      </c>
      <c r="BB805">
        <v>1</v>
      </c>
      <c r="BC805">
        <v>1</v>
      </c>
      <c r="BD805">
        <v>1</v>
      </c>
      <c r="BE805">
        <v>1</v>
      </c>
      <c r="BF805">
        <v>1</v>
      </c>
      <c r="BG805">
        <v>8</v>
      </c>
      <c r="BH805" t="s">
        <v>1606</v>
      </c>
      <c r="BI805" t="s">
        <v>1606</v>
      </c>
      <c r="BJ805" t="s">
        <v>954</v>
      </c>
      <c r="BK805" t="s">
        <v>1606</v>
      </c>
      <c r="BL805">
        <v>172</v>
      </c>
      <c r="BM805">
        <v>58</v>
      </c>
      <c r="BN805">
        <v>8</v>
      </c>
      <c r="BP805">
        <v>2</v>
      </c>
      <c r="BQ805">
        <v>369</v>
      </c>
      <c r="BR805">
        <v>2</v>
      </c>
      <c r="BS805">
        <v>55</v>
      </c>
      <c r="BT805">
        <v>28</v>
      </c>
      <c r="BU805">
        <v>25</v>
      </c>
      <c r="BV805">
        <v>24</v>
      </c>
      <c r="BW805">
        <v>59</v>
      </c>
      <c r="BX805">
        <v>273</v>
      </c>
      <c r="BY805">
        <v>234</v>
      </c>
      <c r="BZ805">
        <v>80</v>
      </c>
      <c r="CA805">
        <v>22</v>
      </c>
      <c r="CB805">
        <v>354</v>
      </c>
      <c r="CC805">
        <v>354</v>
      </c>
      <c r="CD805">
        <v>80</v>
      </c>
      <c r="CE805">
        <v>73</v>
      </c>
      <c r="CF805">
        <v>615</v>
      </c>
      <c r="CG805">
        <v>615</v>
      </c>
      <c r="CH805">
        <v>41</v>
      </c>
      <c r="CI805">
        <v>35</v>
      </c>
      <c r="CJ805">
        <v>76</v>
      </c>
      <c r="CK805">
        <v>74</v>
      </c>
      <c r="CL805" t="s">
        <v>1182</v>
      </c>
      <c r="CM805" t="s">
        <v>1606</v>
      </c>
      <c r="CN805">
        <v>1</v>
      </c>
      <c r="CO805" t="s">
        <v>1607</v>
      </c>
      <c r="CP805">
        <v>3</v>
      </c>
      <c r="CQ805">
        <v>369</v>
      </c>
      <c r="CR805" t="s">
        <v>1606</v>
      </c>
      <c r="CS805">
        <v>2</v>
      </c>
      <c r="CT805">
        <v>36</v>
      </c>
      <c r="CU805">
        <v>36</v>
      </c>
      <c r="CV805">
        <v>21</v>
      </c>
      <c r="CW805">
        <v>28</v>
      </c>
      <c r="CX805">
        <v>25</v>
      </c>
      <c r="CY805">
        <v>21</v>
      </c>
      <c r="CZ805">
        <v>55</v>
      </c>
      <c r="DA805">
        <v>234</v>
      </c>
      <c r="DB805">
        <v>24</v>
      </c>
      <c r="DC805">
        <v>228</v>
      </c>
      <c r="DD805">
        <v>314</v>
      </c>
      <c r="DE805">
        <v>73</v>
      </c>
      <c r="DF805">
        <v>191</v>
      </c>
      <c r="DG805">
        <v>551</v>
      </c>
      <c r="DH805">
        <v>35</v>
      </c>
      <c r="DI805">
        <v>24</v>
      </c>
      <c r="DJ805">
        <v>74</v>
      </c>
      <c r="DK805">
        <v>3</v>
      </c>
      <c r="DL805">
        <v>1</v>
      </c>
      <c r="DM805">
        <v>1.9605191995673336E+16</v>
      </c>
      <c r="DN805">
        <v>5</v>
      </c>
      <c r="DO805">
        <v>7</v>
      </c>
      <c r="DP805">
        <v>67</v>
      </c>
      <c r="DQ805">
        <v>2035865448875028</v>
      </c>
      <c r="DR805">
        <v>1.7017990810284962E+16</v>
      </c>
      <c r="DS805">
        <v>5896761317245758</v>
      </c>
      <c r="DT805">
        <v>9676131724575856</v>
      </c>
      <c r="DU805">
        <v>-1.8200918971503768E+16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1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1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1</v>
      </c>
      <c r="EY805">
        <v>1</v>
      </c>
      <c r="EZ805">
        <v>0</v>
      </c>
      <c r="FA805">
        <v>1</v>
      </c>
      <c r="FB805">
        <v>0</v>
      </c>
      <c r="FC805">
        <v>0</v>
      </c>
      <c r="FD805">
        <v>1</v>
      </c>
      <c r="FE805">
        <v>0</v>
      </c>
      <c r="FF805">
        <v>0</v>
      </c>
      <c r="FG805">
        <v>1</v>
      </c>
      <c r="FH805">
        <v>11</v>
      </c>
      <c r="FI805" t="s">
        <v>955</v>
      </c>
      <c r="GD805" t="s">
        <v>1606</v>
      </c>
      <c r="GE805" t="s">
        <v>1606</v>
      </c>
      <c r="GU805" s="5"/>
      <c r="GV805" s="5"/>
      <c r="GX805" s="5"/>
      <c r="HM805" s="5"/>
      <c r="HN805" s="5"/>
      <c r="HO805" s="5"/>
      <c r="HP805" t="s">
        <v>1606</v>
      </c>
      <c r="HQ805" t="s">
        <v>1606</v>
      </c>
      <c r="HR805" t="s">
        <v>1606</v>
      </c>
      <c r="HS805" t="s">
        <v>1606</v>
      </c>
      <c r="IL805" t="s">
        <v>1606</v>
      </c>
      <c r="IM805" t="s">
        <v>1606</v>
      </c>
      <c r="IO805" t="s">
        <v>1606</v>
      </c>
      <c r="IP805" t="s">
        <v>1606</v>
      </c>
      <c r="IQ805" t="s">
        <v>1606</v>
      </c>
      <c r="IR805" t="s">
        <v>1606</v>
      </c>
      <c r="IT805" t="s">
        <v>1606</v>
      </c>
      <c r="IU805" t="s">
        <v>1606</v>
      </c>
      <c r="IV805" t="s">
        <v>1606</v>
      </c>
      <c r="IW805" t="s">
        <v>1606</v>
      </c>
      <c r="IY805" t="s">
        <v>1606</v>
      </c>
      <c r="IZ805" t="s">
        <v>1606</v>
      </c>
      <c r="JA805" t="s">
        <v>1606</v>
      </c>
      <c r="JB805" t="s">
        <v>1606</v>
      </c>
      <c r="JC805" t="s">
        <v>1606</v>
      </c>
      <c r="JD805" t="s">
        <v>1606</v>
      </c>
      <c r="JE805" t="s">
        <v>1606</v>
      </c>
      <c r="JF805" t="s">
        <v>1606</v>
      </c>
      <c r="JG805" t="s">
        <v>1606</v>
      </c>
      <c r="JH805" t="s">
        <v>1606</v>
      </c>
      <c r="JI805" t="s">
        <v>1606</v>
      </c>
      <c r="JJ805" t="s">
        <v>1606</v>
      </c>
      <c r="JK805" t="s">
        <v>1606</v>
      </c>
      <c r="JX805">
        <v>343736</v>
      </c>
      <c r="JY805">
        <v>382645</v>
      </c>
      <c r="KB805">
        <v>272786</v>
      </c>
      <c r="KC805">
        <v>424936</v>
      </c>
      <c r="KH805">
        <v>221724</v>
      </c>
      <c r="KI805">
        <v>430057</v>
      </c>
      <c r="KP805">
        <v>1</v>
      </c>
      <c r="LX805" t="s">
        <v>1607</v>
      </c>
      <c r="MK805">
        <v>1</v>
      </c>
      <c r="MN805">
        <v>1</v>
      </c>
      <c r="MR805">
        <v>1</v>
      </c>
      <c r="MW805">
        <v>1</v>
      </c>
      <c r="MY805">
        <v>1</v>
      </c>
      <c r="NA805">
        <v>1</v>
      </c>
      <c r="NF805">
        <v>1</v>
      </c>
      <c r="NI805">
        <v>1</v>
      </c>
      <c r="NK805">
        <v>1</v>
      </c>
      <c r="NL805">
        <v>2</v>
      </c>
      <c r="NM805">
        <v>1</v>
      </c>
      <c r="NN805">
        <v>1</v>
      </c>
      <c r="NO805">
        <v>1</v>
      </c>
      <c r="NP805" t="s">
        <v>1607</v>
      </c>
      <c r="NQ805">
        <v>1</v>
      </c>
      <c r="ON805" t="s">
        <v>1607</v>
      </c>
      <c r="PE805">
        <v>1</v>
      </c>
      <c r="PL805">
        <v>2</v>
      </c>
      <c r="PO805">
        <v>2</v>
      </c>
      <c r="PX805">
        <v>1</v>
      </c>
      <c r="QB805">
        <v>1</v>
      </c>
      <c r="QR805">
        <v>2</v>
      </c>
      <c r="RI805">
        <v>1</v>
      </c>
      <c r="RR805">
        <v>2</v>
      </c>
      <c r="RT805">
        <v>2</v>
      </c>
      <c r="SA805">
        <v>4</v>
      </c>
      <c r="SW805" t="s">
        <v>1607</v>
      </c>
      <c r="US805" t="s">
        <v>1607</v>
      </c>
      <c r="WG805">
        <v>3</v>
      </c>
      <c r="WI805">
        <v>4</v>
      </c>
      <c r="WJ805">
        <v>2</v>
      </c>
      <c r="WK805">
        <v>4</v>
      </c>
      <c r="WM805">
        <v>3</v>
      </c>
      <c r="WR805">
        <v>4</v>
      </c>
      <c r="WX805">
        <v>5</v>
      </c>
      <c r="YI805">
        <v>5</v>
      </c>
      <c r="YM805">
        <v>3</v>
      </c>
      <c r="ZH805">
        <v>5</v>
      </c>
      <c r="AAH805">
        <v>4</v>
      </c>
      <c r="AAR805">
        <v>4</v>
      </c>
      <c r="AAT805">
        <v>3</v>
      </c>
      <c r="ABA805">
        <v>5</v>
      </c>
      <c r="ABZ805" t="s">
        <v>1607</v>
      </c>
      <c r="ACF805" t="s">
        <v>1607</v>
      </c>
      <c r="ACR805" t="s">
        <v>1607</v>
      </c>
      <c r="AEP805">
        <v>1</v>
      </c>
      <c r="AEQ805">
        <v>1</v>
      </c>
      <c r="AES805" t="s">
        <v>1606</v>
      </c>
      <c r="AET805" t="s">
        <v>1606</v>
      </c>
      <c r="AEV805" t="s">
        <v>1606</v>
      </c>
      <c r="AEW805" t="s">
        <v>1606</v>
      </c>
      <c r="AEX805" t="s">
        <v>1606</v>
      </c>
      <c r="AFN805" t="s">
        <v>1606</v>
      </c>
      <c r="AFO805" t="s">
        <v>1606</v>
      </c>
      <c r="AHP805" t="s">
        <v>1606</v>
      </c>
      <c r="AHQ805" t="s">
        <v>1606</v>
      </c>
      <c r="AHS805" s="5"/>
      <c r="AHT805" s="5"/>
      <c r="AIP805">
        <v>363</v>
      </c>
      <c r="AIQ805">
        <v>7</v>
      </c>
      <c r="AIT805">
        <v>465</v>
      </c>
      <c r="AIU805">
        <v>7</v>
      </c>
      <c r="AIZ805">
        <v>438</v>
      </c>
      <c r="AJA805">
        <v>10</v>
      </c>
    </row>
    <row r="806" spans="1:949" x14ac:dyDescent="0.35">
      <c r="A806">
        <v>42554</v>
      </c>
      <c r="B806">
        <v>2</v>
      </c>
      <c r="C806">
        <v>2</v>
      </c>
      <c r="D806" t="s">
        <v>1606</v>
      </c>
      <c r="E806">
        <v>63</v>
      </c>
      <c r="F806">
        <v>2</v>
      </c>
      <c r="G806">
        <v>0</v>
      </c>
      <c r="H806">
        <v>1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1</v>
      </c>
      <c r="O806">
        <v>5</v>
      </c>
      <c r="P806">
        <v>7</v>
      </c>
      <c r="Q806">
        <v>0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8</v>
      </c>
      <c r="Z806">
        <v>57</v>
      </c>
      <c r="AA806">
        <v>13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1</v>
      </c>
      <c r="AO806">
        <v>0</v>
      </c>
      <c r="AP806">
        <v>0</v>
      </c>
      <c r="AQ806">
        <v>0</v>
      </c>
      <c r="AS806">
        <v>2</v>
      </c>
      <c r="AT806">
        <v>1</v>
      </c>
      <c r="AV806">
        <v>1</v>
      </c>
      <c r="AX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1</v>
      </c>
      <c r="BF806">
        <v>1</v>
      </c>
      <c r="BG806">
        <v>8</v>
      </c>
      <c r="BH806" t="s">
        <v>1606</v>
      </c>
      <c r="BI806" t="s">
        <v>1606</v>
      </c>
      <c r="BJ806" t="s">
        <v>954</v>
      </c>
      <c r="BK806" t="s">
        <v>1606</v>
      </c>
      <c r="BL806">
        <v>172</v>
      </c>
      <c r="BM806">
        <v>58</v>
      </c>
      <c r="BN806">
        <v>8</v>
      </c>
      <c r="BP806">
        <v>2</v>
      </c>
      <c r="BQ806">
        <v>369</v>
      </c>
      <c r="BR806">
        <v>2</v>
      </c>
      <c r="BS806">
        <v>55</v>
      </c>
      <c r="BT806">
        <v>28</v>
      </c>
      <c r="BU806">
        <v>25</v>
      </c>
      <c r="BV806">
        <v>24</v>
      </c>
      <c r="BW806">
        <v>59</v>
      </c>
      <c r="BX806">
        <v>273</v>
      </c>
      <c r="BY806">
        <v>234</v>
      </c>
      <c r="BZ806">
        <v>80</v>
      </c>
      <c r="CA806">
        <v>22</v>
      </c>
      <c r="CB806">
        <v>354</v>
      </c>
      <c r="CC806">
        <v>354</v>
      </c>
      <c r="CD806">
        <v>80</v>
      </c>
      <c r="CE806">
        <v>73</v>
      </c>
      <c r="CF806">
        <v>615</v>
      </c>
      <c r="CG806">
        <v>615</v>
      </c>
      <c r="CH806">
        <v>41</v>
      </c>
      <c r="CI806">
        <v>35</v>
      </c>
      <c r="CJ806">
        <v>76</v>
      </c>
      <c r="CK806">
        <v>74</v>
      </c>
      <c r="CL806" t="s">
        <v>1182</v>
      </c>
      <c r="CM806" t="s">
        <v>1606</v>
      </c>
      <c r="CN806">
        <v>1</v>
      </c>
      <c r="CO806" t="s">
        <v>1607</v>
      </c>
      <c r="CP806">
        <v>3</v>
      </c>
      <c r="CQ806">
        <v>369</v>
      </c>
      <c r="CR806" t="s">
        <v>1606</v>
      </c>
      <c r="CS806">
        <v>2</v>
      </c>
      <c r="CT806">
        <v>36</v>
      </c>
      <c r="CU806">
        <v>36</v>
      </c>
      <c r="CV806">
        <v>21</v>
      </c>
      <c r="CW806">
        <v>28</v>
      </c>
      <c r="CX806">
        <v>25</v>
      </c>
      <c r="CY806">
        <v>21</v>
      </c>
      <c r="CZ806">
        <v>55</v>
      </c>
      <c r="DA806">
        <v>234</v>
      </c>
      <c r="DB806">
        <v>24</v>
      </c>
      <c r="DC806">
        <v>228</v>
      </c>
      <c r="DD806">
        <v>314</v>
      </c>
      <c r="DE806">
        <v>73</v>
      </c>
      <c r="DF806">
        <v>191</v>
      </c>
      <c r="DG806">
        <v>551</v>
      </c>
      <c r="DH806">
        <v>35</v>
      </c>
      <c r="DI806">
        <v>24</v>
      </c>
      <c r="DJ806">
        <v>74</v>
      </c>
      <c r="DK806">
        <v>3</v>
      </c>
      <c r="DL806">
        <v>1</v>
      </c>
      <c r="DM806">
        <v>1.9605191995673336E+16</v>
      </c>
      <c r="DN806">
        <v>5</v>
      </c>
      <c r="DO806">
        <v>7</v>
      </c>
      <c r="DP806">
        <v>67</v>
      </c>
      <c r="DQ806">
        <v>2035865448875028</v>
      </c>
      <c r="DR806">
        <v>1.7017990810284962E+16</v>
      </c>
      <c r="DS806">
        <v>5896761317245758</v>
      </c>
      <c r="DT806">
        <v>9676131724575856</v>
      </c>
      <c r="DU806">
        <v>-1.8200918971503768E+16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1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1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1</v>
      </c>
      <c r="EY806">
        <v>1</v>
      </c>
      <c r="EZ806">
        <v>0</v>
      </c>
      <c r="FA806">
        <v>1</v>
      </c>
      <c r="FB806">
        <v>0</v>
      </c>
      <c r="FC806">
        <v>0</v>
      </c>
      <c r="FD806">
        <v>1</v>
      </c>
      <c r="FE806">
        <v>0</v>
      </c>
      <c r="FF806">
        <v>0</v>
      </c>
      <c r="FG806">
        <v>1</v>
      </c>
      <c r="FH806">
        <v>12</v>
      </c>
      <c r="FI806" t="s">
        <v>955</v>
      </c>
      <c r="GD806" t="s">
        <v>1606</v>
      </c>
      <c r="GE806" t="s">
        <v>1606</v>
      </c>
      <c r="GU806" s="5"/>
      <c r="GV806" s="5"/>
      <c r="GX806" s="5"/>
      <c r="HM806" s="5"/>
      <c r="HN806" s="5"/>
      <c r="HO806" s="5"/>
      <c r="HP806" t="s">
        <v>1606</v>
      </c>
      <c r="HQ806" t="s">
        <v>1606</v>
      </c>
      <c r="HR806" t="s">
        <v>1606</v>
      </c>
      <c r="HS806" t="s">
        <v>1606</v>
      </c>
      <c r="IL806" t="s">
        <v>1606</v>
      </c>
      <c r="IM806" t="s">
        <v>1606</v>
      </c>
      <c r="IO806" t="s">
        <v>1606</v>
      </c>
      <c r="IP806" t="s">
        <v>1606</v>
      </c>
      <c r="IQ806" t="s">
        <v>1606</v>
      </c>
      <c r="IR806" t="s">
        <v>1606</v>
      </c>
      <c r="IT806" t="s">
        <v>1606</v>
      </c>
      <c r="IU806" t="s">
        <v>1606</v>
      </c>
      <c r="IV806" t="s">
        <v>1606</v>
      </c>
      <c r="IW806" t="s">
        <v>1606</v>
      </c>
      <c r="IY806" t="s">
        <v>1606</v>
      </c>
      <c r="IZ806" t="s">
        <v>1606</v>
      </c>
      <c r="JA806" t="s">
        <v>1606</v>
      </c>
      <c r="JB806" t="s">
        <v>1606</v>
      </c>
      <c r="JC806" t="s">
        <v>1606</v>
      </c>
      <c r="JD806" t="s">
        <v>1606</v>
      </c>
      <c r="JE806" t="s">
        <v>1606</v>
      </c>
      <c r="JF806" t="s">
        <v>1606</v>
      </c>
      <c r="JG806" t="s">
        <v>1606</v>
      </c>
      <c r="JH806" t="s">
        <v>1606</v>
      </c>
      <c r="JI806" t="s">
        <v>1606</v>
      </c>
      <c r="JJ806" t="s">
        <v>1606</v>
      </c>
      <c r="JK806" t="s">
        <v>1606</v>
      </c>
      <c r="JZ806">
        <v>277221</v>
      </c>
      <c r="KA806">
        <v>437584</v>
      </c>
      <c r="KJ806">
        <v>209832</v>
      </c>
      <c r="KK806">
        <v>493125</v>
      </c>
      <c r="KL806">
        <v>20768</v>
      </c>
      <c r="KM806">
        <v>500138</v>
      </c>
      <c r="LX806" t="s">
        <v>1607</v>
      </c>
      <c r="NP806" t="s">
        <v>1607</v>
      </c>
      <c r="NU806">
        <v>1</v>
      </c>
      <c r="NW806">
        <v>1</v>
      </c>
      <c r="NY806">
        <v>1</v>
      </c>
      <c r="OC806">
        <v>2</v>
      </c>
      <c r="OH806">
        <v>1</v>
      </c>
      <c r="OJ806">
        <v>1</v>
      </c>
      <c r="OM806">
        <v>1</v>
      </c>
      <c r="ON806" t="s">
        <v>1607</v>
      </c>
      <c r="OP806">
        <v>1</v>
      </c>
      <c r="OR806">
        <v>1</v>
      </c>
      <c r="OV806">
        <v>1</v>
      </c>
      <c r="PC806">
        <v>2</v>
      </c>
      <c r="SW806" t="s">
        <v>1607</v>
      </c>
      <c r="US806" t="s">
        <v>1607</v>
      </c>
      <c r="ABJ806">
        <v>3</v>
      </c>
      <c r="ABM806">
        <v>4</v>
      </c>
      <c r="ABN806">
        <v>4</v>
      </c>
      <c r="ABS806">
        <v>3</v>
      </c>
      <c r="ABV806">
        <v>2</v>
      </c>
      <c r="ABY806">
        <v>3</v>
      </c>
      <c r="ABZ806" t="s">
        <v>1607</v>
      </c>
      <c r="ACA806">
        <v>4</v>
      </c>
      <c r="ACD806">
        <v>3</v>
      </c>
      <c r="ACE806">
        <v>4</v>
      </c>
      <c r="ACF806" t="s">
        <v>1607</v>
      </c>
      <c r="ACM806">
        <v>4</v>
      </c>
      <c r="ACN806">
        <v>3</v>
      </c>
      <c r="ACP806">
        <v>4</v>
      </c>
      <c r="ACQ806">
        <v>4</v>
      </c>
      <c r="ACR806" t="s">
        <v>1607</v>
      </c>
      <c r="ACT806">
        <v>3</v>
      </c>
      <c r="ACV806">
        <v>4</v>
      </c>
      <c r="ACW806">
        <v>3</v>
      </c>
      <c r="AEP806">
        <v>2</v>
      </c>
      <c r="AEQ806">
        <v>1</v>
      </c>
      <c r="AES806" t="s">
        <v>1606</v>
      </c>
      <c r="AET806" t="s">
        <v>1606</v>
      </c>
      <c r="AEV806" t="s">
        <v>1606</v>
      </c>
      <c r="AEW806" t="s">
        <v>1606</v>
      </c>
      <c r="AEX806" t="s">
        <v>1606</v>
      </c>
      <c r="AFN806" t="s">
        <v>1606</v>
      </c>
      <c r="AFO806" t="s">
        <v>1606</v>
      </c>
      <c r="AHP806" t="s">
        <v>1606</v>
      </c>
      <c r="AHQ806" t="s">
        <v>1606</v>
      </c>
      <c r="AHS806" s="5"/>
      <c r="AHT806" s="5"/>
      <c r="AIR806">
        <v>431</v>
      </c>
      <c r="AIS806">
        <v>8</v>
      </c>
      <c r="AJB806">
        <v>483</v>
      </c>
      <c r="AJC806">
        <v>7</v>
      </c>
      <c r="AJD806">
        <v>506</v>
      </c>
      <c r="AJE806">
        <v>7</v>
      </c>
    </row>
    <row r="807" spans="1:949" x14ac:dyDescent="0.35">
      <c r="A807">
        <v>42554</v>
      </c>
      <c r="B807">
        <v>2</v>
      </c>
      <c r="C807">
        <v>2</v>
      </c>
      <c r="D807" t="s">
        <v>1606</v>
      </c>
      <c r="E807">
        <v>63</v>
      </c>
      <c r="F807">
        <v>2</v>
      </c>
      <c r="G807">
        <v>0</v>
      </c>
      <c r="H807">
        <v>1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1</v>
      </c>
      <c r="O807">
        <v>5</v>
      </c>
      <c r="P807">
        <v>7</v>
      </c>
      <c r="Q807">
        <v>0</v>
      </c>
      <c r="R807">
        <v>0</v>
      </c>
      <c r="S807">
        <v>0</v>
      </c>
      <c r="T807">
        <v>0</v>
      </c>
      <c r="U807">
        <v>1</v>
      </c>
      <c r="V807">
        <v>0</v>
      </c>
      <c r="W807">
        <v>0</v>
      </c>
      <c r="X807">
        <v>0</v>
      </c>
      <c r="Y807">
        <v>8</v>
      </c>
      <c r="Z807">
        <v>57</v>
      </c>
      <c r="AA807">
        <v>13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1</v>
      </c>
      <c r="AO807">
        <v>0</v>
      </c>
      <c r="AP807">
        <v>0</v>
      </c>
      <c r="AQ807">
        <v>0</v>
      </c>
      <c r="AS807">
        <v>2</v>
      </c>
      <c r="AT807">
        <v>1</v>
      </c>
      <c r="AV807">
        <v>1</v>
      </c>
      <c r="AX807">
        <v>1</v>
      </c>
      <c r="AZ807">
        <v>1</v>
      </c>
      <c r="BA807">
        <v>1</v>
      </c>
      <c r="BB807">
        <v>1</v>
      </c>
      <c r="BC807">
        <v>1</v>
      </c>
      <c r="BD807">
        <v>1</v>
      </c>
      <c r="BE807">
        <v>1</v>
      </c>
      <c r="BF807">
        <v>1</v>
      </c>
      <c r="BG807">
        <v>8</v>
      </c>
      <c r="BH807" t="s">
        <v>1606</v>
      </c>
      <c r="BI807" t="s">
        <v>1606</v>
      </c>
      <c r="BJ807" t="s">
        <v>954</v>
      </c>
      <c r="BK807" t="s">
        <v>1606</v>
      </c>
      <c r="BL807">
        <v>172</v>
      </c>
      <c r="BM807">
        <v>58</v>
      </c>
      <c r="BN807">
        <v>8</v>
      </c>
      <c r="BP807">
        <v>2</v>
      </c>
      <c r="BQ807">
        <v>369</v>
      </c>
      <c r="BR807">
        <v>2</v>
      </c>
      <c r="BS807">
        <v>55</v>
      </c>
      <c r="BT807">
        <v>28</v>
      </c>
      <c r="BU807">
        <v>25</v>
      </c>
      <c r="BV807">
        <v>24</v>
      </c>
      <c r="BW807">
        <v>59</v>
      </c>
      <c r="BX807">
        <v>273</v>
      </c>
      <c r="BY807">
        <v>234</v>
      </c>
      <c r="BZ807">
        <v>80</v>
      </c>
      <c r="CA807">
        <v>22</v>
      </c>
      <c r="CB807">
        <v>354</v>
      </c>
      <c r="CC807">
        <v>354</v>
      </c>
      <c r="CD807">
        <v>80</v>
      </c>
      <c r="CE807">
        <v>73</v>
      </c>
      <c r="CF807">
        <v>615</v>
      </c>
      <c r="CG807">
        <v>615</v>
      </c>
      <c r="CH807">
        <v>41</v>
      </c>
      <c r="CI807">
        <v>35</v>
      </c>
      <c r="CJ807">
        <v>76</v>
      </c>
      <c r="CK807">
        <v>74</v>
      </c>
      <c r="CL807" t="s">
        <v>1182</v>
      </c>
      <c r="CM807" t="s">
        <v>1606</v>
      </c>
      <c r="CN807">
        <v>1</v>
      </c>
      <c r="CO807" t="s">
        <v>1607</v>
      </c>
      <c r="CP807">
        <v>3</v>
      </c>
      <c r="CQ807">
        <v>369</v>
      </c>
      <c r="CR807" t="s">
        <v>1606</v>
      </c>
      <c r="CS807">
        <v>2</v>
      </c>
      <c r="CT807">
        <v>36</v>
      </c>
      <c r="CU807">
        <v>36</v>
      </c>
      <c r="CV807">
        <v>21</v>
      </c>
      <c r="CW807">
        <v>28</v>
      </c>
      <c r="CX807">
        <v>25</v>
      </c>
      <c r="CY807">
        <v>21</v>
      </c>
      <c r="CZ807">
        <v>55</v>
      </c>
      <c r="DA807">
        <v>234</v>
      </c>
      <c r="DB807">
        <v>24</v>
      </c>
      <c r="DC807">
        <v>228</v>
      </c>
      <c r="DD807">
        <v>314</v>
      </c>
      <c r="DE807">
        <v>73</v>
      </c>
      <c r="DF807">
        <v>191</v>
      </c>
      <c r="DG807">
        <v>551</v>
      </c>
      <c r="DH807">
        <v>35</v>
      </c>
      <c r="DI807">
        <v>24</v>
      </c>
      <c r="DJ807">
        <v>74</v>
      </c>
      <c r="DK807">
        <v>3</v>
      </c>
      <c r="DL807">
        <v>1</v>
      </c>
      <c r="DM807">
        <v>1.9605191995673336E+16</v>
      </c>
      <c r="DN807">
        <v>5</v>
      </c>
      <c r="DO807">
        <v>7</v>
      </c>
      <c r="DP807">
        <v>67</v>
      </c>
      <c r="DQ807">
        <v>2035865448875028</v>
      </c>
      <c r="DR807">
        <v>1.7017990810284962E+16</v>
      </c>
      <c r="DS807">
        <v>5896761317245758</v>
      </c>
      <c r="DT807">
        <v>9676131724575856</v>
      </c>
      <c r="DU807">
        <v>-1.8200918971503768E+16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1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1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1</v>
      </c>
      <c r="EY807">
        <v>1</v>
      </c>
      <c r="EZ807">
        <v>0</v>
      </c>
      <c r="FA807">
        <v>1</v>
      </c>
      <c r="FB807">
        <v>0</v>
      </c>
      <c r="FC807">
        <v>0</v>
      </c>
      <c r="FD807">
        <v>1</v>
      </c>
      <c r="FE807">
        <v>0</v>
      </c>
      <c r="FF807">
        <v>0</v>
      </c>
      <c r="FG807">
        <v>1</v>
      </c>
      <c r="FH807">
        <v>14</v>
      </c>
      <c r="FI807" t="s">
        <v>955</v>
      </c>
      <c r="GD807" t="s">
        <v>1606</v>
      </c>
      <c r="GE807" t="s">
        <v>1606</v>
      </c>
      <c r="GU807" s="5"/>
      <c r="GV807" s="5"/>
      <c r="GX807" s="5"/>
      <c r="HM807" s="5"/>
      <c r="HN807" s="5"/>
      <c r="HO807" s="5"/>
      <c r="HP807" t="s">
        <v>1606</v>
      </c>
      <c r="HQ807" t="s">
        <v>1606</v>
      </c>
      <c r="HR807" t="s">
        <v>1606</v>
      </c>
      <c r="HS807" t="s">
        <v>1606</v>
      </c>
      <c r="IL807" t="s">
        <v>1606</v>
      </c>
      <c r="IM807" t="s">
        <v>1606</v>
      </c>
      <c r="IO807" t="s">
        <v>1606</v>
      </c>
      <c r="IP807" t="s">
        <v>1606</v>
      </c>
      <c r="IQ807" t="s">
        <v>1606</v>
      </c>
      <c r="IR807" t="s">
        <v>1606</v>
      </c>
      <c r="IT807" t="s">
        <v>1606</v>
      </c>
      <c r="IU807" t="s">
        <v>1606</v>
      </c>
      <c r="IV807" t="s">
        <v>1606</v>
      </c>
      <c r="IW807" t="s">
        <v>1606</v>
      </c>
      <c r="IY807" t="s">
        <v>1606</v>
      </c>
      <c r="IZ807" t="s">
        <v>1606</v>
      </c>
      <c r="JA807" t="s">
        <v>1606</v>
      </c>
      <c r="JB807" t="s">
        <v>1606</v>
      </c>
      <c r="JC807" t="s">
        <v>1606</v>
      </c>
      <c r="JD807" t="s">
        <v>1606</v>
      </c>
      <c r="JE807" t="s">
        <v>1606</v>
      </c>
      <c r="JF807" t="s">
        <v>1606</v>
      </c>
      <c r="JG807" t="s">
        <v>1606</v>
      </c>
      <c r="JH807" t="s">
        <v>1606</v>
      </c>
      <c r="JI807" t="s">
        <v>1606</v>
      </c>
      <c r="JJ807" t="s">
        <v>1606</v>
      </c>
      <c r="JK807" t="s">
        <v>1606</v>
      </c>
      <c r="JX807">
        <v>294494</v>
      </c>
      <c r="JY807">
        <v>440259</v>
      </c>
      <c r="KB807">
        <v>224839</v>
      </c>
      <c r="KC807">
        <v>484755</v>
      </c>
      <c r="KH807">
        <v>203426</v>
      </c>
      <c r="KI807">
        <v>380839</v>
      </c>
      <c r="KP807">
        <v>2</v>
      </c>
      <c r="LX807" t="s">
        <v>1607</v>
      </c>
      <c r="MK807">
        <v>1</v>
      </c>
      <c r="MO807">
        <v>2</v>
      </c>
      <c r="MR807">
        <v>2</v>
      </c>
      <c r="NA807">
        <v>2</v>
      </c>
      <c r="NF807">
        <v>1</v>
      </c>
      <c r="NI807">
        <v>1</v>
      </c>
      <c r="NO807">
        <v>1</v>
      </c>
      <c r="NP807" t="s">
        <v>1607</v>
      </c>
      <c r="NQ807">
        <v>1</v>
      </c>
      <c r="ON807" t="s">
        <v>1607</v>
      </c>
      <c r="PE807">
        <v>2</v>
      </c>
      <c r="PL807">
        <v>2</v>
      </c>
      <c r="PO807">
        <v>2</v>
      </c>
      <c r="PX807">
        <v>2</v>
      </c>
      <c r="QR807">
        <v>2</v>
      </c>
      <c r="RI807">
        <v>1</v>
      </c>
      <c r="RR807">
        <v>2</v>
      </c>
      <c r="RT807">
        <v>2</v>
      </c>
      <c r="SA807">
        <v>4</v>
      </c>
      <c r="SP807">
        <v>2</v>
      </c>
      <c r="SW807" t="s">
        <v>1607</v>
      </c>
      <c r="US807" t="s">
        <v>1607</v>
      </c>
      <c r="WG807">
        <v>1</v>
      </c>
      <c r="WI807">
        <v>2</v>
      </c>
      <c r="WK807">
        <v>3</v>
      </c>
      <c r="WM807">
        <v>3</v>
      </c>
      <c r="WQ807">
        <v>3</v>
      </c>
      <c r="WX807">
        <v>5</v>
      </c>
      <c r="XU807">
        <v>4</v>
      </c>
      <c r="YI807">
        <v>5</v>
      </c>
      <c r="ZH807">
        <v>4</v>
      </c>
      <c r="AAH807">
        <v>1</v>
      </c>
      <c r="AAR807">
        <v>4</v>
      </c>
      <c r="AAT807">
        <v>3</v>
      </c>
      <c r="ABA807">
        <v>5</v>
      </c>
      <c r="ABZ807" t="s">
        <v>1607</v>
      </c>
      <c r="ACF807" t="s">
        <v>1607</v>
      </c>
      <c r="ACR807" t="s">
        <v>1607</v>
      </c>
      <c r="AES807" t="s">
        <v>1606</v>
      </c>
      <c r="AET807" t="s">
        <v>1606</v>
      </c>
      <c r="AEV807" t="s">
        <v>1606</v>
      </c>
      <c r="AEW807" t="s">
        <v>1606</v>
      </c>
      <c r="AEX807" t="s">
        <v>1606</v>
      </c>
      <c r="AFN807" t="s">
        <v>1606</v>
      </c>
      <c r="AFO807" t="s">
        <v>1606</v>
      </c>
      <c r="AHP807" t="s">
        <v>1606</v>
      </c>
      <c r="AHQ807" t="s">
        <v>1606</v>
      </c>
      <c r="AHS807" s="5"/>
      <c r="AHT807" s="5"/>
      <c r="AIP807">
        <v>448</v>
      </c>
      <c r="AIQ807">
        <v>7</v>
      </c>
      <c r="AIT807">
        <v>482</v>
      </c>
      <c r="AIU807">
        <v>7</v>
      </c>
      <c r="AIZ807">
        <v>381</v>
      </c>
      <c r="AJA807">
        <v>10</v>
      </c>
    </row>
    <row r="808" spans="1:949" x14ac:dyDescent="0.35">
      <c r="A808">
        <v>42554</v>
      </c>
      <c r="B808">
        <v>2</v>
      </c>
      <c r="C808">
        <v>2</v>
      </c>
      <c r="D808" t="s">
        <v>1606</v>
      </c>
      <c r="E808">
        <v>63</v>
      </c>
      <c r="F808">
        <v>2</v>
      </c>
      <c r="G808">
        <v>0</v>
      </c>
      <c r="H808">
        <v>1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1</v>
      </c>
      <c r="O808">
        <v>5</v>
      </c>
      <c r="P808">
        <v>7</v>
      </c>
      <c r="Q808">
        <v>0</v>
      </c>
      <c r="R808">
        <v>0</v>
      </c>
      <c r="S808">
        <v>0</v>
      </c>
      <c r="T808">
        <v>0</v>
      </c>
      <c r="U808">
        <v>1</v>
      </c>
      <c r="V808">
        <v>0</v>
      </c>
      <c r="W808">
        <v>0</v>
      </c>
      <c r="X808">
        <v>0</v>
      </c>
      <c r="Y808">
        <v>8</v>
      </c>
      <c r="Z808">
        <v>57</v>
      </c>
      <c r="AA808">
        <v>13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1</v>
      </c>
      <c r="AO808">
        <v>0</v>
      </c>
      <c r="AP808">
        <v>0</v>
      </c>
      <c r="AQ808">
        <v>0</v>
      </c>
      <c r="AS808">
        <v>2</v>
      </c>
      <c r="AT808">
        <v>1</v>
      </c>
      <c r="AV808">
        <v>1</v>
      </c>
      <c r="AX808">
        <v>1</v>
      </c>
      <c r="AZ808">
        <v>1</v>
      </c>
      <c r="BA808">
        <v>1</v>
      </c>
      <c r="BB808">
        <v>1</v>
      </c>
      <c r="BC808">
        <v>1</v>
      </c>
      <c r="BD808">
        <v>1</v>
      </c>
      <c r="BE808">
        <v>1</v>
      </c>
      <c r="BF808">
        <v>1</v>
      </c>
      <c r="BG808">
        <v>8</v>
      </c>
      <c r="BH808" t="s">
        <v>1606</v>
      </c>
      <c r="BI808" t="s">
        <v>1606</v>
      </c>
      <c r="BJ808" t="s">
        <v>954</v>
      </c>
      <c r="BK808" t="s">
        <v>1606</v>
      </c>
      <c r="BL808">
        <v>172</v>
      </c>
      <c r="BM808">
        <v>58</v>
      </c>
      <c r="BN808">
        <v>8</v>
      </c>
      <c r="BP808">
        <v>2</v>
      </c>
      <c r="BQ808">
        <v>369</v>
      </c>
      <c r="BR808">
        <v>2</v>
      </c>
      <c r="BS808">
        <v>55</v>
      </c>
      <c r="BT808">
        <v>28</v>
      </c>
      <c r="BU808">
        <v>25</v>
      </c>
      <c r="BV808">
        <v>24</v>
      </c>
      <c r="BW808">
        <v>59</v>
      </c>
      <c r="BX808">
        <v>273</v>
      </c>
      <c r="BY808">
        <v>234</v>
      </c>
      <c r="BZ808">
        <v>80</v>
      </c>
      <c r="CA808">
        <v>22</v>
      </c>
      <c r="CB808">
        <v>354</v>
      </c>
      <c r="CC808">
        <v>354</v>
      </c>
      <c r="CD808">
        <v>80</v>
      </c>
      <c r="CE808">
        <v>73</v>
      </c>
      <c r="CF808">
        <v>615</v>
      </c>
      <c r="CG808">
        <v>615</v>
      </c>
      <c r="CH808">
        <v>41</v>
      </c>
      <c r="CI808">
        <v>35</v>
      </c>
      <c r="CJ808">
        <v>76</v>
      </c>
      <c r="CK808">
        <v>74</v>
      </c>
      <c r="CL808" t="s">
        <v>1182</v>
      </c>
      <c r="CM808" t="s">
        <v>1606</v>
      </c>
      <c r="CN808">
        <v>1</v>
      </c>
      <c r="CO808" t="s">
        <v>1607</v>
      </c>
      <c r="CP808">
        <v>3</v>
      </c>
      <c r="CQ808">
        <v>369</v>
      </c>
      <c r="CR808" t="s">
        <v>1606</v>
      </c>
      <c r="CS808">
        <v>2</v>
      </c>
      <c r="CT808">
        <v>36</v>
      </c>
      <c r="CU808">
        <v>36</v>
      </c>
      <c r="CV808">
        <v>21</v>
      </c>
      <c r="CW808">
        <v>28</v>
      </c>
      <c r="CX808">
        <v>25</v>
      </c>
      <c r="CY808">
        <v>21</v>
      </c>
      <c r="CZ808">
        <v>55</v>
      </c>
      <c r="DA808">
        <v>234</v>
      </c>
      <c r="DB808">
        <v>24</v>
      </c>
      <c r="DC808">
        <v>228</v>
      </c>
      <c r="DD808">
        <v>314</v>
      </c>
      <c r="DE808">
        <v>73</v>
      </c>
      <c r="DF808">
        <v>191</v>
      </c>
      <c r="DG808">
        <v>551</v>
      </c>
      <c r="DH808">
        <v>35</v>
      </c>
      <c r="DI808">
        <v>24</v>
      </c>
      <c r="DJ808">
        <v>74</v>
      </c>
      <c r="DK808">
        <v>3</v>
      </c>
      <c r="DL808">
        <v>1</v>
      </c>
      <c r="DM808">
        <v>1.9605191995673336E+16</v>
      </c>
      <c r="DN808">
        <v>5</v>
      </c>
      <c r="DO808">
        <v>7</v>
      </c>
      <c r="DP808">
        <v>67</v>
      </c>
      <c r="DQ808">
        <v>2035865448875028</v>
      </c>
      <c r="DR808">
        <v>1.7017990810284962E+16</v>
      </c>
      <c r="DS808">
        <v>5896761317245758</v>
      </c>
      <c r="DT808">
        <v>9676131724575856</v>
      </c>
      <c r="DU808">
        <v>-1.8200918971503768E+16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1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1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1</v>
      </c>
      <c r="EY808">
        <v>1</v>
      </c>
      <c r="EZ808">
        <v>0</v>
      </c>
      <c r="FA808">
        <v>1</v>
      </c>
      <c r="FB808">
        <v>0</v>
      </c>
      <c r="FC808">
        <v>0</v>
      </c>
      <c r="FD808">
        <v>1</v>
      </c>
      <c r="FE808">
        <v>0</v>
      </c>
      <c r="FF808">
        <v>0</v>
      </c>
      <c r="FG808">
        <v>1</v>
      </c>
      <c r="FH808">
        <v>15</v>
      </c>
      <c r="FI808" t="s">
        <v>955</v>
      </c>
      <c r="GD808" t="s">
        <v>1606</v>
      </c>
      <c r="GE808" t="s">
        <v>1606</v>
      </c>
      <c r="GU808" s="5"/>
      <c r="GV808" s="5"/>
      <c r="GX808" s="5"/>
      <c r="HM808" s="5"/>
      <c r="HN808" s="5"/>
      <c r="HO808" s="5"/>
      <c r="HP808" t="s">
        <v>1606</v>
      </c>
      <c r="HQ808" t="s">
        <v>1606</v>
      </c>
      <c r="HR808" t="s">
        <v>1606</v>
      </c>
      <c r="HS808" t="s">
        <v>1606</v>
      </c>
      <c r="IL808" t="s">
        <v>1606</v>
      </c>
      <c r="IM808" t="s">
        <v>1606</v>
      </c>
      <c r="IO808" t="s">
        <v>1606</v>
      </c>
      <c r="IP808" t="s">
        <v>1606</v>
      </c>
      <c r="IQ808" t="s">
        <v>1606</v>
      </c>
      <c r="IR808" t="s">
        <v>1606</v>
      </c>
      <c r="IT808" t="s">
        <v>1606</v>
      </c>
      <c r="IU808" t="s">
        <v>1606</v>
      </c>
      <c r="IV808" t="s">
        <v>1606</v>
      </c>
      <c r="IW808" t="s">
        <v>1606</v>
      </c>
      <c r="IY808" t="s">
        <v>1606</v>
      </c>
      <c r="IZ808" t="s">
        <v>1606</v>
      </c>
      <c r="JA808" t="s">
        <v>1606</v>
      </c>
      <c r="JB808" t="s">
        <v>1606</v>
      </c>
      <c r="JC808" t="s">
        <v>1606</v>
      </c>
      <c r="JD808" t="s">
        <v>1606</v>
      </c>
      <c r="JE808" t="s">
        <v>1606</v>
      </c>
      <c r="JF808" t="s">
        <v>1606</v>
      </c>
      <c r="JG808" t="s">
        <v>1606</v>
      </c>
      <c r="JH808" t="s">
        <v>1606</v>
      </c>
      <c r="JI808" t="s">
        <v>1606</v>
      </c>
      <c r="JJ808" t="s">
        <v>1606</v>
      </c>
      <c r="JK808" t="s">
        <v>1606</v>
      </c>
      <c r="JX808">
        <v>343736</v>
      </c>
      <c r="JY808">
        <v>382645</v>
      </c>
      <c r="KB808">
        <v>272786</v>
      </c>
      <c r="KC808">
        <v>424936</v>
      </c>
      <c r="KH808">
        <v>202086</v>
      </c>
      <c r="KI808">
        <v>427589</v>
      </c>
      <c r="KP808">
        <v>1</v>
      </c>
      <c r="LX808" t="s">
        <v>1607</v>
      </c>
      <c r="MK808">
        <v>1</v>
      </c>
      <c r="MN808">
        <v>1</v>
      </c>
      <c r="MR808">
        <v>1</v>
      </c>
      <c r="MW808">
        <v>1</v>
      </c>
      <c r="MY808">
        <v>1</v>
      </c>
      <c r="NA808">
        <v>1</v>
      </c>
      <c r="NF808">
        <v>1</v>
      </c>
      <c r="NI808">
        <v>1</v>
      </c>
      <c r="NK808">
        <v>1</v>
      </c>
      <c r="NL808">
        <v>2</v>
      </c>
      <c r="NM808">
        <v>1</v>
      </c>
      <c r="NN808">
        <v>1</v>
      </c>
      <c r="NO808">
        <v>1</v>
      </c>
      <c r="NP808" t="s">
        <v>1607</v>
      </c>
      <c r="NQ808">
        <v>1</v>
      </c>
      <c r="ON808" t="s">
        <v>1607</v>
      </c>
      <c r="PE808">
        <v>2</v>
      </c>
      <c r="PL808">
        <v>2</v>
      </c>
      <c r="PO808">
        <v>2</v>
      </c>
      <c r="PX808">
        <v>1</v>
      </c>
      <c r="QB808">
        <v>1</v>
      </c>
      <c r="QR808">
        <v>2</v>
      </c>
      <c r="RI808">
        <v>2</v>
      </c>
      <c r="RR808">
        <v>1</v>
      </c>
      <c r="RT808">
        <v>3</v>
      </c>
      <c r="SA808">
        <v>4</v>
      </c>
      <c r="SW808" t="s">
        <v>1607</v>
      </c>
      <c r="US808" t="s">
        <v>1607</v>
      </c>
      <c r="WG808">
        <v>2</v>
      </c>
      <c r="WI808">
        <v>3</v>
      </c>
      <c r="WK808">
        <v>3</v>
      </c>
      <c r="WM808">
        <v>3</v>
      </c>
      <c r="WR808">
        <v>3</v>
      </c>
      <c r="WX808">
        <v>5</v>
      </c>
      <c r="YI808">
        <v>5</v>
      </c>
      <c r="YM808">
        <v>2</v>
      </c>
      <c r="ZH808">
        <v>5</v>
      </c>
      <c r="AAH808">
        <v>4</v>
      </c>
      <c r="AAQ808">
        <v>3</v>
      </c>
      <c r="AAT808">
        <v>4</v>
      </c>
      <c r="ABA808">
        <v>5</v>
      </c>
      <c r="ABZ808" t="s">
        <v>1607</v>
      </c>
      <c r="ACF808" t="s">
        <v>1607</v>
      </c>
      <c r="ACR808" t="s">
        <v>1607</v>
      </c>
      <c r="AES808" t="s">
        <v>1606</v>
      </c>
      <c r="AET808" t="s">
        <v>1606</v>
      </c>
      <c r="AEV808" t="s">
        <v>1606</v>
      </c>
      <c r="AEW808" t="s">
        <v>1606</v>
      </c>
      <c r="AEX808" t="s">
        <v>1606</v>
      </c>
      <c r="AFN808" t="s">
        <v>1606</v>
      </c>
      <c r="AFO808" t="s">
        <v>1606</v>
      </c>
      <c r="AHP808" t="s">
        <v>1606</v>
      </c>
      <c r="AHQ808" t="s">
        <v>1606</v>
      </c>
      <c r="AHS808" s="5"/>
      <c r="AHT808" s="5"/>
      <c r="AIP808">
        <v>363</v>
      </c>
      <c r="AIQ808">
        <v>7</v>
      </c>
      <c r="AIT808">
        <v>493</v>
      </c>
      <c r="AIU808">
        <v>7</v>
      </c>
      <c r="AIZ808">
        <v>408</v>
      </c>
      <c r="AJA808">
        <v>10</v>
      </c>
    </row>
    <row r="809" spans="1:949" x14ac:dyDescent="0.35">
      <c r="A809">
        <v>42554</v>
      </c>
      <c r="B809">
        <v>2</v>
      </c>
      <c r="C809">
        <v>2</v>
      </c>
      <c r="D809" t="s">
        <v>1606</v>
      </c>
      <c r="E809">
        <v>63</v>
      </c>
      <c r="F809">
        <v>2</v>
      </c>
      <c r="G809">
        <v>0</v>
      </c>
      <c r="H809">
        <v>1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1</v>
      </c>
      <c r="O809">
        <v>5</v>
      </c>
      <c r="P809">
        <v>7</v>
      </c>
      <c r="Q809">
        <v>0</v>
      </c>
      <c r="R809">
        <v>0</v>
      </c>
      <c r="S809">
        <v>0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8</v>
      </c>
      <c r="Z809">
        <v>57</v>
      </c>
      <c r="AA809">
        <v>13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1</v>
      </c>
      <c r="AO809">
        <v>0</v>
      </c>
      <c r="AP809">
        <v>0</v>
      </c>
      <c r="AQ809">
        <v>0</v>
      </c>
      <c r="AS809">
        <v>2</v>
      </c>
      <c r="AT809">
        <v>1</v>
      </c>
      <c r="AV809">
        <v>1</v>
      </c>
      <c r="AX809">
        <v>1</v>
      </c>
      <c r="AZ809">
        <v>1</v>
      </c>
      <c r="BA809">
        <v>1</v>
      </c>
      <c r="BB809">
        <v>1</v>
      </c>
      <c r="BC809">
        <v>1</v>
      </c>
      <c r="BD809">
        <v>1</v>
      </c>
      <c r="BE809">
        <v>1</v>
      </c>
      <c r="BF809">
        <v>1</v>
      </c>
      <c r="BG809">
        <v>8</v>
      </c>
      <c r="BH809" t="s">
        <v>1606</v>
      </c>
      <c r="BI809" t="s">
        <v>1606</v>
      </c>
      <c r="BJ809" t="s">
        <v>954</v>
      </c>
      <c r="BK809" t="s">
        <v>1606</v>
      </c>
      <c r="BL809">
        <v>172</v>
      </c>
      <c r="BM809">
        <v>58</v>
      </c>
      <c r="BN809">
        <v>8</v>
      </c>
      <c r="BP809">
        <v>2</v>
      </c>
      <c r="BQ809">
        <v>369</v>
      </c>
      <c r="BR809">
        <v>2</v>
      </c>
      <c r="BS809">
        <v>55</v>
      </c>
      <c r="BT809">
        <v>28</v>
      </c>
      <c r="BU809">
        <v>25</v>
      </c>
      <c r="BV809">
        <v>24</v>
      </c>
      <c r="BW809">
        <v>59</v>
      </c>
      <c r="BX809">
        <v>273</v>
      </c>
      <c r="BY809">
        <v>234</v>
      </c>
      <c r="BZ809">
        <v>80</v>
      </c>
      <c r="CA809">
        <v>22</v>
      </c>
      <c r="CB809">
        <v>354</v>
      </c>
      <c r="CC809">
        <v>354</v>
      </c>
      <c r="CD809">
        <v>80</v>
      </c>
      <c r="CE809">
        <v>73</v>
      </c>
      <c r="CF809">
        <v>615</v>
      </c>
      <c r="CG809">
        <v>615</v>
      </c>
      <c r="CH809">
        <v>41</v>
      </c>
      <c r="CI809">
        <v>35</v>
      </c>
      <c r="CJ809">
        <v>76</v>
      </c>
      <c r="CK809">
        <v>74</v>
      </c>
      <c r="CL809" t="s">
        <v>1182</v>
      </c>
      <c r="CM809" t="s">
        <v>1606</v>
      </c>
      <c r="CN809">
        <v>1</v>
      </c>
      <c r="CO809" t="s">
        <v>1607</v>
      </c>
      <c r="CP809">
        <v>3</v>
      </c>
      <c r="CQ809">
        <v>369</v>
      </c>
      <c r="CR809" t="s">
        <v>1606</v>
      </c>
      <c r="CS809">
        <v>2</v>
      </c>
      <c r="CT809">
        <v>36</v>
      </c>
      <c r="CU809">
        <v>36</v>
      </c>
      <c r="CV809">
        <v>21</v>
      </c>
      <c r="CW809">
        <v>28</v>
      </c>
      <c r="CX809">
        <v>25</v>
      </c>
      <c r="CY809">
        <v>21</v>
      </c>
      <c r="CZ809">
        <v>55</v>
      </c>
      <c r="DA809">
        <v>234</v>
      </c>
      <c r="DB809">
        <v>24</v>
      </c>
      <c r="DC809">
        <v>228</v>
      </c>
      <c r="DD809">
        <v>314</v>
      </c>
      <c r="DE809">
        <v>73</v>
      </c>
      <c r="DF809">
        <v>191</v>
      </c>
      <c r="DG809">
        <v>551</v>
      </c>
      <c r="DH809">
        <v>35</v>
      </c>
      <c r="DI809">
        <v>24</v>
      </c>
      <c r="DJ809">
        <v>74</v>
      </c>
      <c r="DK809">
        <v>3</v>
      </c>
      <c r="DL809">
        <v>1</v>
      </c>
      <c r="DM809">
        <v>1.9605191995673336E+16</v>
      </c>
      <c r="DN809">
        <v>5</v>
      </c>
      <c r="DO809">
        <v>7</v>
      </c>
      <c r="DP809">
        <v>67</v>
      </c>
      <c r="DQ809">
        <v>2035865448875028</v>
      </c>
      <c r="DR809">
        <v>1.7017990810284962E+16</v>
      </c>
      <c r="DS809">
        <v>5896761317245758</v>
      </c>
      <c r="DT809">
        <v>9676131724575856</v>
      </c>
      <c r="DU809">
        <v>-1.8200918971503768E+16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1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1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1</v>
      </c>
      <c r="EY809">
        <v>1</v>
      </c>
      <c r="EZ809">
        <v>0</v>
      </c>
      <c r="FA809">
        <v>1</v>
      </c>
      <c r="FB809">
        <v>0</v>
      </c>
      <c r="FC809">
        <v>0</v>
      </c>
      <c r="FD809">
        <v>1</v>
      </c>
      <c r="FE809">
        <v>0</v>
      </c>
      <c r="FF809">
        <v>0</v>
      </c>
      <c r="FG809">
        <v>1</v>
      </c>
      <c r="FH809">
        <v>17</v>
      </c>
      <c r="FI809" t="s">
        <v>955</v>
      </c>
      <c r="GD809" t="s">
        <v>1606</v>
      </c>
      <c r="GE809" t="s">
        <v>1606</v>
      </c>
      <c r="GU809" s="5"/>
      <c r="GV809" s="5"/>
      <c r="GX809" s="5"/>
      <c r="HM809" s="5"/>
      <c r="HN809" s="5"/>
      <c r="HO809" s="5"/>
      <c r="HP809" t="s">
        <v>1606</v>
      </c>
      <c r="HQ809" t="s">
        <v>1606</v>
      </c>
      <c r="HR809" t="s">
        <v>1606</v>
      </c>
      <c r="HS809" t="s">
        <v>1606</v>
      </c>
      <c r="IL809" t="s">
        <v>1606</v>
      </c>
      <c r="IM809" t="s">
        <v>1606</v>
      </c>
      <c r="IO809" t="s">
        <v>1606</v>
      </c>
      <c r="IP809" t="s">
        <v>1606</v>
      </c>
      <c r="IQ809" t="s">
        <v>1606</v>
      </c>
      <c r="IR809" t="s">
        <v>1606</v>
      </c>
      <c r="IT809" t="s">
        <v>1606</v>
      </c>
      <c r="IU809" t="s">
        <v>1606</v>
      </c>
      <c r="IV809" t="s">
        <v>1606</v>
      </c>
      <c r="IW809" t="s">
        <v>1606</v>
      </c>
      <c r="IY809" t="s">
        <v>1606</v>
      </c>
      <c r="IZ809" t="s">
        <v>1606</v>
      </c>
      <c r="JA809" t="s">
        <v>1606</v>
      </c>
      <c r="JB809" t="s">
        <v>1606</v>
      </c>
      <c r="JC809" t="s">
        <v>1606</v>
      </c>
      <c r="JD809" t="s">
        <v>1606</v>
      </c>
      <c r="JE809" t="s">
        <v>1606</v>
      </c>
      <c r="JF809" t="s">
        <v>1606</v>
      </c>
      <c r="JG809" t="s">
        <v>1606</v>
      </c>
      <c r="JH809" t="s">
        <v>1606</v>
      </c>
      <c r="JI809" t="s">
        <v>1606</v>
      </c>
      <c r="JJ809" t="s">
        <v>1606</v>
      </c>
      <c r="JK809" t="s">
        <v>1606</v>
      </c>
      <c r="JX809">
        <v>295207</v>
      </c>
      <c r="JY809">
        <v>429913</v>
      </c>
      <c r="KB809">
        <v>260829</v>
      </c>
      <c r="KC809">
        <v>517717</v>
      </c>
      <c r="KH809">
        <v>192173</v>
      </c>
      <c r="KI809">
        <v>405805</v>
      </c>
      <c r="KP809">
        <v>3</v>
      </c>
      <c r="LX809" t="s">
        <v>1607</v>
      </c>
      <c r="MK809">
        <v>1</v>
      </c>
      <c r="MO809">
        <v>1</v>
      </c>
      <c r="MR809">
        <v>1</v>
      </c>
      <c r="NA809">
        <v>1</v>
      </c>
      <c r="NF809">
        <v>1</v>
      </c>
      <c r="NI809">
        <v>1</v>
      </c>
      <c r="NL809">
        <v>3</v>
      </c>
      <c r="NN809">
        <v>2</v>
      </c>
      <c r="NO809">
        <v>1</v>
      </c>
      <c r="NP809" t="s">
        <v>1607</v>
      </c>
      <c r="NQ809">
        <v>1</v>
      </c>
      <c r="ON809" t="s">
        <v>1607</v>
      </c>
      <c r="PE809">
        <v>1</v>
      </c>
      <c r="PL809">
        <v>1</v>
      </c>
      <c r="PO809">
        <v>2</v>
      </c>
      <c r="PX809">
        <v>2</v>
      </c>
      <c r="QB809">
        <v>1</v>
      </c>
      <c r="QR809">
        <v>3</v>
      </c>
      <c r="RI809">
        <v>1</v>
      </c>
      <c r="RR809">
        <v>1</v>
      </c>
      <c r="RT809">
        <v>2</v>
      </c>
      <c r="SA809">
        <v>3</v>
      </c>
      <c r="SW809" t="s">
        <v>1607</v>
      </c>
      <c r="US809" t="s">
        <v>1607</v>
      </c>
      <c r="WG809">
        <v>1</v>
      </c>
      <c r="WI809">
        <v>3</v>
      </c>
      <c r="WK809">
        <v>3</v>
      </c>
      <c r="WM809">
        <v>3</v>
      </c>
      <c r="WQ809">
        <v>3</v>
      </c>
      <c r="WX809">
        <v>5</v>
      </c>
      <c r="YI809">
        <v>5</v>
      </c>
      <c r="ZH809">
        <v>5</v>
      </c>
      <c r="AAH809">
        <v>3</v>
      </c>
      <c r="AAQ809">
        <v>3</v>
      </c>
      <c r="AAT809">
        <v>3</v>
      </c>
      <c r="ABA809">
        <v>5</v>
      </c>
      <c r="ABZ809" t="s">
        <v>1607</v>
      </c>
      <c r="ACF809" t="s">
        <v>1607</v>
      </c>
      <c r="ACR809" t="s">
        <v>1607</v>
      </c>
      <c r="AES809" t="s">
        <v>1606</v>
      </c>
      <c r="AET809" t="s">
        <v>1606</v>
      </c>
      <c r="AEV809" t="s">
        <v>1606</v>
      </c>
      <c r="AEW809" t="s">
        <v>1606</v>
      </c>
      <c r="AEX809" t="s">
        <v>1606</v>
      </c>
      <c r="AFN809" t="s">
        <v>1606</v>
      </c>
      <c r="AFO809" t="s">
        <v>1606</v>
      </c>
      <c r="AHP809" t="s">
        <v>1606</v>
      </c>
      <c r="AHQ809" t="s">
        <v>1606</v>
      </c>
      <c r="AHS809" s="5"/>
      <c r="AHT809" s="5"/>
      <c r="AIP809">
        <v>363</v>
      </c>
      <c r="AIQ809">
        <v>7</v>
      </c>
      <c r="AIT809">
        <v>412</v>
      </c>
      <c r="AIU809">
        <v>7</v>
      </c>
      <c r="AIZ809">
        <v>392</v>
      </c>
      <c r="AJA809">
        <v>10</v>
      </c>
    </row>
    <row r="810" spans="1:949" x14ac:dyDescent="0.35">
      <c r="A810">
        <v>42554</v>
      </c>
      <c r="B810">
        <v>2</v>
      </c>
      <c r="C810">
        <v>2</v>
      </c>
      <c r="D810" t="s">
        <v>1606</v>
      </c>
      <c r="E810">
        <v>63</v>
      </c>
      <c r="F810">
        <v>2</v>
      </c>
      <c r="G810">
        <v>0</v>
      </c>
      <c r="H810">
        <v>1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1</v>
      </c>
      <c r="O810">
        <v>5</v>
      </c>
      <c r="P810">
        <v>7</v>
      </c>
      <c r="Q810">
        <v>0</v>
      </c>
      <c r="R810">
        <v>0</v>
      </c>
      <c r="S810">
        <v>0</v>
      </c>
      <c r="T810">
        <v>0</v>
      </c>
      <c r="U810">
        <v>1</v>
      </c>
      <c r="V810">
        <v>0</v>
      </c>
      <c r="W810">
        <v>0</v>
      </c>
      <c r="X810">
        <v>0</v>
      </c>
      <c r="Y810">
        <v>8</v>
      </c>
      <c r="Z810">
        <v>57</v>
      </c>
      <c r="AA810">
        <v>13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1</v>
      </c>
      <c r="AO810">
        <v>0</v>
      </c>
      <c r="AP810">
        <v>0</v>
      </c>
      <c r="AQ810">
        <v>0</v>
      </c>
      <c r="AS810">
        <v>2</v>
      </c>
      <c r="AT810">
        <v>1</v>
      </c>
      <c r="AV810">
        <v>1</v>
      </c>
      <c r="AX810">
        <v>1</v>
      </c>
      <c r="AZ810">
        <v>1</v>
      </c>
      <c r="BA810">
        <v>1</v>
      </c>
      <c r="BB810">
        <v>1</v>
      </c>
      <c r="BC810">
        <v>1</v>
      </c>
      <c r="BD810">
        <v>1</v>
      </c>
      <c r="BE810">
        <v>1</v>
      </c>
      <c r="BF810">
        <v>1</v>
      </c>
      <c r="BG810">
        <v>8</v>
      </c>
      <c r="BH810" t="s">
        <v>1606</v>
      </c>
      <c r="BI810" t="s">
        <v>1606</v>
      </c>
      <c r="BJ810" t="s">
        <v>954</v>
      </c>
      <c r="BK810" t="s">
        <v>1606</v>
      </c>
      <c r="BL810">
        <v>172</v>
      </c>
      <c r="BM810">
        <v>58</v>
      </c>
      <c r="BN810">
        <v>8</v>
      </c>
      <c r="BP810">
        <v>2</v>
      </c>
      <c r="BQ810">
        <v>369</v>
      </c>
      <c r="BR810">
        <v>2</v>
      </c>
      <c r="BS810">
        <v>55</v>
      </c>
      <c r="BT810">
        <v>28</v>
      </c>
      <c r="BU810">
        <v>25</v>
      </c>
      <c r="BV810">
        <v>24</v>
      </c>
      <c r="BW810">
        <v>59</v>
      </c>
      <c r="BX810">
        <v>273</v>
      </c>
      <c r="BY810">
        <v>234</v>
      </c>
      <c r="BZ810">
        <v>80</v>
      </c>
      <c r="CA810">
        <v>22</v>
      </c>
      <c r="CB810">
        <v>354</v>
      </c>
      <c r="CC810">
        <v>354</v>
      </c>
      <c r="CD810">
        <v>80</v>
      </c>
      <c r="CE810">
        <v>73</v>
      </c>
      <c r="CF810">
        <v>615</v>
      </c>
      <c r="CG810">
        <v>615</v>
      </c>
      <c r="CH810">
        <v>41</v>
      </c>
      <c r="CI810">
        <v>35</v>
      </c>
      <c r="CJ810">
        <v>76</v>
      </c>
      <c r="CK810">
        <v>74</v>
      </c>
      <c r="CL810" t="s">
        <v>1182</v>
      </c>
      <c r="CM810" t="s">
        <v>1606</v>
      </c>
      <c r="CN810">
        <v>1</v>
      </c>
      <c r="CO810" t="s">
        <v>1607</v>
      </c>
      <c r="CP810">
        <v>3</v>
      </c>
      <c r="CQ810">
        <v>369</v>
      </c>
      <c r="CR810" t="s">
        <v>1606</v>
      </c>
      <c r="CS810">
        <v>2</v>
      </c>
      <c r="CT810">
        <v>36</v>
      </c>
      <c r="CU810">
        <v>36</v>
      </c>
      <c r="CV810">
        <v>21</v>
      </c>
      <c r="CW810">
        <v>28</v>
      </c>
      <c r="CX810">
        <v>25</v>
      </c>
      <c r="CY810">
        <v>21</v>
      </c>
      <c r="CZ810">
        <v>55</v>
      </c>
      <c r="DA810">
        <v>234</v>
      </c>
      <c r="DB810">
        <v>24</v>
      </c>
      <c r="DC810">
        <v>228</v>
      </c>
      <c r="DD810">
        <v>314</v>
      </c>
      <c r="DE810">
        <v>73</v>
      </c>
      <c r="DF810">
        <v>191</v>
      </c>
      <c r="DG810">
        <v>551</v>
      </c>
      <c r="DH810">
        <v>35</v>
      </c>
      <c r="DI810">
        <v>24</v>
      </c>
      <c r="DJ810">
        <v>74</v>
      </c>
      <c r="DK810">
        <v>3</v>
      </c>
      <c r="DL810">
        <v>1</v>
      </c>
      <c r="DM810">
        <v>1.9605191995673336E+16</v>
      </c>
      <c r="DN810">
        <v>5</v>
      </c>
      <c r="DO810">
        <v>7</v>
      </c>
      <c r="DP810">
        <v>67</v>
      </c>
      <c r="DQ810">
        <v>2035865448875028</v>
      </c>
      <c r="DR810">
        <v>1.7017990810284962E+16</v>
      </c>
      <c r="DS810">
        <v>5896761317245758</v>
      </c>
      <c r="DT810">
        <v>9676131724575856</v>
      </c>
      <c r="DU810">
        <v>-1.8200918971503768E+16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1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1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1</v>
      </c>
      <c r="EY810">
        <v>1</v>
      </c>
      <c r="EZ810">
        <v>0</v>
      </c>
      <c r="FA810">
        <v>1</v>
      </c>
      <c r="FB810">
        <v>0</v>
      </c>
      <c r="FC810">
        <v>0</v>
      </c>
      <c r="FD810">
        <v>1</v>
      </c>
      <c r="FE810">
        <v>0</v>
      </c>
      <c r="FF810">
        <v>0</v>
      </c>
      <c r="FG810">
        <v>1</v>
      </c>
      <c r="FH810">
        <v>18</v>
      </c>
      <c r="FI810" t="s">
        <v>955</v>
      </c>
      <c r="GD810" t="s">
        <v>1606</v>
      </c>
      <c r="GE810" t="s">
        <v>1606</v>
      </c>
      <c r="GU810" s="5"/>
      <c r="GV810" s="5"/>
      <c r="GX810" s="5"/>
      <c r="HM810" s="5"/>
      <c r="HN810" s="5"/>
      <c r="HO810" s="5"/>
      <c r="HP810" t="s">
        <v>1606</v>
      </c>
      <c r="HQ810" t="s">
        <v>1606</v>
      </c>
      <c r="HR810" t="s">
        <v>1606</v>
      </c>
      <c r="HS810" t="s">
        <v>1606</v>
      </c>
      <c r="IL810" t="s">
        <v>1606</v>
      </c>
      <c r="IM810" t="s">
        <v>1606</v>
      </c>
      <c r="IO810" t="s">
        <v>1606</v>
      </c>
      <c r="IP810" t="s">
        <v>1606</v>
      </c>
      <c r="IQ810" t="s">
        <v>1606</v>
      </c>
      <c r="IR810" t="s">
        <v>1606</v>
      </c>
      <c r="IT810" t="s">
        <v>1606</v>
      </c>
      <c r="IU810" t="s">
        <v>1606</v>
      </c>
      <c r="IV810" t="s">
        <v>1606</v>
      </c>
      <c r="IW810" t="s">
        <v>1606</v>
      </c>
      <c r="IY810" t="s">
        <v>1606</v>
      </c>
      <c r="IZ810" t="s">
        <v>1606</v>
      </c>
      <c r="JA810" t="s">
        <v>1606</v>
      </c>
      <c r="JB810" t="s">
        <v>1606</v>
      </c>
      <c r="JC810" t="s">
        <v>1606</v>
      </c>
      <c r="JD810" t="s">
        <v>1606</v>
      </c>
      <c r="JE810" t="s">
        <v>1606</v>
      </c>
      <c r="JF810" t="s">
        <v>1606</v>
      </c>
      <c r="JG810" t="s">
        <v>1606</v>
      </c>
      <c r="JH810" t="s">
        <v>1606</v>
      </c>
      <c r="JI810" t="s">
        <v>1606</v>
      </c>
      <c r="JJ810" t="s">
        <v>1606</v>
      </c>
      <c r="JK810" t="s">
        <v>1606</v>
      </c>
      <c r="JX810">
        <v>298989</v>
      </c>
      <c r="JY810">
        <v>439938</v>
      </c>
      <c r="KB810">
        <v>291508</v>
      </c>
      <c r="KC810">
        <v>463073</v>
      </c>
      <c r="KH810">
        <v>192173</v>
      </c>
      <c r="KI810">
        <v>405805</v>
      </c>
      <c r="KP810">
        <v>2</v>
      </c>
      <c r="LX810" t="s">
        <v>1607</v>
      </c>
      <c r="MK810">
        <v>1</v>
      </c>
      <c r="MO810">
        <v>1</v>
      </c>
      <c r="MR810">
        <v>2</v>
      </c>
      <c r="NA810">
        <v>1</v>
      </c>
      <c r="NF810">
        <v>1</v>
      </c>
      <c r="NJ810">
        <v>1</v>
      </c>
      <c r="NL810">
        <v>2</v>
      </c>
      <c r="NO810">
        <v>1</v>
      </c>
      <c r="NP810" t="s">
        <v>1607</v>
      </c>
      <c r="NQ810">
        <v>1</v>
      </c>
      <c r="ON810" t="s">
        <v>1607</v>
      </c>
      <c r="PE810">
        <v>1</v>
      </c>
      <c r="PL810">
        <v>1</v>
      </c>
      <c r="PO810">
        <v>2</v>
      </c>
      <c r="PX810">
        <v>1</v>
      </c>
      <c r="QR810">
        <v>3</v>
      </c>
      <c r="RI810">
        <v>2</v>
      </c>
      <c r="RR810">
        <v>1</v>
      </c>
      <c r="RT810">
        <v>2</v>
      </c>
      <c r="SA810">
        <v>3</v>
      </c>
      <c r="SP810">
        <v>1</v>
      </c>
      <c r="SW810" t="s">
        <v>1607</v>
      </c>
      <c r="US810" t="s">
        <v>1607</v>
      </c>
      <c r="WG810">
        <v>2</v>
      </c>
      <c r="WI810">
        <v>3</v>
      </c>
      <c r="WK810">
        <v>4</v>
      </c>
      <c r="WM810">
        <v>3</v>
      </c>
      <c r="WQ810">
        <v>3</v>
      </c>
      <c r="WX810">
        <v>5</v>
      </c>
      <c r="YI810">
        <v>5</v>
      </c>
      <c r="ZH810">
        <v>5</v>
      </c>
      <c r="AAH810">
        <v>3</v>
      </c>
      <c r="AAQ810">
        <v>3</v>
      </c>
      <c r="AAT810">
        <v>4</v>
      </c>
      <c r="ABA810">
        <v>5</v>
      </c>
      <c r="ABZ810" t="s">
        <v>1607</v>
      </c>
      <c r="ACF810" t="s">
        <v>1607</v>
      </c>
      <c r="ACR810" t="s">
        <v>1607</v>
      </c>
      <c r="AES810" t="s">
        <v>1606</v>
      </c>
      <c r="AET810" t="s">
        <v>1606</v>
      </c>
      <c r="AEV810" t="s">
        <v>1606</v>
      </c>
      <c r="AEW810" t="s">
        <v>1606</v>
      </c>
      <c r="AEX810" t="s">
        <v>1606</v>
      </c>
      <c r="AFN810" t="s">
        <v>1606</v>
      </c>
      <c r="AFO810" t="s">
        <v>1606</v>
      </c>
      <c r="AHP810" t="s">
        <v>1606</v>
      </c>
      <c r="AHQ810" t="s">
        <v>1606</v>
      </c>
      <c r="AHS810" s="5"/>
      <c r="AHT810" s="5"/>
      <c r="AIP810">
        <v>363</v>
      </c>
      <c r="AIQ810">
        <v>7</v>
      </c>
      <c r="AIT810">
        <v>431</v>
      </c>
      <c r="AIU810">
        <v>7</v>
      </c>
      <c r="AIZ810">
        <v>416</v>
      </c>
      <c r="AJA810">
        <v>10</v>
      </c>
    </row>
    <row r="811" spans="1:949" x14ac:dyDescent="0.35">
      <c r="A811">
        <v>42554</v>
      </c>
      <c r="B811">
        <v>2</v>
      </c>
      <c r="C811">
        <v>2</v>
      </c>
      <c r="D811" t="s">
        <v>1606</v>
      </c>
      <c r="E811">
        <v>63</v>
      </c>
      <c r="F811">
        <v>2</v>
      </c>
      <c r="G811">
        <v>0</v>
      </c>
      <c r="H811">
        <v>1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1</v>
      </c>
      <c r="O811">
        <v>5</v>
      </c>
      <c r="P811">
        <v>7</v>
      </c>
      <c r="Q811">
        <v>0</v>
      </c>
      <c r="R811">
        <v>0</v>
      </c>
      <c r="S811">
        <v>0</v>
      </c>
      <c r="T811">
        <v>0</v>
      </c>
      <c r="U811">
        <v>1</v>
      </c>
      <c r="V811">
        <v>0</v>
      </c>
      <c r="W811">
        <v>0</v>
      </c>
      <c r="X811">
        <v>0</v>
      </c>
      <c r="Y811">
        <v>8</v>
      </c>
      <c r="Z811">
        <v>57</v>
      </c>
      <c r="AA811">
        <v>13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1</v>
      </c>
      <c r="AO811">
        <v>0</v>
      </c>
      <c r="AP811">
        <v>0</v>
      </c>
      <c r="AQ811">
        <v>0</v>
      </c>
      <c r="AS811">
        <v>2</v>
      </c>
      <c r="AT811">
        <v>1</v>
      </c>
      <c r="AV811">
        <v>1</v>
      </c>
      <c r="AX811">
        <v>1</v>
      </c>
      <c r="AZ811">
        <v>1</v>
      </c>
      <c r="BA811">
        <v>1</v>
      </c>
      <c r="BB811">
        <v>1</v>
      </c>
      <c r="BC811">
        <v>1</v>
      </c>
      <c r="BD811">
        <v>1</v>
      </c>
      <c r="BE811">
        <v>1</v>
      </c>
      <c r="BF811">
        <v>1</v>
      </c>
      <c r="BG811">
        <v>8</v>
      </c>
      <c r="BH811" t="s">
        <v>1606</v>
      </c>
      <c r="BI811" t="s">
        <v>1606</v>
      </c>
      <c r="BJ811" t="s">
        <v>954</v>
      </c>
      <c r="BK811" t="s">
        <v>1606</v>
      </c>
      <c r="BL811">
        <v>172</v>
      </c>
      <c r="BM811">
        <v>58</v>
      </c>
      <c r="BN811">
        <v>8</v>
      </c>
      <c r="BP811">
        <v>2</v>
      </c>
      <c r="BQ811">
        <v>369</v>
      </c>
      <c r="BR811">
        <v>2</v>
      </c>
      <c r="BS811">
        <v>55</v>
      </c>
      <c r="BT811">
        <v>28</v>
      </c>
      <c r="BU811">
        <v>25</v>
      </c>
      <c r="BV811">
        <v>24</v>
      </c>
      <c r="BW811">
        <v>59</v>
      </c>
      <c r="BX811">
        <v>273</v>
      </c>
      <c r="BY811">
        <v>234</v>
      </c>
      <c r="BZ811">
        <v>80</v>
      </c>
      <c r="CA811">
        <v>22</v>
      </c>
      <c r="CB811">
        <v>354</v>
      </c>
      <c r="CC811">
        <v>354</v>
      </c>
      <c r="CD811">
        <v>80</v>
      </c>
      <c r="CE811">
        <v>73</v>
      </c>
      <c r="CF811">
        <v>615</v>
      </c>
      <c r="CG811">
        <v>615</v>
      </c>
      <c r="CH811">
        <v>41</v>
      </c>
      <c r="CI811">
        <v>35</v>
      </c>
      <c r="CJ811">
        <v>76</v>
      </c>
      <c r="CK811">
        <v>74</v>
      </c>
      <c r="CL811" t="s">
        <v>1182</v>
      </c>
      <c r="CM811" t="s">
        <v>1606</v>
      </c>
      <c r="CN811">
        <v>1</v>
      </c>
      <c r="CO811" t="s">
        <v>1607</v>
      </c>
      <c r="CP811">
        <v>3</v>
      </c>
      <c r="CQ811">
        <v>369</v>
      </c>
      <c r="CR811" t="s">
        <v>1606</v>
      </c>
      <c r="CS811">
        <v>2</v>
      </c>
      <c r="CT811">
        <v>36</v>
      </c>
      <c r="CU811">
        <v>36</v>
      </c>
      <c r="CV811">
        <v>21</v>
      </c>
      <c r="CW811">
        <v>28</v>
      </c>
      <c r="CX811">
        <v>25</v>
      </c>
      <c r="CY811">
        <v>21</v>
      </c>
      <c r="CZ811">
        <v>55</v>
      </c>
      <c r="DA811">
        <v>234</v>
      </c>
      <c r="DB811">
        <v>24</v>
      </c>
      <c r="DC811">
        <v>228</v>
      </c>
      <c r="DD811">
        <v>314</v>
      </c>
      <c r="DE811">
        <v>73</v>
      </c>
      <c r="DF811">
        <v>191</v>
      </c>
      <c r="DG811">
        <v>551</v>
      </c>
      <c r="DH811">
        <v>35</v>
      </c>
      <c r="DI811">
        <v>24</v>
      </c>
      <c r="DJ811">
        <v>74</v>
      </c>
      <c r="DK811">
        <v>3</v>
      </c>
      <c r="DL811">
        <v>1</v>
      </c>
      <c r="DM811">
        <v>1.9605191995673336E+16</v>
      </c>
      <c r="DN811">
        <v>5</v>
      </c>
      <c r="DO811">
        <v>7</v>
      </c>
      <c r="DP811">
        <v>67</v>
      </c>
      <c r="DQ811">
        <v>2035865448875028</v>
      </c>
      <c r="DR811">
        <v>1.7017990810284962E+16</v>
      </c>
      <c r="DS811">
        <v>5896761317245758</v>
      </c>
      <c r="DT811">
        <v>9676131724575856</v>
      </c>
      <c r="DU811">
        <v>-1.8200918971503768E+16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1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1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1</v>
      </c>
      <c r="EY811">
        <v>1</v>
      </c>
      <c r="EZ811">
        <v>0</v>
      </c>
      <c r="FA811">
        <v>1</v>
      </c>
      <c r="FB811">
        <v>0</v>
      </c>
      <c r="FC811">
        <v>0</v>
      </c>
      <c r="FD811">
        <v>1</v>
      </c>
      <c r="FE811">
        <v>0</v>
      </c>
      <c r="FF811">
        <v>0</v>
      </c>
      <c r="FG811">
        <v>1</v>
      </c>
      <c r="FH811">
        <v>19</v>
      </c>
      <c r="FI811" t="s">
        <v>955</v>
      </c>
      <c r="GD811" t="s">
        <v>1606</v>
      </c>
      <c r="GE811" t="s">
        <v>1606</v>
      </c>
      <c r="GU811" s="5"/>
      <c r="GV811" s="5"/>
      <c r="GX811" s="5"/>
      <c r="HM811" s="5"/>
      <c r="HN811" s="5"/>
      <c r="HO811" s="5"/>
      <c r="HP811" t="s">
        <v>1606</v>
      </c>
      <c r="HQ811" t="s">
        <v>1606</v>
      </c>
      <c r="HR811" t="s">
        <v>1606</v>
      </c>
      <c r="HS811" t="s">
        <v>1606</v>
      </c>
      <c r="IL811" t="s">
        <v>1606</v>
      </c>
      <c r="IM811" t="s">
        <v>1606</v>
      </c>
      <c r="IO811" t="s">
        <v>1606</v>
      </c>
      <c r="IP811" t="s">
        <v>1606</v>
      </c>
      <c r="IQ811" t="s">
        <v>1606</v>
      </c>
      <c r="IR811" t="s">
        <v>1606</v>
      </c>
      <c r="IT811" t="s">
        <v>1606</v>
      </c>
      <c r="IU811" t="s">
        <v>1606</v>
      </c>
      <c r="IV811" t="s">
        <v>1606</v>
      </c>
      <c r="IW811" t="s">
        <v>1606</v>
      </c>
      <c r="IY811" t="s">
        <v>1606</v>
      </c>
      <c r="IZ811" t="s">
        <v>1606</v>
      </c>
      <c r="JA811" t="s">
        <v>1606</v>
      </c>
      <c r="JB811" t="s">
        <v>1606</v>
      </c>
      <c r="JC811" t="s">
        <v>1606</v>
      </c>
      <c r="JD811" t="s">
        <v>1606</v>
      </c>
      <c r="JE811" t="s">
        <v>1606</v>
      </c>
      <c r="JF811" t="s">
        <v>1606</v>
      </c>
      <c r="JG811" t="s">
        <v>1606</v>
      </c>
      <c r="JH811" t="s">
        <v>1606</v>
      </c>
      <c r="JI811" t="s">
        <v>1606</v>
      </c>
      <c r="JJ811" t="s">
        <v>1606</v>
      </c>
      <c r="JK811" t="s">
        <v>1606</v>
      </c>
      <c r="JX811">
        <v>367573</v>
      </c>
      <c r="JY811">
        <v>374224</v>
      </c>
      <c r="KB811">
        <v>272786</v>
      </c>
      <c r="KC811">
        <v>424936</v>
      </c>
      <c r="KH811">
        <v>192173</v>
      </c>
      <c r="KI811">
        <v>405805</v>
      </c>
      <c r="KP811">
        <v>1</v>
      </c>
      <c r="LX811" t="s">
        <v>1607</v>
      </c>
      <c r="MK811">
        <v>1</v>
      </c>
      <c r="MN811">
        <v>1</v>
      </c>
      <c r="MR811">
        <v>1</v>
      </c>
      <c r="MW811">
        <v>1</v>
      </c>
      <c r="MY811">
        <v>1</v>
      </c>
      <c r="NA811">
        <v>1</v>
      </c>
      <c r="NF811">
        <v>1</v>
      </c>
      <c r="NI811">
        <v>1</v>
      </c>
      <c r="NK811">
        <v>1</v>
      </c>
      <c r="NL811">
        <v>1</v>
      </c>
      <c r="NM811">
        <v>1</v>
      </c>
      <c r="NN811">
        <v>2</v>
      </c>
      <c r="NO811">
        <v>1</v>
      </c>
      <c r="NP811" t="s">
        <v>1607</v>
      </c>
      <c r="NQ811">
        <v>1</v>
      </c>
      <c r="ON811" t="s">
        <v>1607</v>
      </c>
      <c r="PE811">
        <v>1</v>
      </c>
      <c r="PL811">
        <v>1</v>
      </c>
      <c r="PO811">
        <v>2</v>
      </c>
      <c r="PX811">
        <v>1</v>
      </c>
      <c r="QB811">
        <v>1</v>
      </c>
      <c r="QR811">
        <v>2</v>
      </c>
      <c r="RI811">
        <v>1</v>
      </c>
      <c r="RR811">
        <v>1</v>
      </c>
      <c r="RT811">
        <v>1</v>
      </c>
      <c r="SA811">
        <v>3</v>
      </c>
      <c r="SW811" t="s">
        <v>1607</v>
      </c>
      <c r="US811" t="s">
        <v>1607</v>
      </c>
      <c r="WG811">
        <v>1</v>
      </c>
      <c r="WI811">
        <v>3</v>
      </c>
      <c r="WK811">
        <v>3</v>
      </c>
      <c r="WM811">
        <v>3</v>
      </c>
      <c r="WQ811">
        <v>3</v>
      </c>
      <c r="WX811">
        <v>5</v>
      </c>
      <c r="YI811">
        <v>5</v>
      </c>
      <c r="ZH811">
        <v>5</v>
      </c>
      <c r="AAH811">
        <v>3</v>
      </c>
      <c r="AAQ811">
        <v>3</v>
      </c>
      <c r="AAT811">
        <v>4</v>
      </c>
      <c r="ABA811">
        <v>5</v>
      </c>
      <c r="ABZ811" t="s">
        <v>1607</v>
      </c>
      <c r="ACF811" t="s">
        <v>1607</v>
      </c>
      <c r="ACR811" t="s">
        <v>1607</v>
      </c>
      <c r="AES811" t="s">
        <v>1606</v>
      </c>
      <c r="AET811" t="s">
        <v>1606</v>
      </c>
      <c r="AEV811" t="s">
        <v>1606</v>
      </c>
      <c r="AEW811" t="s">
        <v>1606</v>
      </c>
      <c r="AEX811" t="s">
        <v>1606</v>
      </c>
      <c r="AFN811" t="s">
        <v>1606</v>
      </c>
      <c r="AFO811" t="s">
        <v>1606</v>
      </c>
      <c r="AHP811" t="s">
        <v>1606</v>
      </c>
      <c r="AHQ811" t="s">
        <v>1606</v>
      </c>
      <c r="AHS811" s="5"/>
      <c r="AHT811" s="5"/>
      <c r="AIP811">
        <v>363</v>
      </c>
      <c r="AIQ811">
        <v>7</v>
      </c>
      <c r="AIT811">
        <v>379</v>
      </c>
      <c r="AIU811">
        <v>7</v>
      </c>
      <c r="AIZ811">
        <v>401</v>
      </c>
      <c r="AJA811">
        <v>10</v>
      </c>
    </row>
    <row r="812" spans="1:949" x14ac:dyDescent="0.35">
      <c r="A812">
        <v>42554</v>
      </c>
      <c r="B812">
        <v>2</v>
      </c>
      <c r="C812">
        <v>2</v>
      </c>
      <c r="D812" t="s">
        <v>1606</v>
      </c>
      <c r="E812">
        <v>63</v>
      </c>
      <c r="F812">
        <v>2</v>
      </c>
      <c r="G812">
        <v>0</v>
      </c>
      <c r="H812">
        <v>1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1</v>
      </c>
      <c r="O812">
        <v>5</v>
      </c>
      <c r="P812">
        <v>7</v>
      </c>
      <c r="Q812">
        <v>0</v>
      </c>
      <c r="R812">
        <v>0</v>
      </c>
      <c r="S812">
        <v>0</v>
      </c>
      <c r="T812">
        <v>0</v>
      </c>
      <c r="U812">
        <v>1</v>
      </c>
      <c r="V812">
        <v>0</v>
      </c>
      <c r="W812">
        <v>0</v>
      </c>
      <c r="X812">
        <v>0</v>
      </c>
      <c r="Y812">
        <v>8</v>
      </c>
      <c r="Z812">
        <v>57</v>
      </c>
      <c r="AA812">
        <v>13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1</v>
      </c>
      <c r="AO812">
        <v>0</v>
      </c>
      <c r="AP812">
        <v>0</v>
      </c>
      <c r="AQ812">
        <v>0</v>
      </c>
      <c r="AS812">
        <v>2</v>
      </c>
      <c r="AT812">
        <v>1</v>
      </c>
      <c r="AV812">
        <v>1</v>
      </c>
      <c r="AX812">
        <v>1</v>
      </c>
      <c r="AZ812">
        <v>1</v>
      </c>
      <c r="BA812">
        <v>1</v>
      </c>
      <c r="BB812">
        <v>1</v>
      </c>
      <c r="BC812">
        <v>1</v>
      </c>
      <c r="BD812">
        <v>1</v>
      </c>
      <c r="BE812">
        <v>1</v>
      </c>
      <c r="BF812">
        <v>1</v>
      </c>
      <c r="BG812">
        <v>8</v>
      </c>
      <c r="BH812" t="s">
        <v>1606</v>
      </c>
      <c r="BI812" t="s">
        <v>1606</v>
      </c>
      <c r="BJ812" t="s">
        <v>954</v>
      </c>
      <c r="BK812" t="s">
        <v>1606</v>
      </c>
      <c r="BL812">
        <v>172</v>
      </c>
      <c r="BM812">
        <v>58</v>
      </c>
      <c r="BN812">
        <v>8</v>
      </c>
      <c r="BP812">
        <v>2</v>
      </c>
      <c r="BQ812">
        <v>369</v>
      </c>
      <c r="BR812">
        <v>2</v>
      </c>
      <c r="BS812">
        <v>55</v>
      </c>
      <c r="BT812">
        <v>28</v>
      </c>
      <c r="BU812">
        <v>25</v>
      </c>
      <c r="BV812">
        <v>24</v>
      </c>
      <c r="BW812">
        <v>59</v>
      </c>
      <c r="BX812">
        <v>273</v>
      </c>
      <c r="BY812">
        <v>234</v>
      </c>
      <c r="BZ812">
        <v>80</v>
      </c>
      <c r="CA812">
        <v>22</v>
      </c>
      <c r="CB812">
        <v>354</v>
      </c>
      <c r="CC812">
        <v>354</v>
      </c>
      <c r="CD812">
        <v>80</v>
      </c>
      <c r="CE812">
        <v>73</v>
      </c>
      <c r="CF812">
        <v>615</v>
      </c>
      <c r="CG812">
        <v>615</v>
      </c>
      <c r="CH812">
        <v>41</v>
      </c>
      <c r="CI812">
        <v>35</v>
      </c>
      <c r="CJ812">
        <v>76</v>
      </c>
      <c r="CK812">
        <v>74</v>
      </c>
      <c r="CL812" t="s">
        <v>1182</v>
      </c>
      <c r="CM812" t="s">
        <v>1606</v>
      </c>
      <c r="CN812">
        <v>1</v>
      </c>
      <c r="CO812" t="s">
        <v>1607</v>
      </c>
      <c r="CP812">
        <v>3</v>
      </c>
      <c r="CQ812">
        <v>369</v>
      </c>
      <c r="CR812" t="s">
        <v>1606</v>
      </c>
      <c r="CS812">
        <v>2</v>
      </c>
      <c r="CT812">
        <v>36</v>
      </c>
      <c r="CU812">
        <v>36</v>
      </c>
      <c r="CV812">
        <v>21</v>
      </c>
      <c r="CW812">
        <v>28</v>
      </c>
      <c r="CX812">
        <v>25</v>
      </c>
      <c r="CY812">
        <v>21</v>
      </c>
      <c r="CZ812">
        <v>55</v>
      </c>
      <c r="DA812">
        <v>234</v>
      </c>
      <c r="DB812">
        <v>24</v>
      </c>
      <c r="DC812">
        <v>228</v>
      </c>
      <c r="DD812">
        <v>314</v>
      </c>
      <c r="DE812">
        <v>73</v>
      </c>
      <c r="DF812">
        <v>191</v>
      </c>
      <c r="DG812">
        <v>551</v>
      </c>
      <c r="DH812">
        <v>35</v>
      </c>
      <c r="DI812">
        <v>24</v>
      </c>
      <c r="DJ812">
        <v>74</v>
      </c>
      <c r="DK812">
        <v>3</v>
      </c>
      <c r="DL812">
        <v>1</v>
      </c>
      <c r="DM812">
        <v>1.9605191995673336E+16</v>
      </c>
      <c r="DN812">
        <v>5</v>
      </c>
      <c r="DO812">
        <v>7</v>
      </c>
      <c r="DP812">
        <v>67</v>
      </c>
      <c r="DQ812">
        <v>2035865448875028</v>
      </c>
      <c r="DR812">
        <v>1.7017990810284962E+16</v>
      </c>
      <c r="DS812">
        <v>5896761317245758</v>
      </c>
      <c r="DT812">
        <v>9676131724575856</v>
      </c>
      <c r="DU812">
        <v>-1.8200918971503768E+16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1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1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1</v>
      </c>
      <c r="EY812">
        <v>1</v>
      </c>
      <c r="EZ812">
        <v>0</v>
      </c>
      <c r="FA812">
        <v>1</v>
      </c>
      <c r="FB812">
        <v>0</v>
      </c>
      <c r="FC812">
        <v>0</v>
      </c>
      <c r="FD812">
        <v>1</v>
      </c>
      <c r="FE812">
        <v>0</v>
      </c>
      <c r="FF812">
        <v>0</v>
      </c>
      <c r="FG812">
        <v>1</v>
      </c>
      <c r="FH812">
        <v>20</v>
      </c>
      <c r="FI812" t="s">
        <v>955</v>
      </c>
      <c r="GD812" t="s">
        <v>1606</v>
      </c>
      <c r="GE812" t="s">
        <v>1606</v>
      </c>
      <c r="GU812" s="5"/>
      <c r="GV812" s="5"/>
      <c r="GX812" s="5"/>
      <c r="HM812" s="5"/>
      <c r="HN812" s="5"/>
      <c r="HO812" s="5"/>
      <c r="HP812" t="s">
        <v>1606</v>
      </c>
      <c r="HQ812" t="s">
        <v>1606</v>
      </c>
      <c r="HR812" t="s">
        <v>1606</v>
      </c>
      <c r="HS812" t="s">
        <v>1606</v>
      </c>
      <c r="IL812" t="s">
        <v>1606</v>
      </c>
      <c r="IM812" t="s">
        <v>1606</v>
      </c>
      <c r="IO812" t="s">
        <v>1606</v>
      </c>
      <c r="IP812" t="s">
        <v>1606</v>
      </c>
      <c r="IQ812" t="s">
        <v>1606</v>
      </c>
      <c r="IR812" t="s">
        <v>1606</v>
      </c>
      <c r="IT812" t="s">
        <v>1606</v>
      </c>
      <c r="IU812" t="s">
        <v>1606</v>
      </c>
      <c r="IV812" t="s">
        <v>1606</v>
      </c>
      <c r="IW812" t="s">
        <v>1606</v>
      </c>
      <c r="IY812" t="s">
        <v>1606</v>
      </c>
      <c r="IZ812" t="s">
        <v>1606</v>
      </c>
      <c r="JA812" t="s">
        <v>1606</v>
      </c>
      <c r="JB812" t="s">
        <v>1606</v>
      </c>
      <c r="JC812" t="s">
        <v>1606</v>
      </c>
      <c r="JD812" t="s">
        <v>1606</v>
      </c>
      <c r="JE812" t="s">
        <v>1606</v>
      </c>
      <c r="JF812" t="s">
        <v>1606</v>
      </c>
      <c r="JG812" t="s">
        <v>1606</v>
      </c>
      <c r="JH812" t="s">
        <v>1606</v>
      </c>
      <c r="JI812" t="s">
        <v>1606</v>
      </c>
      <c r="JJ812" t="s">
        <v>1606</v>
      </c>
      <c r="JK812" t="s">
        <v>1606</v>
      </c>
      <c r="JZ812">
        <v>515964</v>
      </c>
      <c r="KA812">
        <v>341675</v>
      </c>
      <c r="KJ812">
        <v>209295</v>
      </c>
      <c r="KK812">
        <v>509681</v>
      </c>
      <c r="KL812">
        <v>210749</v>
      </c>
      <c r="KM812">
        <v>537353</v>
      </c>
      <c r="LX812" t="s">
        <v>1607</v>
      </c>
      <c r="NP812" t="s">
        <v>1607</v>
      </c>
      <c r="NU812">
        <v>1</v>
      </c>
      <c r="NW812">
        <v>1</v>
      </c>
      <c r="NY812">
        <v>1</v>
      </c>
      <c r="OC812">
        <v>1</v>
      </c>
      <c r="OF812">
        <v>1</v>
      </c>
      <c r="OH812">
        <v>1</v>
      </c>
      <c r="OI812">
        <v>1</v>
      </c>
      <c r="OJ812">
        <v>1</v>
      </c>
      <c r="OL812">
        <v>1</v>
      </c>
      <c r="OM812">
        <v>1</v>
      </c>
      <c r="ON812" t="s">
        <v>1607</v>
      </c>
      <c r="OO812">
        <v>1</v>
      </c>
      <c r="OP812">
        <v>1</v>
      </c>
      <c r="OR812">
        <v>1</v>
      </c>
      <c r="OV812">
        <v>1</v>
      </c>
      <c r="OZ812">
        <v>1</v>
      </c>
      <c r="PB812">
        <v>1</v>
      </c>
      <c r="PC812">
        <v>1</v>
      </c>
      <c r="SW812" t="s">
        <v>1607</v>
      </c>
      <c r="US812" t="s">
        <v>1607</v>
      </c>
      <c r="ABJ812">
        <v>3</v>
      </c>
      <c r="ABM812">
        <v>3</v>
      </c>
      <c r="ABN812">
        <v>4</v>
      </c>
      <c r="ABS812">
        <v>3</v>
      </c>
      <c r="ABV812">
        <v>3</v>
      </c>
      <c r="ABY812">
        <v>4</v>
      </c>
      <c r="ABZ812" t="s">
        <v>1607</v>
      </c>
      <c r="ACA812">
        <v>4</v>
      </c>
      <c r="ACD812">
        <v>3</v>
      </c>
      <c r="ACE812">
        <v>4</v>
      </c>
      <c r="ACF812" t="s">
        <v>1607</v>
      </c>
      <c r="ACM812">
        <v>3</v>
      </c>
      <c r="ACN812">
        <v>4</v>
      </c>
      <c r="ACP812">
        <v>3</v>
      </c>
      <c r="ACQ812">
        <v>5</v>
      </c>
      <c r="ACR812" t="s">
        <v>1607</v>
      </c>
      <c r="ACT812">
        <v>3</v>
      </c>
      <c r="ACV812">
        <v>4</v>
      </c>
      <c r="ACW812">
        <v>3</v>
      </c>
      <c r="AEP812">
        <v>-2</v>
      </c>
      <c r="AEQ812">
        <v>1</v>
      </c>
      <c r="AES812" t="s">
        <v>1606</v>
      </c>
      <c r="AET812" t="s">
        <v>1606</v>
      </c>
      <c r="AEV812" t="s">
        <v>1606</v>
      </c>
      <c r="AEW812" t="s">
        <v>1606</v>
      </c>
      <c r="AEX812" t="s">
        <v>1606</v>
      </c>
      <c r="AFN812" t="s">
        <v>1606</v>
      </c>
      <c r="AFO812" t="s">
        <v>1606</v>
      </c>
      <c r="AHP812" t="s">
        <v>1606</v>
      </c>
      <c r="AHQ812" t="s">
        <v>1606</v>
      </c>
      <c r="AHS812" s="5"/>
      <c r="AHT812" s="5"/>
      <c r="AIR812">
        <v>371</v>
      </c>
      <c r="AIS812">
        <v>8</v>
      </c>
      <c r="AJB812">
        <v>496</v>
      </c>
      <c r="AJC812">
        <v>7</v>
      </c>
      <c r="AJD812">
        <v>499</v>
      </c>
      <c r="AJE812">
        <v>7</v>
      </c>
    </row>
    <row r="813" spans="1:949" x14ac:dyDescent="0.35">
      <c r="A813">
        <v>42554</v>
      </c>
      <c r="B813">
        <v>2</v>
      </c>
      <c r="C813">
        <v>2</v>
      </c>
      <c r="D813" t="s">
        <v>1606</v>
      </c>
      <c r="E813">
        <v>63</v>
      </c>
      <c r="F813">
        <v>2</v>
      </c>
      <c r="G813">
        <v>0</v>
      </c>
      <c r="H813">
        <v>1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1</v>
      </c>
      <c r="O813">
        <v>5</v>
      </c>
      <c r="P813">
        <v>7</v>
      </c>
      <c r="Q813">
        <v>0</v>
      </c>
      <c r="R813">
        <v>0</v>
      </c>
      <c r="S813">
        <v>0</v>
      </c>
      <c r="T813">
        <v>0</v>
      </c>
      <c r="U813">
        <v>1</v>
      </c>
      <c r="V813">
        <v>0</v>
      </c>
      <c r="W813">
        <v>0</v>
      </c>
      <c r="X813">
        <v>0</v>
      </c>
      <c r="Y813">
        <v>8</v>
      </c>
      <c r="Z813">
        <v>57</v>
      </c>
      <c r="AA813">
        <v>13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1</v>
      </c>
      <c r="AO813">
        <v>0</v>
      </c>
      <c r="AP813">
        <v>0</v>
      </c>
      <c r="AQ813">
        <v>0</v>
      </c>
      <c r="AS813">
        <v>2</v>
      </c>
      <c r="AT813">
        <v>1</v>
      </c>
      <c r="AV813">
        <v>1</v>
      </c>
      <c r="AX813">
        <v>1</v>
      </c>
      <c r="AZ813">
        <v>1</v>
      </c>
      <c r="BA813">
        <v>1</v>
      </c>
      <c r="BB813">
        <v>1</v>
      </c>
      <c r="BC813">
        <v>1</v>
      </c>
      <c r="BD813">
        <v>1</v>
      </c>
      <c r="BE813">
        <v>1</v>
      </c>
      <c r="BF813">
        <v>1</v>
      </c>
      <c r="BG813">
        <v>8</v>
      </c>
      <c r="BH813" t="s">
        <v>1606</v>
      </c>
      <c r="BI813" t="s">
        <v>1606</v>
      </c>
      <c r="BJ813" t="s">
        <v>954</v>
      </c>
      <c r="BK813" t="s">
        <v>1606</v>
      </c>
      <c r="BL813">
        <v>172</v>
      </c>
      <c r="BM813">
        <v>58</v>
      </c>
      <c r="BN813">
        <v>8</v>
      </c>
      <c r="BP813">
        <v>2</v>
      </c>
      <c r="BQ813">
        <v>369</v>
      </c>
      <c r="BR813">
        <v>2</v>
      </c>
      <c r="BS813">
        <v>55</v>
      </c>
      <c r="BT813">
        <v>28</v>
      </c>
      <c r="BU813">
        <v>25</v>
      </c>
      <c r="BV813">
        <v>24</v>
      </c>
      <c r="BW813">
        <v>59</v>
      </c>
      <c r="BX813">
        <v>273</v>
      </c>
      <c r="BY813">
        <v>234</v>
      </c>
      <c r="BZ813">
        <v>80</v>
      </c>
      <c r="CA813">
        <v>22</v>
      </c>
      <c r="CB813">
        <v>354</v>
      </c>
      <c r="CC813">
        <v>354</v>
      </c>
      <c r="CD813">
        <v>80</v>
      </c>
      <c r="CE813">
        <v>73</v>
      </c>
      <c r="CF813">
        <v>615</v>
      </c>
      <c r="CG813">
        <v>615</v>
      </c>
      <c r="CH813">
        <v>41</v>
      </c>
      <c r="CI813">
        <v>35</v>
      </c>
      <c r="CJ813">
        <v>76</v>
      </c>
      <c r="CK813">
        <v>74</v>
      </c>
      <c r="CL813" t="s">
        <v>1182</v>
      </c>
      <c r="CM813" t="s">
        <v>1606</v>
      </c>
      <c r="CN813">
        <v>1</v>
      </c>
      <c r="CO813" t="s">
        <v>1607</v>
      </c>
      <c r="CP813">
        <v>3</v>
      </c>
      <c r="CQ813">
        <v>369</v>
      </c>
      <c r="CR813" t="s">
        <v>1606</v>
      </c>
      <c r="CS813">
        <v>2</v>
      </c>
      <c r="CT813">
        <v>36</v>
      </c>
      <c r="CU813">
        <v>36</v>
      </c>
      <c r="CV813">
        <v>21</v>
      </c>
      <c r="CW813">
        <v>28</v>
      </c>
      <c r="CX813">
        <v>25</v>
      </c>
      <c r="CY813">
        <v>21</v>
      </c>
      <c r="CZ813">
        <v>55</v>
      </c>
      <c r="DA813">
        <v>234</v>
      </c>
      <c r="DB813">
        <v>24</v>
      </c>
      <c r="DC813">
        <v>228</v>
      </c>
      <c r="DD813">
        <v>314</v>
      </c>
      <c r="DE813">
        <v>73</v>
      </c>
      <c r="DF813">
        <v>191</v>
      </c>
      <c r="DG813">
        <v>551</v>
      </c>
      <c r="DH813">
        <v>35</v>
      </c>
      <c r="DI813">
        <v>24</v>
      </c>
      <c r="DJ813">
        <v>74</v>
      </c>
      <c r="DK813">
        <v>3</v>
      </c>
      <c r="DL813">
        <v>1</v>
      </c>
      <c r="DM813">
        <v>1.9605191995673336E+16</v>
      </c>
      <c r="DN813">
        <v>5</v>
      </c>
      <c r="DO813">
        <v>7</v>
      </c>
      <c r="DP813">
        <v>67</v>
      </c>
      <c r="DQ813">
        <v>2035865448875028</v>
      </c>
      <c r="DR813">
        <v>1.7017990810284962E+16</v>
      </c>
      <c r="DS813">
        <v>5896761317245758</v>
      </c>
      <c r="DT813">
        <v>9676131724575856</v>
      </c>
      <c r="DU813">
        <v>-1.8200918971503768E+16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1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1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1</v>
      </c>
      <c r="EY813">
        <v>1</v>
      </c>
      <c r="EZ813">
        <v>0</v>
      </c>
      <c r="FA813">
        <v>1</v>
      </c>
      <c r="FB813">
        <v>0</v>
      </c>
      <c r="FC813">
        <v>0</v>
      </c>
      <c r="FD813">
        <v>1</v>
      </c>
      <c r="FE813">
        <v>0</v>
      </c>
      <c r="FF813">
        <v>0</v>
      </c>
      <c r="FG813">
        <v>1</v>
      </c>
      <c r="FH813">
        <v>21</v>
      </c>
      <c r="FI813" t="s">
        <v>955</v>
      </c>
      <c r="GD813" t="s">
        <v>1606</v>
      </c>
      <c r="GE813" t="s">
        <v>1606</v>
      </c>
      <c r="GG813">
        <v>0</v>
      </c>
      <c r="GH813">
        <v>0</v>
      </c>
      <c r="GI813">
        <v>0</v>
      </c>
      <c r="GJ813">
        <v>0</v>
      </c>
      <c r="GK813">
        <v>0</v>
      </c>
      <c r="GL813">
        <v>0</v>
      </c>
      <c r="GM813">
        <v>0</v>
      </c>
      <c r="GN813">
        <v>0</v>
      </c>
      <c r="GO813">
        <v>0</v>
      </c>
      <c r="GP813">
        <v>0</v>
      </c>
      <c r="GQ813">
        <v>1</v>
      </c>
      <c r="GR813">
        <v>0</v>
      </c>
      <c r="GS813">
        <v>0</v>
      </c>
      <c r="GT813">
        <v>0</v>
      </c>
      <c r="GU813" s="5"/>
      <c r="GV813" s="5"/>
      <c r="GX813" s="5"/>
      <c r="HM813" s="5"/>
      <c r="HN813" s="5"/>
      <c r="HO813" s="5"/>
      <c r="HP813" t="s">
        <v>1606</v>
      </c>
      <c r="HQ813" t="s">
        <v>1606</v>
      </c>
      <c r="HR813" t="s">
        <v>1606</v>
      </c>
      <c r="HS813" t="s">
        <v>1606</v>
      </c>
      <c r="HT813">
        <v>1</v>
      </c>
      <c r="HU813">
        <v>1</v>
      </c>
      <c r="HV813">
        <v>1</v>
      </c>
      <c r="HW813">
        <v>8</v>
      </c>
      <c r="HX813">
        <v>0</v>
      </c>
      <c r="HY813">
        <v>0</v>
      </c>
      <c r="HZ813">
        <v>0</v>
      </c>
      <c r="IA813">
        <v>0</v>
      </c>
      <c r="IB813">
        <v>0</v>
      </c>
      <c r="IC813">
        <v>0</v>
      </c>
      <c r="ID813">
        <v>0</v>
      </c>
      <c r="IE813">
        <v>0</v>
      </c>
      <c r="IF813">
        <v>0</v>
      </c>
      <c r="IG813">
        <v>0</v>
      </c>
      <c r="IH813">
        <v>1</v>
      </c>
      <c r="II813">
        <v>0</v>
      </c>
      <c r="IJ813">
        <v>0</v>
      </c>
      <c r="IK813">
        <v>0</v>
      </c>
      <c r="IL813" t="s">
        <v>1184</v>
      </c>
      <c r="IM813" t="s">
        <v>1606</v>
      </c>
      <c r="IO813" t="s">
        <v>1606</v>
      </c>
      <c r="IP813" t="s">
        <v>1606</v>
      </c>
      <c r="IQ813" t="s">
        <v>1606</v>
      </c>
      <c r="IR813" t="s">
        <v>1606</v>
      </c>
      <c r="IT813" t="s">
        <v>1606</v>
      </c>
      <c r="IU813" t="s">
        <v>1606</v>
      </c>
      <c r="IV813" t="s">
        <v>1606</v>
      </c>
      <c r="IW813" t="s">
        <v>1606</v>
      </c>
      <c r="IY813" t="s">
        <v>1606</v>
      </c>
      <c r="IZ813" t="s">
        <v>1606</v>
      </c>
      <c r="JA813" t="s">
        <v>1606</v>
      </c>
      <c r="JB813" t="s">
        <v>1606</v>
      </c>
      <c r="JC813" t="s">
        <v>1606</v>
      </c>
      <c r="JD813" t="s">
        <v>1606</v>
      </c>
      <c r="JE813" t="s">
        <v>1606</v>
      </c>
      <c r="JF813" t="s">
        <v>1606</v>
      </c>
      <c r="JG813" t="s">
        <v>1185</v>
      </c>
      <c r="JH813" t="s">
        <v>1606</v>
      </c>
      <c r="JI813" t="s">
        <v>1606</v>
      </c>
      <c r="JJ813" t="s">
        <v>1606</v>
      </c>
      <c r="JK813" t="s">
        <v>1184</v>
      </c>
      <c r="JL813">
        <v>4</v>
      </c>
      <c r="JM813">
        <v>3</v>
      </c>
      <c r="JN813">
        <v>4</v>
      </c>
      <c r="JO813">
        <v>4</v>
      </c>
      <c r="JP813">
        <v>3</v>
      </c>
      <c r="JQ813">
        <v>4</v>
      </c>
      <c r="JR813">
        <v>3</v>
      </c>
      <c r="JS813">
        <v>2</v>
      </c>
      <c r="JT813">
        <v>4</v>
      </c>
      <c r="JU813">
        <v>1</v>
      </c>
      <c r="KN813">
        <v>1</v>
      </c>
      <c r="KO813">
        <v>2</v>
      </c>
      <c r="KP813">
        <v>1</v>
      </c>
      <c r="KQ813">
        <v>3</v>
      </c>
      <c r="KR813">
        <v>3</v>
      </c>
      <c r="KS813">
        <v>3</v>
      </c>
      <c r="KT813">
        <v>2</v>
      </c>
      <c r="KU813">
        <v>1</v>
      </c>
      <c r="KV813">
        <v>2</v>
      </c>
      <c r="KW813">
        <v>3</v>
      </c>
      <c r="KX813">
        <v>3</v>
      </c>
      <c r="KY813">
        <v>4</v>
      </c>
      <c r="KZ813">
        <v>2</v>
      </c>
      <c r="LA813">
        <v>2</v>
      </c>
      <c r="LB813">
        <v>1</v>
      </c>
      <c r="LC813">
        <v>3</v>
      </c>
      <c r="LD813">
        <v>1</v>
      </c>
      <c r="LE813">
        <v>1</v>
      </c>
      <c r="LF813">
        <v>1</v>
      </c>
      <c r="LG813">
        <v>2</v>
      </c>
      <c r="LH813">
        <v>2</v>
      </c>
      <c r="LI813">
        <v>2</v>
      </c>
      <c r="LJ813">
        <v>1</v>
      </c>
      <c r="LK813">
        <v>1</v>
      </c>
      <c r="LL813">
        <v>1</v>
      </c>
      <c r="LM813">
        <v>2</v>
      </c>
      <c r="LN813">
        <v>2</v>
      </c>
      <c r="LO813">
        <v>2</v>
      </c>
      <c r="LP813">
        <v>1</v>
      </c>
      <c r="LQ813">
        <v>1</v>
      </c>
      <c r="LR813">
        <v>1</v>
      </c>
      <c r="LS813">
        <v>1</v>
      </c>
      <c r="LT813">
        <v>1</v>
      </c>
      <c r="LU813">
        <v>1</v>
      </c>
      <c r="LV813">
        <v>1</v>
      </c>
      <c r="LW813">
        <v>2</v>
      </c>
      <c r="LX813" t="s">
        <v>1608</v>
      </c>
      <c r="LY813">
        <v>1</v>
      </c>
      <c r="LZ813">
        <v>2</v>
      </c>
      <c r="MA813">
        <v>2</v>
      </c>
      <c r="MB813">
        <v>1</v>
      </c>
      <c r="MC813">
        <v>1</v>
      </c>
      <c r="MD813">
        <v>2</v>
      </c>
      <c r="ME813">
        <v>1</v>
      </c>
      <c r="MF813">
        <v>1</v>
      </c>
      <c r="MG813">
        <v>2</v>
      </c>
      <c r="MH813">
        <v>2</v>
      </c>
      <c r="MI813">
        <v>1</v>
      </c>
      <c r="MJ813">
        <v>1</v>
      </c>
      <c r="MK813">
        <v>1</v>
      </c>
      <c r="ML813">
        <v>1</v>
      </c>
      <c r="MM813">
        <v>1</v>
      </c>
      <c r="MN813">
        <v>1</v>
      </c>
      <c r="MO813">
        <v>1</v>
      </c>
      <c r="MP813">
        <v>1</v>
      </c>
      <c r="MQ813">
        <v>1</v>
      </c>
      <c r="MR813">
        <v>2</v>
      </c>
      <c r="MS813">
        <v>1</v>
      </c>
      <c r="MT813">
        <v>2</v>
      </c>
      <c r="MU813">
        <v>1</v>
      </c>
      <c r="MV813">
        <v>2</v>
      </c>
      <c r="MW813">
        <v>1</v>
      </c>
      <c r="MX813">
        <v>1</v>
      </c>
      <c r="MY813">
        <v>1</v>
      </c>
      <c r="MZ813">
        <v>1</v>
      </c>
      <c r="NA813">
        <v>2</v>
      </c>
      <c r="NB813">
        <v>2</v>
      </c>
      <c r="NC813">
        <v>1</v>
      </c>
      <c r="ND813">
        <v>1</v>
      </c>
      <c r="NE813">
        <v>1</v>
      </c>
      <c r="NF813">
        <v>1</v>
      </c>
      <c r="NG813">
        <v>1</v>
      </c>
      <c r="NH813">
        <v>1</v>
      </c>
      <c r="NI813">
        <v>1</v>
      </c>
      <c r="NJ813">
        <v>1</v>
      </c>
      <c r="NK813">
        <v>1</v>
      </c>
      <c r="NL813">
        <v>2</v>
      </c>
      <c r="NM813">
        <v>1</v>
      </c>
      <c r="NN813">
        <v>2</v>
      </c>
      <c r="NO813">
        <v>1</v>
      </c>
      <c r="NP813" t="s">
        <v>1608</v>
      </c>
      <c r="NQ813">
        <v>2</v>
      </c>
      <c r="NR813">
        <v>2</v>
      </c>
      <c r="NS813">
        <v>1</v>
      </c>
      <c r="NT813">
        <v>1</v>
      </c>
      <c r="NU813">
        <v>1</v>
      </c>
      <c r="NV813">
        <v>1</v>
      </c>
      <c r="NW813">
        <v>1</v>
      </c>
      <c r="NX813">
        <v>1</v>
      </c>
      <c r="NY813">
        <v>1</v>
      </c>
      <c r="NZ813">
        <v>1</v>
      </c>
      <c r="OA813">
        <v>1</v>
      </c>
      <c r="OB813">
        <v>1</v>
      </c>
      <c r="OC813">
        <v>1</v>
      </c>
      <c r="OD813">
        <v>2</v>
      </c>
      <c r="OE813">
        <v>1</v>
      </c>
      <c r="OF813">
        <v>1</v>
      </c>
      <c r="OG813">
        <v>1</v>
      </c>
      <c r="OH813">
        <v>1</v>
      </c>
      <c r="OI813">
        <v>1</v>
      </c>
      <c r="OJ813">
        <v>1</v>
      </c>
      <c r="OK813">
        <v>1</v>
      </c>
      <c r="OL813">
        <v>1</v>
      </c>
      <c r="OM813">
        <v>1</v>
      </c>
      <c r="ON813" t="s">
        <v>1608</v>
      </c>
      <c r="OO813">
        <v>1</v>
      </c>
      <c r="OP813">
        <v>1</v>
      </c>
      <c r="OQ813">
        <v>1</v>
      </c>
      <c r="OR813">
        <v>1</v>
      </c>
      <c r="OS813">
        <v>1</v>
      </c>
      <c r="OT813">
        <v>1</v>
      </c>
      <c r="OU813">
        <v>1</v>
      </c>
      <c r="OV813">
        <v>1</v>
      </c>
      <c r="OW813">
        <v>1</v>
      </c>
      <c r="OX813">
        <v>1</v>
      </c>
      <c r="OY813">
        <v>1</v>
      </c>
      <c r="OZ813">
        <v>1</v>
      </c>
      <c r="PA813">
        <v>1</v>
      </c>
      <c r="PB813">
        <v>1</v>
      </c>
      <c r="PC813">
        <v>1</v>
      </c>
      <c r="PD813">
        <v>2</v>
      </c>
      <c r="PE813">
        <v>1</v>
      </c>
      <c r="PF813">
        <v>1</v>
      </c>
      <c r="PG813">
        <v>2</v>
      </c>
      <c r="PH813">
        <v>2</v>
      </c>
      <c r="PI813">
        <v>2</v>
      </c>
      <c r="PJ813">
        <v>2</v>
      </c>
      <c r="PK813">
        <v>2</v>
      </c>
      <c r="PL813">
        <v>2</v>
      </c>
      <c r="PM813">
        <v>2</v>
      </c>
      <c r="PN813">
        <v>2</v>
      </c>
      <c r="PO813">
        <v>2</v>
      </c>
      <c r="PP813">
        <v>3</v>
      </c>
      <c r="PQ813">
        <v>2</v>
      </c>
      <c r="PR813">
        <v>4</v>
      </c>
      <c r="PS813">
        <v>2</v>
      </c>
      <c r="PT813">
        <v>2</v>
      </c>
      <c r="PU813">
        <v>2</v>
      </c>
      <c r="PV813">
        <v>3</v>
      </c>
      <c r="PW813">
        <v>2</v>
      </c>
      <c r="PX813">
        <v>2</v>
      </c>
      <c r="PY813">
        <v>3</v>
      </c>
      <c r="PZ813">
        <v>2</v>
      </c>
      <c r="QA813">
        <v>3</v>
      </c>
      <c r="QB813">
        <v>3</v>
      </c>
      <c r="QC813">
        <v>3</v>
      </c>
      <c r="QD813">
        <v>3</v>
      </c>
      <c r="QE813">
        <v>3</v>
      </c>
      <c r="QF813">
        <v>3</v>
      </c>
      <c r="QG813">
        <v>1</v>
      </c>
      <c r="QH813">
        <v>2</v>
      </c>
      <c r="QI813">
        <v>2</v>
      </c>
      <c r="QJ813">
        <v>3</v>
      </c>
      <c r="QK813">
        <v>3</v>
      </c>
      <c r="QL813">
        <v>3</v>
      </c>
      <c r="QM813">
        <v>2</v>
      </c>
      <c r="QN813">
        <v>2</v>
      </c>
      <c r="QO813">
        <v>2</v>
      </c>
      <c r="QP813">
        <v>2</v>
      </c>
      <c r="QQ813">
        <v>2</v>
      </c>
      <c r="QR813">
        <v>3</v>
      </c>
      <c r="QS813">
        <v>2</v>
      </c>
      <c r="QT813">
        <v>2</v>
      </c>
      <c r="QU813">
        <v>2</v>
      </c>
      <c r="QV813">
        <v>1</v>
      </c>
      <c r="QW813">
        <v>1</v>
      </c>
      <c r="QX813">
        <v>1</v>
      </c>
      <c r="QY813">
        <v>2</v>
      </c>
      <c r="QZ813">
        <v>2</v>
      </c>
      <c r="RA813">
        <v>2</v>
      </c>
      <c r="RB813">
        <v>3</v>
      </c>
      <c r="RC813">
        <v>2</v>
      </c>
      <c r="RD813">
        <v>2</v>
      </c>
      <c r="RE813">
        <v>2</v>
      </c>
      <c r="RF813">
        <v>2</v>
      </c>
      <c r="RG813">
        <v>2</v>
      </c>
      <c r="RH813">
        <v>1</v>
      </c>
      <c r="RI813">
        <v>1</v>
      </c>
      <c r="RJ813">
        <v>2</v>
      </c>
      <c r="RK813">
        <v>2</v>
      </c>
      <c r="RL813">
        <v>1</v>
      </c>
      <c r="RM813">
        <v>2</v>
      </c>
      <c r="RN813">
        <v>2</v>
      </c>
      <c r="RO813">
        <v>2</v>
      </c>
      <c r="RP813">
        <v>2</v>
      </c>
      <c r="RQ813">
        <v>2</v>
      </c>
      <c r="RR813">
        <v>2</v>
      </c>
      <c r="RS813">
        <v>2</v>
      </c>
      <c r="RT813">
        <v>2</v>
      </c>
      <c r="RU813">
        <v>2</v>
      </c>
      <c r="RV813">
        <v>3</v>
      </c>
      <c r="RW813">
        <v>2</v>
      </c>
      <c r="RX813">
        <v>2</v>
      </c>
      <c r="RY813">
        <v>2</v>
      </c>
      <c r="RZ813">
        <v>5</v>
      </c>
      <c r="SA813">
        <v>4</v>
      </c>
      <c r="SB813">
        <v>2</v>
      </c>
      <c r="SC813">
        <v>2</v>
      </c>
      <c r="SD813">
        <v>2</v>
      </c>
      <c r="SE813">
        <v>3</v>
      </c>
      <c r="SF813">
        <v>2</v>
      </c>
      <c r="SG813">
        <v>2</v>
      </c>
      <c r="SH813">
        <v>2</v>
      </c>
      <c r="SI813">
        <v>2</v>
      </c>
      <c r="SJ813">
        <v>3</v>
      </c>
      <c r="SK813">
        <v>2</v>
      </c>
      <c r="SL813">
        <v>2</v>
      </c>
      <c r="SM813">
        <v>2</v>
      </c>
      <c r="SN813">
        <v>2</v>
      </c>
      <c r="SO813">
        <v>1</v>
      </c>
      <c r="SP813">
        <v>3</v>
      </c>
      <c r="SQ813">
        <v>3</v>
      </c>
      <c r="SR813">
        <v>3</v>
      </c>
      <c r="SS813">
        <v>4</v>
      </c>
      <c r="ST813">
        <v>3</v>
      </c>
      <c r="SU813">
        <v>2</v>
      </c>
      <c r="SV813">
        <v>2</v>
      </c>
      <c r="SW813" t="s">
        <v>1609</v>
      </c>
      <c r="SX813">
        <v>2</v>
      </c>
      <c r="SY813">
        <v>2</v>
      </c>
      <c r="SZ813">
        <v>2</v>
      </c>
      <c r="TA813">
        <v>2</v>
      </c>
      <c r="TB813">
        <v>3</v>
      </c>
      <c r="TC813">
        <v>2</v>
      </c>
      <c r="TD813">
        <v>2</v>
      </c>
      <c r="TE813">
        <v>3</v>
      </c>
      <c r="TF813">
        <v>2</v>
      </c>
      <c r="TG813">
        <v>2</v>
      </c>
      <c r="TH813">
        <v>2</v>
      </c>
      <c r="TI813">
        <v>2</v>
      </c>
      <c r="TJ813">
        <v>2</v>
      </c>
      <c r="TK813">
        <v>2</v>
      </c>
      <c r="TL813">
        <v>2</v>
      </c>
      <c r="TM813">
        <v>2</v>
      </c>
      <c r="TN813">
        <v>2</v>
      </c>
      <c r="TO813">
        <v>2</v>
      </c>
      <c r="TP813">
        <v>2</v>
      </c>
      <c r="TQ813">
        <v>2</v>
      </c>
      <c r="TR813">
        <v>2</v>
      </c>
      <c r="TS813">
        <v>3</v>
      </c>
      <c r="TT813">
        <v>2</v>
      </c>
      <c r="TU813">
        <v>2</v>
      </c>
      <c r="TV813">
        <v>2</v>
      </c>
      <c r="TW813">
        <v>2</v>
      </c>
      <c r="TX813">
        <v>2</v>
      </c>
      <c r="TY813">
        <v>2</v>
      </c>
      <c r="TZ813">
        <v>2</v>
      </c>
      <c r="UA813">
        <v>2</v>
      </c>
      <c r="UB813">
        <v>2</v>
      </c>
      <c r="UC813">
        <v>2</v>
      </c>
      <c r="UD813">
        <v>2</v>
      </c>
      <c r="UE813">
        <v>2</v>
      </c>
      <c r="UF813">
        <v>2</v>
      </c>
      <c r="UG813">
        <v>2</v>
      </c>
      <c r="UH813">
        <v>2</v>
      </c>
      <c r="UI813">
        <v>2</v>
      </c>
      <c r="UJ813">
        <v>2</v>
      </c>
      <c r="UK813">
        <v>3</v>
      </c>
      <c r="UL813">
        <v>3</v>
      </c>
      <c r="UM813">
        <v>1</v>
      </c>
      <c r="UN813">
        <v>3</v>
      </c>
      <c r="UO813">
        <v>1</v>
      </c>
      <c r="UP813">
        <v>1</v>
      </c>
      <c r="UQ813">
        <v>2</v>
      </c>
      <c r="UR813">
        <v>2</v>
      </c>
      <c r="US813" t="s">
        <v>1608</v>
      </c>
      <c r="UT813">
        <v>3</v>
      </c>
      <c r="UU813">
        <v>2</v>
      </c>
      <c r="UV813">
        <v>2</v>
      </c>
      <c r="UW813">
        <v>2</v>
      </c>
      <c r="UX813">
        <v>1</v>
      </c>
      <c r="UY813">
        <v>1</v>
      </c>
      <c r="UZ813">
        <v>1</v>
      </c>
      <c r="VA813">
        <v>1</v>
      </c>
      <c r="VB813">
        <v>2</v>
      </c>
      <c r="VC813">
        <v>1</v>
      </c>
      <c r="VD813">
        <v>2</v>
      </c>
      <c r="VE813">
        <v>1</v>
      </c>
      <c r="VF813">
        <v>2</v>
      </c>
      <c r="VG813">
        <v>2</v>
      </c>
      <c r="VH813">
        <v>1</v>
      </c>
      <c r="VI813">
        <v>1</v>
      </c>
      <c r="VJ813">
        <v>1</v>
      </c>
      <c r="VK813">
        <v>2</v>
      </c>
      <c r="VL813">
        <v>1</v>
      </c>
      <c r="VM813">
        <v>2</v>
      </c>
      <c r="VN813">
        <v>2</v>
      </c>
      <c r="VO813">
        <v>1</v>
      </c>
      <c r="VP813">
        <v>1</v>
      </c>
      <c r="VQ813">
        <v>1</v>
      </c>
      <c r="VR813">
        <v>2</v>
      </c>
      <c r="VS813">
        <v>2</v>
      </c>
      <c r="VT813">
        <v>2</v>
      </c>
      <c r="VU813">
        <v>1</v>
      </c>
      <c r="VV813">
        <v>1</v>
      </c>
      <c r="VW813">
        <v>2</v>
      </c>
      <c r="VX813">
        <v>1</v>
      </c>
      <c r="VY813">
        <v>1</v>
      </c>
      <c r="VZ813">
        <v>1</v>
      </c>
      <c r="WA813">
        <v>1</v>
      </c>
      <c r="WB813">
        <v>1</v>
      </c>
      <c r="WC813">
        <v>1</v>
      </c>
      <c r="WD813">
        <v>1</v>
      </c>
      <c r="WE813">
        <v>1</v>
      </c>
      <c r="WF813">
        <v>1</v>
      </c>
      <c r="WG813">
        <v>2</v>
      </c>
      <c r="WH813">
        <v>5</v>
      </c>
      <c r="WI813">
        <v>3</v>
      </c>
      <c r="WJ813">
        <v>1</v>
      </c>
      <c r="WK813">
        <v>4</v>
      </c>
      <c r="WL813">
        <v>5</v>
      </c>
      <c r="WM813">
        <v>3</v>
      </c>
      <c r="WN813">
        <v>5</v>
      </c>
      <c r="WO813">
        <v>5</v>
      </c>
      <c r="WP813">
        <v>5</v>
      </c>
      <c r="WQ813">
        <v>4</v>
      </c>
      <c r="WR813">
        <v>4</v>
      </c>
      <c r="WS813">
        <v>5</v>
      </c>
      <c r="WT813">
        <v>5</v>
      </c>
      <c r="WU813">
        <v>4</v>
      </c>
      <c r="WV813">
        <v>5</v>
      </c>
      <c r="WW813">
        <v>5</v>
      </c>
      <c r="WX813">
        <v>5</v>
      </c>
      <c r="WY813">
        <v>5</v>
      </c>
      <c r="WZ813">
        <v>5</v>
      </c>
      <c r="XA813">
        <v>1</v>
      </c>
      <c r="XB813">
        <v>5</v>
      </c>
      <c r="XC813">
        <v>4</v>
      </c>
      <c r="XD813">
        <v>5</v>
      </c>
      <c r="XE813">
        <v>5</v>
      </c>
      <c r="XF813">
        <v>3</v>
      </c>
      <c r="XG813">
        <v>3</v>
      </c>
      <c r="XH813">
        <v>3</v>
      </c>
      <c r="XI813">
        <v>5</v>
      </c>
      <c r="XJ813">
        <v>3</v>
      </c>
      <c r="XK813">
        <v>5</v>
      </c>
      <c r="XL813">
        <v>2</v>
      </c>
      <c r="XM813">
        <v>5</v>
      </c>
      <c r="XN813">
        <v>5</v>
      </c>
      <c r="XO813">
        <v>5</v>
      </c>
      <c r="XP813">
        <v>5</v>
      </c>
      <c r="XQ813">
        <v>5</v>
      </c>
      <c r="XR813">
        <v>1</v>
      </c>
      <c r="XS813">
        <v>5</v>
      </c>
      <c r="XT813">
        <v>5</v>
      </c>
      <c r="XU813">
        <v>3</v>
      </c>
      <c r="XV813">
        <v>5</v>
      </c>
      <c r="XW813">
        <v>5</v>
      </c>
      <c r="XX813">
        <v>5</v>
      </c>
      <c r="XY813">
        <v>5</v>
      </c>
      <c r="XZ813">
        <v>5</v>
      </c>
      <c r="YA813">
        <v>5</v>
      </c>
      <c r="YB813">
        <v>3</v>
      </c>
      <c r="YC813">
        <v>5</v>
      </c>
      <c r="YD813">
        <v>5</v>
      </c>
      <c r="YE813">
        <v>5</v>
      </c>
      <c r="YF813">
        <v>5</v>
      </c>
      <c r="YG813">
        <v>5</v>
      </c>
      <c r="YH813">
        <v>5</v>
      </c>
      <c r="YI813">
        <v>5</v>
      </c>
      <c r="YJ813">
        <v>5</v>
      </c>
      <c r="YK813">
        <v>4</v>
      </c>
      <c r="YL813">
        <v>5</v>
      </c>
      <c r="YM813">
        <v>3</v>
      </c>
      <c r="YO813">
        <v>3</v>
      </c>
      <c r="YP813">
        <v>4</v>
      </c>
      <c r="YQ813">
        <v>5</v>
      </c>
      <c r="YR813">
        <v>5</v>
      </c>
      <c r="YS813">
        <v>5</v>
      </c>
      <c r="YT813">
        <v>4</v>
      </c>
      <c r="YU813">
        <v>5</v>
      </c>
      <c r="YV813">
        <v>5</v>
      </c>
      <c r="YW813">
        <v>5</v>
      </c>
      <c r="YX813">
        <v>5</v>
      </c>
      <c r="YY813">
        <v>5</v>
      </c>
      <c r="YZ813">
        <v>5</v>
      </c>
      <c r="ZA813">
        <v>5</v>
      </c>
      <c r="ZB813">
        <v>5</v>
      </c>
      <c r="ZC813">
        <v>5</v>
      </c>
      <c r="ZD813">
        <v>5</v>
      </c>
      <c r="ZE813">
        <v>2</v>
      </c>
      <c r="ZF813">
        <v>5</v>
      </c>
      <c r="ZG813">
        <v>5</v>
      </c>
      <c r="ZH813">
        <v>5</v>
      </c>
      <c r="ZI813">
        <v>5</v>
      </c>
      <c r="ZJ813">
        <v>4</v>
      </c>
      <c r="ZK813">
        <v>5</v>
      </c>
      <c r="ZL813">
        <v>5</v>
      </c>
      <c r="ZM813">
        <v>5</v>
      </c>
      <c r="ZN813">
        <v>5</v>
      </c>
      <c r="ZO813">
        <v>5</v>
      </c>
      <c r="ZP813">
        <v>5</v>
      </c>
      <c r="ZQ813">
        <v>5</v>
      </c>
      <c r="ZR813">
        <v>5</v>
      </c>
      <c r="ZS813">
        <v>4</v>
      </c>
      <c r="ZT813">
        <v>4</v>
      </c>
      <c r="ZU813">
        <v>5</v>
      </c>
      <c r="ZV813">
        <v>5</v>
      </c>
      <c r="ZW813">
        <v>5</v>
      </c>
      <c r="ZX813">
        <v>5</v>
      </c>
      <c r="ZY813">
        <v>5</v>
      </c>
      <c r="ZZ813">
        <v>5</v>
      </c>
      <c r="AAA813">
        <v>4</v>
      </c>
      <c r="AAB813">
        <v>1</v>
      </c>
      <c r="AAC813">
        <v>5</v>
      </c>
      <c r="AAD813">
        <v>5</v>
      </c>
      <c r="AAE813">
        <v>5</v>
      </c>
      <c r="AAF813">
        <v>1</v>
      </c>
      <c r="AAG813">
        <v>2</v>
      </c>
      <c r="AAH813">
        <v>3</v>
      </c>
      <c r="AAI813">
        <v>1</v>
      </c>
      <c r="AAJ813">
        <v>4</v>
      </c>
      <c r="AAK813">
        <v>4</v>
      </c>
      <c r="AAL813">
        <v>5</v>
      </c>
      <c r="AAM813">
        <v>2</v>
      </c>
      <c r="AAN813">
        <v>1</v>
      </c>
      <c r="AAO813">
        <v>4</v>
      </c>
      <c r="AAP813">
        <v>1</v>
      </c>
      <c r="AAQ813">
        <v>5</v>
      </c>
      <c r="AAR813">
        <v>4</v>
      </c>
      <c r="AAS813">
        <v>3</v>
      </c>
      <c r="AAT813">
        <v>4</v>
      </c>
      <c r="AAU813">
        <v>3</v>
      </c>
      <c r="AAV813">
        <v>5</v>
      </c>
      <c r="AAW813">
        <v>5</v>
      </c>
      <c r="AAX813">
        <v>3</v>
      </c>
      <c r="AAY813">
        <v>5</v>
      </c>
      <c r="AAZ813">
        <v>5</v>
      </c>
      <c r="ABA813">
        <v>5</v>
      </c>
      <c r="ABB813">
        <v>5</v>
      </c>
      <c r="ABJ813">
        <v>3</v>
      </c>
      <c r="ABK813">
        <v>3</v>
      </c>
      <c r="ABL813">
        <v>4</v>
      </c>
      <c r="ABM813">
        <v>4</v>
      </c>
      <c r="ABN813">
        <v>4</v>
      </c>
      <c r="ABO813">
        <v>3</v>
      </c>
      <c r="ABP813">
        <v>4</v>
      </c>
      <c r="ABQ813">
        <v>4</v>
      </c>
      <c r="ABR813">
        <v>3</v>
      </c>
      <c r="ABS813">
        <v>3</v>
      </c>
      <c r="ABT813">
        <v>4</v>
      </c>
      <c r="ABU813">
        <v>3</v>
      </c>
      <c r="ABV813">
        <v>3</v>
      </c>
      <c r="ABW813">
        <v>3</v>
      </c>
      <c r="ABX813">
        <v>4</v>
      </c>
      <c r="ABY813">
        <v>2</v>
      </c>
      <c r="ABZ813" t="s">
        <v>1611</v>
      </c>
      <c r="ACA813">
        <v>4</v>
      </c>
      <c r="ACB813">
        <v>3</v>
      </c>
      <c r="ACC813">
        <v>3</v>
      </c>
      <c r="ACD813">
        <v>3</v>
      </c>
      <c r="ACE813">
        <v>2</v>
      </c>
      <c r="ACF813" t="s">
        <v>1611</v>
      </c>
      <c r="ACG813">
        <v>3</v>
      </c>
      <c r="ACH813">
        <v>3</v>
      </c>
      <c r="ACI813">
        <v>3</v>
      </c>
      <c r="ACJ813">
        <v>3</v>
      </c>
      <c r="ACK813">
        <v>4</v>
      </c>
      <c r="ACL813">
        <v>4</v>
      </c>
      <c r="ACM813">
        <v>2</v>
      </c>
      <c r="ACN813">
        <v>4</v>
      </c>
      <c r="ACO813">
        <v>2</v>
      </c>
      <c r="ACP813">
        <v>3</v>
      </c>
      <c r="ACQ813">
        <v>4</v>
      </c>
      <c r="ACR813" t="s">
        <v>1610</v>
      </c>
      <c r="ACS813">
        <v>3</v>
      </c>
      <c r="ACT813">
        <v>3</v>
      </c>
      <c r="ACU813">
        <v>4</v>
      </c>
      <c r="ACV813">
        <v>3</v>
      </c>
      <c r="ACW813">
        <v>4</v>
      </c>
      <c r="ACX813">
        <v>1</v>
      </c>
      <c r="ACY813">
        <v>3</v>
      </c>
      <c r="ACZ813">
        <v>2</v>
      </c>
      <c r="ADA813">
        <v>2</v>
      </c>
      <c r="ADB813">
        <v>1</v>
      </c>
      <c r="ADC813">
        <v>1</v>
      </c>
      <c r="ADD813">
        <v>2</v>
      </c>
      <c r="ADE813">
        <v>2</v>
      </c>
      <c r="ADF813">
        <v>2</v>
      </c>
      <c r="ADG813">
        <v>2</v>
      </c>
      <c r="ADH813">
        <v>2</v>
      </c>
      <c r="ADI813">
        <v>1</v>
      </c>
      <c r="ADJ813">
        <v>1</v>
      </c>
      <c r="ADK813">
        <v>1</v>
      </c>
      <c r="ADL813">
        <v>1</v>
      </c>
      <c r="ADM813">
        <v>1</v>
      </c>
      <c r="ADN813">
        <v>1</v>
      </c>
      <c r="ADO813">
        <v>0</v>
      </c>
      <c r="ADP813">
        <v>0</v>
      </c>
      <c r="ADQ813">
        <v>1</v>
      </c>
      <c r="ADR813">
        <v>1</v>
      </c>
      <c r="ADS813">
        <v>1</v>
      </c>
      <c r="ADT813">
        <v>1</v>
      </c>
      <c r="ADU813">
        <v>1</v>
      </c>
      <c r="ADV813">
        <v>1</v>
      </c>
      <c r="ADW813">
        <v>1</v>
      </c>
      <c r="ADX813">
        <v>1</v>
      </c>
      <c r="ADY813">
        <v>0</v>
      </c>
      <c r="ADZ813">
        <v>0</v>
      </c>
      <c r="AEA813">
        <v>1</v>
      </c>
      <c r="AEB813">
        <v>1</v>
      </c>
      <c r="AEC813">
        <v>1</v>
      </c>
      <c r="AED813">
        <v>1</v>
      </c>
      <c r="AEE813">
        <v>2</v>
      </c>
      <c r="AEH813">
        <v>1</v>
      </c>
      <c r="AEP813">
        <v>1</v>
      </c>
      <c r="AEQ813">
        <v>1</v>
      </c>
      <c r="AER813">
        <v>1</v>
      </c>
      <c r="AES813" t="s">
        <v>1186</v>
      </c>
      <c r="AET813" t="s">
        <v>1606</v>
      </c>
      <c r="AEU813">
        <v>60</v>
      </c>
      <c r="AEV813" t="s">
        <v>1606</v>
      </c>
      <c r="AEW813" t="s">
        <v>1187</v>
      </c>
      <c r="AEX813" t="s">
        <v>1606</v>
      </c>
      <c r="AEY813">
        <v>8</v>
      </c>
      <c r="AEZ813">
        <v>1</v>
      </c>
      <c r="AFA813">
        <v>0</v>
      </c>
      <c r="AFB813">
        <v>1</v>
      </c>
      <c r="AFC813">
        <v>0</v>
      </c>
      <c r="AFD813">
        <v>0</v>
      </c>
      <c r="AFE813">
        <v>2</v>
      </c>
      <c r="AFF813">
        <v>0</v>
      </c>
      <c r="AFG813">
        <v>0</v>
      </c>
      <c r="AFH813">
        <v>1</v>
      </c>
      <c r="AFI813">
        <v>0</v>
      </c>
      <c r="AFJ813">
        <v>0</v>
      </c>
      <c r="AFK813">
        <v>0</v>
      </c>
      <c r="AFL813">
        <v>0</v>
      </c>
      <c r="AFM813">
        <v>0</v>
      </c>
      <c r="AFN813" t="s">
        <v>1613</v>
      </c>
      <c r="AFO813" t="s">
        <v>1606</v>
      </c>
      <c r="AFP813">
        <v>1</v>
      </c>
      <c r="AFQ813">
        <v>1</v>
      </c>
      <c r="AFR813">
        <v>1</v>
      </c>
      <c r="AFS813">
        <v>1</v>
      </c>
      <c r="AFT813">
        <v>1</v>
      </c>
      <c r="AFU813">
        <v>5</v>
      </c>
      <c r="AFW813">
        <v>5</v>
      </c>
      <c r="AFX813">
        <v>1</v>
      </c>
      <c r="AFY813">
        <v>1</v>
      </c>
      <c r="AFZ813">
        <v>1</v>
      </c>
      <c r="AGA813">
        <v>2</v>
      </c>
      <c r="AGB813">
        <v>1</v>
      </c>
      <c r="AGC813">
        <v>2</v>
      </c>
      <c r="AGD813">
        <v>1</v>
      </c>
      <c r="AGE813">
        <v>1</v>
      </c>
      <c r="AGF813">
        <v>1</v>
      </c>
      <c r="AGG813">
        <v>1</v>
      </c>
      <c r="AGH813">
        <v>2</v>
      </c>
      <c r="AGI813">
        <v>1</v>
      </c>
      <c r="AGJ813">
        <v>2</v>
      </c>
      <c r="AGK813">
        <v>1</v>
      </c>
      <c r="AGL813">
        <v>2</v>
      </c>
      <c r="AGM813">
        <v>1</v>
      </c>
      <c r="AGN813">
        <v>2</v>
      </c>
      <c r="AGO813">
        <v>2</v>
      </c>
      <c r="AGP813">
        <v>2</v>
      </c>
      <c r="AGQ813">
        <v>2</v>
      </c>
      <c r="AGR813">
        <v>2</v>
      </c>
      <c r="AGS813">
        <v>2</v>
      </c>
      <c r="AGT813">
        <v>2</v>
      </c>
      <c r="AGU813">
        <v>2</v>
      </c>
      <c r="AGV813">
        <v>1</v>
      </c>
      <c r="AGW813">
        <v>2</v>
      </c>
      <c r="AGX813">
        <v>2</v>
      </c>
      <c r="AGY813">
        <v>2</v>
      </c>
      <c r="AGZ813">
        <v>2</v>
      </c>
      <c r="AHA813">
        <v>2</v>
      </c>
      <c r="AHB813">
        <v>2</v>
      </c>
      <c r="AHC813">
        <v>1</v>
      </c>
      <c r="AHD813">
        <v>1</v>
      </c>
      <c r="AHE813">
        <v>1</v>
      </c>
      <c r="AHF813">
        <v>1</v>
      </c>
      <c r="AHG813">
        <v>1</v>
      </c>
      <c r="AHH813">
        <v>1</v>
      </c>
      <c r="AHI813">
        <v>1</v>
      </c>
      <c r="AHJ813">
        <v>1</v>
      </c>
      <c r="AHK813">
        <v>2</v>
      </c>
      <c r="AHL813">
        <v>2</v>
      </c>
      <c r="AHM813">
        <v>2</v>
      </c>
      <c r="AHN813">
        <v>2</v>
      </c>
      <c r="AHO813">
        <v>1</v>
      </c>
      <c r="AHP813" t="s">
        <v>1606</v>
      </c>
      <c r="AHQ813" t="s">
        <v>1606</v>
      </c>
      <c r="AHS813" s="5"/>
      <c r="AHT813" s="5"/>
      <c r="AHU813">
        <v>30</v>
      </c>
      <c r="AHV813">
        <v>34</v>
      </c>
      <c r="AHW813">
        <v>39</v>
      </c>
      <c r="AHX813">
        <v>0</v>
      </c>
      <c r="AHY813">
        <v>-269</v>
      </c>
      <c r="AHZ813">
        <v>209</v>
      </c>
      <c r="AIA813">
        <v>473</v>
      </c>
      <c r="AIB813">
        <v>-88</v>
      </c>
      <c r="AIC813">
        <v>2</v>
      </c>
      <c r="AID813">
        <v>491</v>
      </c>
      <c r="AIE813">
        <v>0</v>
      </c>
      <c r="AIF813">
        <v>0</v>
      </c>
      <c r="AIG813">
        <v>0</v>
      </c>
      <c r="AIH813">
        <v>1</v>
      </c>
      <c r="AII813">
        <v>2</v>
      </c>
      <c r="AIJ813">
        <v>0</v>
      </c>
      <c r="AIK813">
        <v>0</v>
      </c>
      <c r="AIL813">
        <v>3</v>
      </c>
      <c r="AIM813">
        <v>1</v>
      </c>
      <c r="AIN813">
        <v>424</v>
      </c>
      <c r="AIO813">
        <v>8</v>
      </c>
      <c r="AIP813">
        <v>447</v>
      </c>
      <c r="AIQ813">
        <v>7</v>
      </c>
      <c r="AIR813">
        <v>431</v>
      </c>
      <c r="AIS813">
        <v>8</v>
      </c>
      <c r="AIT813">
        <v>465</v>
      </c>
      <c r="AIU813">
        <v>7</v>
      </c>
      <c r="AIV813">
        <v>53</v>
      </c>
      <c r="AIW813">
        <v>7</v>
      </c>
      <c r="AIX813">
        <v>504</v>
      </c>
      <c r="AIY813">
        <v>6</v>
      </c>
      <c r="AIZ813">
        <v>433</v>
      </c>
      <c r="AJA813">
        <v>10</v>
      </c>
      <c r="AJB813">
        <v>451</v>
      </c>
      <c r="AJC813">
        <v>7</v>
      </c>
      <c r="AJD813">
        <v>456</v>
      </c>
      <c r="AJE813">
        <v>7</v>
      </c>
      <c r="AJF813">
        <v>4</v>
      </c>
      <c r="AJG813">
        <v>492</v>
      </c>
      <c r="AJH813">
        <v>4</v>
      </c>
      <c r="AJI813">
        <v>494</v>
      </c>
      <c r="AJJ813">
        <v>5775139664804469</v>
      </c>
      <c r="AJK813">
        <v>7303779670829543</v>
      </c>
      <c r="AJL813">
        <v>2251392954953253</v>
      </c>
      <c r="AJM813">
        <v>4335461702182219</v>
      </c>
    </row>
    <row r="814" spans="1:949" x14ac:dyDescent="0.35">
      <c r="A814">
        <v>42722</v>
      </c>
      <c r="B814">
        <v>2</v>
      </c>
      <c r="C814">
        <v>2</v>
      </c>
      <c r="D814" t="s">
        <v>1606</v>
      </c>
      <c r="E814">
        <v>72</v>
      </c>
      <c r="F814">
        <v>2</v>
      </c>
      <c r="G814">
        <v>0</v>
      </c>
      <c r="H814">
        <v>2</v>
      </c>
      <c r="I814">
        <v>0</v>
      </c>
      <c r="J814">
        <v>0</v>
      </c>
      <c r="K814">
        <v>0</v>
      </c>
      <c r="L814">
        <v>0</v>
      </c>
      <c r="M814">
        <v>1</v>
      </c>
      <c r="N814">
        <v>0</v>
      </c>
      <c r="O814">
        <v>5</v>
      </c>
      <c r="P814">
        <v>6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1</v>
      </c>
      <c r="W814">
        <v>0</v>
      </c>
      <c r="X814">
        <v>0</v>
      </c>
      <c r="Y814">
        <v>4</v>
      </c>
      <c r="Z814">
        <v>53</v>
      </c>
      <c r="AA814">
        <v>192</v>
      </c>
      <c r="AB814">
        <v>0</v>
      </c>
      <c r="AC814">
        <v>0</v>
      </c>
      <c r="AD814">
        <v>1</v>
      </c>
      <c r="AE814">
        <v>0</v>
      </c>
      <c r="AF814">
        <v>0</v>
      </c>
      <c r="AG814">
        <v>0</v>
      </c>
      <c r="AH814">
        <v>0</v>
      </c>
      <c r="AI814">
        <v>1</v>
      </c>
      <c r="AJ814">
        <v>1</v>
      </c>
      <c r="AK814">
        <v>0</v>
      </c>
      <c r="AL814">
        <v>1</v>
      </c>
      <c r="AM814">
        <v>1</v>
      </c>
      <c r="AN814">
        <v>0</v>
      </c>
      <c r="AO814">
        <v>0</v>
      </c>
      <c r="AP814">
        <v>0</v>
      </c>
      <c r="AQ814">
        <v>0</v>
      </c>
      <c r="AS814">
        <v>4</v>
      </c>
      <c r="AT814">
        <v>1</v>
      </c>
      <c r="AV814">
        <v>1</v>
      </c>
      <c r="AX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1</v>
      </c>
      <c r="BF814">
        <v>1</v>
      </c>
      <c r="BG814">
        <v>9</v>
      </c>
      <c r="BH814" t="s">
        <v>1606</v>
      </c>
      <c r="BI814" t="s">
        <v>1606</v>
      </c>
      <c r="BJ814" t="s">
        <v>1606</v>
      </c>
      <c r="BK814" t="s">
        <v>1606</v>
      </c>
      <c r="BL814">
        <v>169</v>
      </c>
      <c r="BM814">
        <v>87</v>
      </c>
      <c r="BN814">
        <v>9</v>
      </c>
      <c r="BP814">
        <v>1</v>
      </c>
      <c r="BQ814">
        <v>395</v>
      </c>
      <c r="BR814">
        <v>2</v>
      </c>
      <c r="BS814">
        <v>145</v>
      </c>
      <c r="BT814">
        <v>23</v>
      </c>
      <c r="BU814">
        <v>467</v>
      </c>
      <c r="BV814">
        <v>63</v>
      </c>
      <c r="BW814">
        <v>151</v>
      </c>
      <c r="BX814">
        <v>202</v>
      </c>
      <c r="BY814">
        <v>169</v>
      </c>
      <c r="BZ814">
        <v>72</v>
      </c>
      <c r="CA814">
        <v>83</v>
      </c>
      <c r="CB814">
        <v>266</v>
      </c>
      <c r="CC814">
        <v>219</v>
      </c>
      <c r="CD814">
        <v>78</v>
      </c>
      <c r="CE814">
        <v>104</v>
      </c>
      <c r="CG814">
        <v>451</v>
      </c>
      <c r="CI814">
        <v>99</v>
      </c>
      <c r="CJ814">
        <v>76</v>
      </c>
      <c r="CK814">
        <v>77</v>
      </c>
      <c r="CL814" t="s">
        <v>1606</v>
      </c>
      <c r="CM814" t="s">
        <v>1606</v>
      </c>
      <c r="CN814">
        <v>1</v>
      </c>
      <c r="CO814" t="s">
        <v>1607</v>
      </c>
      <c r="CP814">
        <v>1</v>
      </c>
      <c r="CR814" t="s">
        <v>1606</v>
      </c>
      <c r="CS814">
        <v>2</v>
      </c>
      <c r="CT814">
        <v>27</v>
      </c>
      <c r="CU814">
        <v>27</v>
      </c>
      <c r="CV814">
        <v>52</v>
      </c>
      <c r="CW814">
        <v>229</v>
      </c>
      <c r="CX814">
        <v>43</v>
      </c>
      <c r="CY814">
        <v>66</v>
      </c>
      <c r="DK814">
        <v>4</v>
      </c>
      <c r="DL814">
        <v>0</v>
      </c>
      <c r="DM814">
        <v>3046111830818249</v>
      </c>
      <c r="DN814">
        <v>5</v>
      </c>
      <c r="DO814">
        <v>3</v>
      </c>
      <c r="DP814">
        <v>63</v>
      </c>
      <c r="DQ814">
        <v>3400755857898715</v>
      </c>
      <c r="DR814">
        <v>1.6001991358924664E+16</v>
      </c>
      <c r="DS814">
        <v>8709062868547582</v>
      </c>
      <c r="DT814">
        <v>9062868547581872</v>
      </c>
      <c r="DU814">
        <v>-8980086410753358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1</v>
      </c>
      <c r="EG814">
        <v>0</v>
      </c>
      <c r="EH814">
        <v>0</v>
      </c>
      <c r="EI814">
        <v>1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1</v>
      </c>
      <c r="ER814">
        <v>0</v>
      </c>
      <c r="ES814">
        <v>0</v>
      </c>
      <c r="ET814">
        <v>1</v>
      </c>
      <c r="EU814">
        <v>0</v>
      </c>
      <c r="EV814">
        <v>0</v>
      </c>
      <c r="EW814">
        <v>0</v>
      </c>
      <c r="EX814">
        <v>1</v>
      </c>
      <c r="EY814">
        <v>0</v>
      </c>
      <c r="EZ814">
        <v>0</v>
      </c>
      <c r="FA814">
        <v>1</v>
      </c>
      <c r="FB814">
        <v>0</v>
      </c>
      <c r="FC814">
        <v>0</v>
      </c>
      <c r="FD814">
        <v>1</v>
      </c>
      <c r="FE814">
        <v>0</v>
      </c>
      <c r="FF814">
        <v>0</v>
      </c>
      <c r="FG814">
        <v>1</v>
      </c>
      <c r="FH814">
        <v>1</v>
      </c>
      <c r="FI814" t="s">
        <v>955</v>
      </c>
      <c r="FJ814">
        <v>1</v>
      </c>
      <c r="FK814">
        <v>1</v>
      </c>
      <c r="FM814">
        <v>1</v>
      </c>
      <c r="FN814">
        <v>1</v>
      </c>
      <c r="FO814">
        <v>1</v>
      </c>
      <c r="FP814">
        <v>1</v>
      </c>
      <c r="FQ814">
        <v>1</v>
      </c>
      <c r="FR814">
        <v>1</v>
      </c>
      <c r="FS814">
        <v>1</v>
      </c>
      <c r="FT814">
        <v>1</v>
      </c>
      <c r="FU814">
        <v>1</v>
      </c>
      <c r="FV814">
        <v>1</v>
      </c>
      <c r="FW814">
        <v>0</v>
      </c>
      <c r="GD814" t="s">
        <v>1606</v>
      </c>
      <c r="GE814" t="s">
        <v>1606</v>
      </c>
      <c r="GG814">
        <v>0</v>
      </c>
      <c r="GH814">
        <v>0</v>
      </c>
      <c r="GI814">
        <v>0</v>
      </c>
      <c r="GJ814">
        <v>0</v>
      </c>
      <c r="GK814">
        <v>0</v>
      </c>
      <c r="GL814">
        <v>0</v>
      </c>
      <c r="GM814">
        <v>0</v>
      </c>
      <c r="GN814">
        <v>0</v>
      </c>
      <c r="GO814">
        <v>0</v>
      </c>
      <c r="GP814">
        <v>0</v>
      </c>
      <c r="GQ814">
        <v>1</v>
      </c>
      <c r="GR814">
        <v>0</v>
      </c>
      <c r="GS814">
        <v>0</v>
      </c>
      <c r="GT814">
        <v>1</v>
      </c>
      <c r="GU814" s="5">
        <v>40004</v>
      </c>
      <c r="GV814" s="5">
        <v>40004</v>
      </c>
      <c r="GW814">
        <v>1</v>
      </c>
      <c r="GX814" s="5">
        <v>39976</v>
      </c>
      <c r="GY814">
        <v>0</v>
      </c>
      <c r="GZ814">
        <v>0</v>
      </c>
      <c r="HA814">
        <v>0</v>
      </c>
      <c r="HB814">
        <v>0</v>
      </c>
      <c r="HC814">
        <v>0</v>
      </c>
      <c r="HD814">
        <v>0</v>
      </c>
      <c r="HE814">
        <v>0</v>
      </c>
      <c r="HF814">
        <v>1</v>
      </c>
      <c r="HG814">
        <v>0</v>
      </c>
      <c r="HH814">
        <v>0</v>
      </c>
      <c r="HI814">
        <v>1</v>
      </c>
      <c r="HJ814">
        <v>1</v>
      </c>
      <c r="HM814" s="5">
        <v>40004</v>
      </c>
      <c r="HN814" s="5">
        <v>40004</v>
      </c>
      <c r="HO814" s="5">
        <v>40004</v>
      </c>
      <c r="HP814" t="s">
        <v>1606</v>
      </c>
      <c r="HQ814" t="s">
        <v>1606</v>
      </c>
      <c r="HR814" t="s">
        <v>1606</v>
      </c>
      <c r="HS814" t="s">
        <v>1606</v>
      </c>
      <c r="IL814" t="s">
        <v>1606</v>
      </c>
      <c r="IM814" t="s">
        <v>1606</v>
      </c>
      <c r="IO814" t="s">
        <v>1606</v>
      </c>
      <c r="IP814" t="s">
        <v>1606</v>
      </c>
      <c r="IQ814" t="s">
        <v>1606</v>
      </c>
      <c r="IR814" t="s">
        <v>1606</v>
      </c>
      <c r="IT814" t="s">
        <v>1606</v>
      </c>
      <c r="IU814" t="s">
        <v>1606</v>
      </c>
      <c r="IV814" t="s">
        <v>1606</v>
      </c>
      <c r="IW814" t="s">
        <v>1606</v>
      </c>
      <c r="IY814" t="s">
        <v>1606</v>
      </c>
      <c r="IZ814" t="s">
        <v>1606</v>
      </c>
      <c r="JA814" t="s">
        <v>1606</v>
      </c>
      <c r="JB814" t="s">
        <v>1606</v>
      </c>
      <c r="JC814" t="s">
        <v>1606</v>
      </c>
      <c r="JD814" t="s">
        <v>1606</v>
      </c>
      <c r="JE814" t="s">
        <v>1606</v>
      </c>
      <c r="JF814" t="s">
        <v>1606</v>
      </c>
      <c r="JG814" t="s">
        <v>1606</v>
      </c>
      <c r="JH814" t="s">
        <v>1606</v>
      </c>
      <c r="JI814" t="s">
        <v>1606</v>
      </c>
      <c r="JJ814" t="s">
        <v>1606</v>
      </c>
      <c r="JK814" t="s">
        <v>1606</v>
      </c>
      <c r="JL814">
        <v>2</v>
      </c>
      <c r="JM814">
        <v>3</v>
      </c>
      <c r="JN814">
        <v>2</v>
      </c>
      <c r="JO814">
        <v>3</v>
      </c>
      <c r="JP814">
        <v>4</v>
      </c>
      <c r="JQ814">
        <v>3</v>
      </c>
      <c r="JR814">
        <v>4</v>
      </c>
      <c r="JS814">
        <v>2</v>
      </c>
      <c r="JT814">
        <v>4</v>
      </c>
      <c r="JU814">
        <v>2</v>
      </c>
      <c r="JV814">
        <v>33172</v>
      </c>
      <c r="JW814">
        <v>363365</v>
      </c>
      <c r="JX814">
        <v>265077</v>
      </c>
      <c r="JY814">
        <v>582659</v>
      </c>
      <c r="JZ814">
        <v>276487</v>
      </c>
      <c r="KA814">
        <v>494156</v>
      </c>
      <c r="KB814">
        <v>222968</v>
      </c>
      <c r="KC814">
        <v>527662</v>
      </c>
      <c r="KD814">
        <v>168614</v>
      </c>
      <c r="KE814">
        <v>547151</v>
      </c>
      <c r="KF814">
        <v>164336</v>
      </c>
      <c r="KG814">
        <v>600979</v>
      </c>
      <c r="KH814">
        <v>192173</v>
      </c>
      <c r="KI814">
        <v>405805</v>
      </c>
      <c r="KJ814">
        <v>209601</v>
      </c>
      <c r="KK814">
        <v>554998</v>
      </c>
      <c r="KL814">
        <v>197128</v>
      </c>
      <c r="KM814">
        <v>43303</v>
      </c>
      <c r="KP814">
        <v>2</v>
      </c>
      <c r="KY814">
        <v>1</v>
      </c>
      <c r="KZ814">
        <v>1</v>
      </c>
      <c r="LC814">
        <v>1</v>
      </c>
      <c r="LD814">
        <v>1</v>
      </c>
      <c r="LG814">
        <v>1</v>
      </c>
      <c r="LL814">
        <v>1</v>
      </c>
      <c r="LP814">
        <v>1</v>
      </c>
      <c r="LS814">
        <v>1</v>
      </c>
      <c r="LV814">
        <v>1</v>
      </c>
      <c r="LW814">
        <v>1</v>
      </c>
      <c r="LX814" t="s">
        <v>1607</v>
      </c>
      <c r="LY814">
        <v>2</v>
      </c>
      <c r="LZ814">
        <v>1</v>
      </c>
      <c r="ME814">
        <v>2</v>
      </c>
      <c r="MG814">
        <v>1</v>
      </c>
      <c r="MH814">
        <v>1</v>
      </c>
      <c r="MK814">
        <v>1</v>
      </c>
      <c r="MO814">
        <v>2</v>
      </c>
      <c r="MP814">
        <v>1</v>
      </c>
      <c r="NB814">
        <v>3</v>
      </c>
      <c r="NE814">
        <v>2</v>
      </c>
      <c r="NG814">
        <v>3</v>
      </c>
      <c r="NJ814">
        <v>2</v>
      </c>
      <c r="NO814">
        <v>3</v>
      </c>
      <c r="NP814" t="s">
        <v>1607</v>
      </c>
      <c r="NR814">
        <v>3</v>
      </c>
      <c r="NU814">
        <v>2</v>
      </c>
      <c r="NW814">
        <v>1</v>
      </c>
      <c r="NY814">
        <v>1</v>
      </c>
      <c r="OC814">
        <v>2</v>
      </c>
      <c r="OH814">
        <v>1</v>
      </c>
      <c r="OM814">
        <v>1</v>
      </c>
      <c r="ON814" t="s">
        <v>1607</v>
      </c>
      <c r="OP814">
        <v>3</v>
      </c>
      <c r="OR814">
        <v>2</v>
      </c>
      <c r="OV814">
        <v>1</v>
      </c>
      <c r="PE814">
        <v>2</v>
      </c>
      <c r="PL814">
        <v>3</v>
      </c>
      <c r="PO814">
        <v>3</v>
      </c>
      <c r="PX814">
        <v>2</v>
      </c>
      <c r="QR814">
        <v>3</v>
      </c>
      <c r="RI814">
        <v>1</v>
      </c>
      <c r="RR814">
        <v>3</v>
      </c>
      <c r="RT814">
        <v>3</v>
      </c>
      <c r="SA814">
        <v>4</v>
      </c>
      <c r="SP814">
        <v>3</v>
      </c>
      <c r="SQ814">
        <v>2</v>
      </c>
      <c r="ST814">
        <v>3</v>
      </c>
      <c r="SV814">
        <v>3</v>
      </c>
      <c r="SW814" t="s">
        <v>1607</v>
      </c>
      <c r="TD814">
        <v>3</v>
      </c>
      <c r="TH814">
        <v>5</v>
      </c>
      <c r="TJ814">
        <v>3</v>
      </c>
      <c r="TQ814">
        <v>4</v>
      </c>
      <c r="TU814">
        <v>2</v>
      </c>
      <c r="UD814">
        <v>2</v>
      </c>
      <c r="UM814">
        <v>3</v>
      </c>
      <c r="UQ814">
        <v>3</v>
      </c>
      <c r="UR814">
        <v>2</v>
      </c>
      <c r="US814" t="s">
        <v>1607</v>
      </c>
      <c r="UU814">
        <v>2</v>
      </c>
      <c r="UZ814">
        <v>2</v>
      </c>
      <c r="VF814">
        <v>3</v>
      </c>
      <c r="VI814">
        <v>2</v>
      </c>
      <c r="VK814">
        <v>3</v>
      </c>
      <c r="VO814">
        <v>3</v>
      </c>
      <c r="WG814">
        <v>4</v>
      </c>
      <c r="WI814">
        <v>4</v>
      </c>
      <c r="WK814">
        <v>3</v>
      </c>
      <c r="WM814">
        <v>3</v>
      </c>
      <c r="WQ814">
        <v>3</v>
      </c>
      <c r="WX814">
        <v>5</v>
      </c>
      <c r="YI814">
        <v>5</v>
      </c>
      <c r="ZH814">
        <v>5</v>
      </c>
      <c r="AAH814">
        <v>3</v>
      </c>
      <c r="AAQ814">
        <v>3</v>
      </c>
      <c r="AAT814">
        <v>4</v>
      </c>
      <c r="ABJ814">
        <v>4</v>
      </c>
      <c r="ABM814">
        <v>4</v>
      </c>
      <c r="ABN814">
        <v>2</v>
      </c>
      <c r="ABS814">
        <v>5</v>
      </c>
      <c r="ABV814">
        <v>5</v>
      </c>
      <c r="ABY814">
        <v>4</v>
      </c>
      <c r="ABZ814" t="s">
        <v>1607</v>
      </c>
      <c r="ACA814">
        <v>3</v>
      </c>
      <c r="ACD814">
        <v>5</v>
      </c>
      <c r="ACE814">
        <v>4</v>
      </c>
      <c r="ACF814" t="s">
        <v>1607</v>
      </c>
      <c r="ACM814">
        <v>4</v>
      </c>
      <c r="ACN814">
        <v>3</v>
      </c>
      <c r="ACP814">
        <v>5</v>
      </c>
      <c r="ACQ814">
        <v>3</v>
      </c>
      <c r="ACR814" t="s">
        <v>1607</v>
      </c>
      <c r="ACT814">
        <v>4</v>
      </c>
      <c r="ACV814">
        <v>4</v>
      </c>
      <c r="ACW814">
        <v>5</v>
      </c>
      <c r="ACX814">
        <v>2</v>
      </c>
      <c r="ACY814">
        <v>2</v>
      </c>
      <c r="ACZ814">
        <v>3</v>
      </c>
      <c r="ADA814">
        <v>2</v>
      </c>
      <c r="ADB814">
        <v>1</v>
      </c>
      <c r="ADC814">
        <v>2</v>
      </c>
      <c r="ADD814">
        <v>3</v>
      </c>
      <c r="ADE814">
        <v>1</v>
      </c>
      <c r="ADF814">
        <v>1</v>
      </c>
      <c r="ADG814">
        <v>3</v>
      </c>
      <c r="ADH814">
        <v>1</v>
      </c>
      <c r="ADI814">
        <v>2</v>
      </c>
      <c r="ADJ814">
        <v>2</v>
      </c>
      <c r="ADK814">
        <v>3</v>
      </c>
      <c r="ADL814">
        <v>1</v>
      </c>
      <c r="ADM814">
        <v>1</v>
      </c>
      <c r="ADN814">
        <v>2</v>
      </c>
      <c r="ADO814">
        <v>1</v>
      </c>
      <c r="ADP814">
        <v>0</v>
      </c>
      <c r="ADQ814">
        <v>1</v>
      </c>
      <c r="ADR814">
        <v>1</v>
      </c>
      <c r="ADS814">
        <v>1</v>
      </c>
      <c r="ADT814">
        <v>1</v>
      </c>
      <c r="ADU814">
        <v>1</v>
      </c>
      <c r="ADV814">
        <v>0</v>
      </c>
      <c r="ADW814">
        <v>1</v>
      </c>
      <c r="ADX814">
        <v>1</v>
      </c>
      <c r="ADY814">
        <v>0</v>
      </c>
      <c r="ADZ814">
        <v>0</v>
      </c>
      <c r="AEA814">
        <v>1</v>
      </c>
      <c r="AEB814">
        <v>1</v>
      </c>
      <c r="AEC814">
        <v>1</v>
      </c>
      <c r="AED814">
        <v>1</v>
      </c>
      <c r="AEE814">
        <v>1</v>
      </c>
      <c r="AER814">
        <v>2</v>
      </c>
      <c r="AES814" t="s">
        <v>1068</v>
      </c>
      <c r="AET814" t="s">
        <v>1606</v>
      </c>
      <c r="AEU814">
        <v>20</v>
      </c>
      <c r="AEV814" t="s">
        <v>1606</v>
      </c>
      <c r="AEW814" t="s">
        <v>949</v>
      </c>
      <c r="AEX814" t="s">
        <v>1606</v>
      </c>
      <c r="AEY814">
        <v>8</v>
      </c>
      <c r="AEZ814">
        <v>0</v>
      </c>
      <c r="AFA814">
        <v>0</v>
      </c>
      <c r="AFB814">
        <v>0</v>
      </c>
      <c r="AFC814">
        <v>2</v>
      </c>
      <c r="AFD814">
        <v>3</v>
      </c>
      <c r="AFE814">
        <v>0</v>
      </c>
      <c r="AFF814">
        <v>2</v>
      </c>
      <c r="AFG814">
        <v>0</v>
      </c>
      <c r="AFH814">
        <v>0</v>
      </c>
      <c r="AFI814">
        <v>0</v>
      </c>
      <c r="AFJ814">
        <v>0</v>
      </c>
      <c r="AFK814">
        <v>2</v>
      </c>
      <c r="AFL814">
        <v>0</v>
      </c>
      <c r="AFM814">
        <v>0</v>
      </c>
      <c r="AFN814" t="s">
        <v>1606</v>
      </c>
      <c r="AFO814" t="s">
        <v>1606</v>
      </c>
      <c r="AFP814">
        <v>2</v>
      </c>
      <c r="AFQ814">
        <v>1</v>
      </c>
      <c r="AFR814">
        <v>1</v>
      </c>
      <c r="AFS814">
        <v>2</v>
      </c>
      <c r="AFT814">
        <v>2</v>
      </c>
      <c r="AFU814">
        <v>3</v>
      </c>
      <c r="AFV814">
        <v>3</v>
      </c>
      <c r="AFW814">
        <v>3</v>
      </c>
      <c r="AFX814">
        <v>2</v>
      </c>
      <c r="AFY814">
        <v>3</v>
      </c>
      <c r="AFZ814">
        <v>3</v>
      </c>
      <c r="AGA814">
        <v>1</v>
      </c>
      <c r="AGB814">
        <v>2</v>
      </c>
      <c r="AGC814">
        <v>2</v>
      </c>
      <c r="AGD814">
        <v>2</v>
      </c>
      <c r="AGE814">
        <v>2</v>
      </c>
      <c r="AGF814">
        <v>1</v>
      </c>
      <c r="AGG814">
        <v>1</v>
      </c>
      <c r="AGH814">
        <v>1</v>
      </c>
      <c r="AGI814">
        <v>2</v>
      </c>
      <c r="AGJ814">
        <v>1</v>
      </c>
      <c r="AGL814">
        <v>1</v>
      </c>
      <c r="AGM814">
        <v>1</v>
      </c>
      <c r="AGN814">
        <v>1</v>
      </c>
      <c r="AGO814">
        <v>1</v>
      </c>
      <c r="AGP814">
        <v>1</v>
      </c>
      <c r="AGQ814">
        <v>2</v>
      </c>
      <c r="AGR814">
        <v>1</v>
      </c>
      <c r="AGS814">
        <v>2</v>
      </c>
      <c r="AGT814">
        <v>2</v>
      </c>
      <c r="AGU814">
        <v>2</v>
      </c>
      <c r="AGV814">
        <v>1</v>
      </c>
      <c r="AGW814">
        <v>2</v>
      </c>
      <c r="AGX814">
        <v>2</v>
      </c>
      <c r="AGY814">
        <v>2</v>
      </c>
      <c r="AGZ814">
        <v>2</v>
      </c>
      <c r="AHA814">
        <v>2</v>
      </c>
      <c r="AHB814">
        <v>2</v>
      </c>
      <c r="AHC814">
        <v>2</v>
      </c>
      <c r="AHD814">
        <v>2</v>
      </c>
      <c r="AHE814">
        <v>2</v>
      </c>
      <c r="AHF814">
        <v>2</v>
      </c>
      <c r="AHG814">
        <v>1</v>
      </c>
      <c r="AHI814">
        <v>1</v>
      </c>
      <c r="AHJ814">
        <v>2</v>
      </c>
      <c r="AHK814">
        <v>2</v>
      </c>
      <c r="AHL814">
        <v>2</v>
      </c>
      <c r="AHM814">
        <v>2</v>
      </c>
      <c r="AHN814">
        <v>2</v>
      </c>
      <c r="AHO814">
        <v>2</v>
      </c>
      <c r="AHP814" t="s">
        <v>1606</v>
      </c>
      <c r="AHQ814" t="s">
        <v>1606</v>
      </c>
      <c r="AHR814">
        <v>27</v>
      </c>
      <c r="AHS814" s="5">
        <v>40004</v>
      </c>
      <c r="AHT814" s="5">
        <v>40007</v>
      </c>
      <c r="AHU814">
        <v>36</v>
      </c>
      <c r="AHV814">
        <v>30</v>
      </c>
      <c r="AHW814">
        <v>25</v>
      </c>
      <c r="AHX814">
        <v>23</v>
      </c>
      <c r="AHY814">
        <v>-6</v>
      </c>
      <c r="AHZ814">
        <v>194</v>
      </c>
      <c r="AIA814">
        <v>499</v>
      </c>
      <c r="AIB814">
        <v>-29</v>
      </c>
      <c r="AIC814">
        <v>214</v>
      </c>
      <c r="AID814">
        <v>471</v>
      </c>
      <c r="AIE814">
        <v>0</v>
      </c>
      <c r="AIF814">
        <v>0</v>
      </c>
      <c r="AIG814">
        <v>0</v>
      </c>
      <c r="AIH814">
        <v>1</v>
      </c>
      <c r="AII814">
        <v>1</v>
      </c>
      <c r="AIJ814">
        <v>1</v>
      </c>
      <c r="AIK814">
        <v>0</v>
      </c>
      <c r="AIL814">
        <v>3</v>
      </c>
      <c r="AIM814">
        <v>1</v>
      </c>
      <c r="AIN814">
        <v>324</v>
      </c>
      <c r="AIO814">
        <v>8</v>
      </c>
      <c r="AIP814">
        <v>553</v>
      </c>
      <c r="AIQ814">
        <v>7</v>
      </c>
      <c r="AIR814">
        <v>485</v>
      </c>
      <c r="AIS814">
        <v>8</v>
      </c>
      <c r="AIT814">
        <v>553</v>
      </c>
      <c r="AIU814">
        <v>7</v>
      </c>
      <c r="AIV814">
        <v>551</v>
      </c>
      <c r="AIW814">
        <v>7</v>
      </c>
      <c r="AIX814">
        <v>578</v>
      </c>
      <c r="AIY814">
        <v>6</v>
      </c>
      <c r="AIZ814">
        <v>421</v>
      </c>
      <c r="AJA814">
        <v>9</v>
      </c>
      <c r="AJB814">
        <v>58</v>
      </c>
      <c r="AJC814">
        <v>7</v>
      </c>
      <c r="AJD814">
        <v>467</v>
      </c>
      <c r="AJE814">
        <v>7</v>
      </c>
      <c r="AJF814">
        <v>4</v>
      </c>
      <c r="AJG814">
        <v>39</v>
      </c>
      <c r="AJH814">
        <v>4</v>
      </c>
      <c r="AJI814">
        <v>473</v>
      </c>
      <c r="AJJ814">
        <v>8187169811320754</v>
      </c>
      <c r="AJK814">
        <v>3303155489144766</v>
      </c>
      <c r="AJL814">
        <v>3612444879960803</v>
      </c>
      <c r="AJM814">
        <v>4.3098510882016032E+16</v>
      </c>
    </row>
    <row r="815" spans="1:949" x14ac:dyDescent="0.35">
      <c r="A815">
        <v>42722</v>
      </c>
      <c r="B815">
        <v>2</v>
      </c>
      <c r="C815">
        <v>2</v>
      </c>
      <c r="D815" t="s">
        <v>1606</v>
      </c>
      <c r="E815">
        <v>72</v>
      </c>
      <c r="F815">
        <v>2</v>
      </c>
      <c r="G815">
        <v>0</v>
      </c>
      <c r="H815">
        <v>2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0</v>
      </c>
      <c r="O815">
        <v>5</v>
      </c>
      <c r="P815">
        <v>6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1</v>
      </c>
      <c r="W815">
        <v>0</v>
      </c>
      <c r="X815">
        <v>0</v>
      </c>
      <c r="Y815">
        <v>4</v>
      </c>
      <c r="Z815">
        <v>53</v>
      </c>
      <c r="AA815">
        <v>192</v>
      </c>
      <c r="AB815">
        <v>0</v>
      </c>
      <c r="AC815">
        <v>0</v>
      </c>
      <c r="AD815">
        <v>1</v>
      </c>
      <c r="AE815">
        <v>0</v>
      </c>
      <c r="AF815">
        <v>0</v>
      </c>
      <c r="AG815">
        <v>0</v>
      </c>
      <c r="AH815">
        <v>0</v>
      </c>
      <c r="AI815">
        <v>1</v>
      </c>
      <c r="AJ815">
        <v>1</v>
      </c>
      <c r="AK815">
        <v>0</v>
      </c>
      <c r="AL815">
        <v>1</v>
      </c>
      <c r="AM815">
        <v>1</v>
      </c>
      <c r="AN815">
        <v>0</v>
      </c>
      <c r="AO815">
        <v>0</v>
      </c>
      <c r="AP815">
        <v>0</v>
      </c>
      <c r="AQ815">
        <v>0</v>
      </c>
      <c r="AS815">
        <v>4</v>
      </c>
      <c r="AT815">
        <v>1</v>
      </c>
      <c r="AV815">
        <v>1</v>
      </c>
      <c r="AX815">
        <v>1</v>
      </c>
      <c r="AZ815">
        <v>1</v>
      </c>
      <c r="BA815">
        <v>1</v>
      </c>
      <c r="BB815">
        <v>1</v>
      </c>
      <c r="BC815">
        <v>1</v>
      </c>
      <c r="BD815">
        <v>1</v>
      </c>
      <c r="BE815">
        <v>1</v>
      </c>
      <c r="BF815">
        <v>1</v>
      </c>
      <c r="BG815">
        <v>9</v>
      </c>
      <c r="BH815" t="s">
        <v>1606</v>
      </c>
      <c r="BI815" t="s">
        <v>1606</v>
      </c>
      <c r="BJ815" t="s">
        <v>1606</v>
      </c>
      <c r="BK815" t="s">
        <v>1606</v>
      </c>
      <c r="BL815">
        <v>169</v>
      </c>
      <c r="BM815">
        <v>87</v>
      </c>
      <c r="BN815">
        <v>9</v>
      </c>
      <c r="BP815">
        <v>1</v>
      </c>
      <c r="BQ815">
        <v>395</v>
      </c>
      <c r="BR815">
        <v>2</v>
      </c>
      <c r="BS815">
        <v>145</v>
      </c>
      <c r="BT815">
        <v>23</v>
      </c>
      <c r="BU815">
        <v>467</v>
      </c>
      <c r="BV815">
        <v>63</v>
      </c>
      <c r="BW815">
        <v>151</v>
      </c>
      <c r="BX815">
        <v>202</v>
      </c>
      <c r="BY815">
        <v>169</v>
      </c>
      <c r="BZ815">
        <v>72</v>
      </c>
      <c r="CA815">
        <v>83</v>
      </c>
      <c r="CB815">
        <v>266</v>
      </c>
      <c r="CC815">
        <v>219</v>
      </c>
      <c r="CD815">
        <v>78</v>
      </c>
      <c r="CE815">
        <v>104</v>
      </c>
      <c r="CG815">
        <v>451</v>
      </c>
      <c r="CI815">
        <v>99</v>
      </c>
      <c r="CJ815">
        <v>76</v>
      </c>
      <c r="CK815">
        <v>77</v>
      </c>
      <c r="CL815" t="s">
        <v>1606</v>
      </c>
      <c r="CM815" t="s">
        <v>1606</v>
      </c>
      <c r="CN815">
        <v>1</v>
      </c>
      <c r="CO815" t="s">
        <v>1607</v>
      </c>
      <c r="CP815">
        <v>1</v>
      </c>
      <c r="CR815" t="s">
        <v>1606</v>
      </c>
      <c r="CS815">
        <v>2</v>
      </c>
      <c r="CT815">
        <v>27</v>
      </c>
      <c r="CU815">
        <v>27</v>
      </c>
      <c r="CV815">
        <v>52</v>
      </c>
      <c r="CW815">
        <v>229</v>
      </c>
      <c r="CX815">
        <v>43</v>
      </c>
      <c r="CY815">
        <v>66</v>
      </c>
      <c r="DK815">
        <v>4</v>
      </c>
      <c r="DL815">
        <v>0</v>
      </c>
      <c r="DM815">
        <v>3046111830818249</v>
      </c>
      <c r="DN815">
        <v>5</v>
      </c>
      <c r="DO815">
        <v>3</v>
      </c>
      <c r="DP815">
        <v>63</v>
      </c>
      <c r="DQ815">
        <v>3400755857898715</v>
      </c>
      <c r="DR815">
        <v>1.6001991358924664E+16</v>
      </c>
      <c r="DS815">
        <v>8709062868547582</v>
      </c>
      <c r="DT815">
        <v>9062868547581872</v>
      </c>
      <c r="DU815">
        <v>-8980086410753358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1</v>
      </c>
      <c r="EG815">
        <v>0</v>
      </c>
      <c r="EH815">
        <v>0</v>
      </c>
      <c r="EI815">
        <v>1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1</v>
      </c>
      <c r="ER815">
        <v>0</v>
      </c>
      <c r="ES815">
        <v>0</v>
      </c>
      <c r="ET815">
        <v>1</v>
      </c>
      <c r="EU815">
        <v>0</v>
      </c>
      <c r="EV815">
        <v>0</v>
      </c>
      <c r="EW815">
        <v>0</v>
      </c>
      <c r="EX815">
        <v>1</v>
      </c>
      <c r="EY815">
        <v>0</v>
      </c>
      <c r="EZ815">
        <v>0</v>
      </c>
      <c r="FA815">
        <v>1</v>
      </c>
      <c r="FB815">
        <v>0</v>
      </c>
      <c r="FC815">
        <v>0</v>
      </c>
      <c r="FD815">
        <v>1</v>
      </c>
      <c r="FE815">
        <v>0</v>
      </c>
      <c r="FF815">
        <v>0</v>
      </c>
      <c r="FG815">
        <v>1</v>
      </c>
      <c r="FH815">
        <v>2</v>
      </c>
      <c r="FI815" t="s">
        <v>955</v>
      </c>
      <c r="GD815" t="s">
        <v>1606</v>
      </c>
      <c r="GE815" t="s">
        <v>1606</v>
      </c>
      <c r="GU815" s="5"/>
      <c r="GV815" s="5"/>
      <c r="GX815" s="5"/>
      <c r="HM815" s="5"/>
      <c r="HN815" s="5"/>
      <c r="HO815" s="5"/>
      <c r="HP815" t="s">
        <v>1606</v>
      </c>
      <c r="HQ815" t="s">
        <v>1606</v>
      </c>
      <c r="HR815" t="s">
        <v>1606</v>
      </c>
      <c r="HS815" t="s">
        <v>1606</v>
      </c>
      <c r="IL815" t="s">
        <v>1606</v>
      </c>
      <c r="IM815" t="s">
        <v>1606</v>
      </c>
      <c r="IO815" t="s">
        <v>1606</v>
      </c>
      <c r="IP815" t="s">
        <v>1606</v>
      </c>
      <c r="IQ815" t="s">
        <v>1606</v>
      </c>
      <c r="IR815" t="s">
        <v>1606</v>
      </c>
      <c r="IT815" t="s">
        <v>1606</v>
      </c>
      <c r="IU815" t="s">
        <v>1606</v>
      </c>
      <c r="IV815" t="s">
        <v>1606</v>
      </c>
      <c r="IW815" t="s">
        <v>1606</v>
      </c>
      <c r="IY815" t="s">
        <v>1606</v>
      </c>
      <c r="IZ815" t="s">
        <v>1606</v>
      </c>
      <c r="JA815" t="s">
        <v>1606</v>
      </c>
      <c r="JB815" t="s">
        <v>1606</v>
      </c>
      <c r="JC815" t="s">
        <v>1606</v>
      </c>
      <c r="JD815" t="s">
        <v>1606</v>
      </c>
      <c r="JE815" t="s">
        <v>1606</v>
      </c>
      <c r="JF815" t="s">
        <v>1606</v>
      </c>
      <c r="JG815" t="s">
        <v>1606</v>
      </c>
      <c r="JH815" t="s">
        <v>1606</v>
      </c>
      <c r="JI815" t="s">
        <v>1606</v>
      </c>
      <c r="JJ815" t="s">
        <v>1606</v>
      </c>
      <c r="JK815" t="s">
        <v>1606</v>
      </c>
      <c r="LX815" t="s">
        <v>1607</v>
      </c>
      <c r="NP815" t="s">
        <v>1607</v>
      </c>
      <c r="ON815" t="s">
        <v>1607</v>
      </c>
      <c r="SW815" t="s">
        <v>1607</v>
      </c>
      <c r="US815" t="s">
        <v>1607</v>
      </c>
      <c r="ABZ815" t="s">
        <v>1607</v>
      </c>
      <c r="ACF815" t="s">
        <v>1607</v>
      </c>
      <c r="ACR815" t="s">
        <v>1607</v>
      </c>
      <c r="ACX815">
        <v>3</v>
      </c>
      <c r="ACY815">
        <v>4</v>
      </c>
      <c r="ACZ815">
        <v>4</v>
      </c>
      <c r="ADA815">
        <v>4</v>
      </c>
      <c r="ADB815">
        <v>2</v>
      </c>
      <c r="ADC815">
        <v>3</v>
      </c>
      <c r="ADD815">
        <v>3</v>
      </c>
      <c r="ADE815">
        <v>3</v>
      </c>
      <c r="ADF815">
        <v>1</v>
      </c>
      <c r="ADG815">
        <v>3</v>
      </c>
      <c r="ADH815">
        <v>2</v>
      </c>
      <c r="ADI815">
        <v>3</v>
      </c>
      <c r="ADJ815">
        <v>3</v>
      </c>
      <c r="ADK815">
        <v>3</v>
      </c>
      <c r="AES815" t="s">
        <v>1606</v>
      </c>
      <c r="AET815" t="s">
        <v>1606</v>
      </c>
      <c r="AEV815" t="s">
        <v>1606</v>
      </c>
      <c r="AEW815" t="s">
        <v>1606</v>
      </c>
      <c r="AEX815" t="s">
        <v>1606</v>
      </c>
      <c r="AFN815" t="s">
        <v>1606</v>
      </c>
      <c r="AFO815" t="s">
        <v>1606</v>
      </c>
      <c r="AHP815" t="s">
        <v>1606</v>
      </c>
      <c r="AHQ815" t="s">
        <v>1606</v>
      </c>
      <c r="AHS815" s="5"/>
      <c r="AHT815" s="5"/>
      <c r="AHU815">
        <v>50</v>
      </c>
      <c r="AHV815">
        <v>42</v>
      </c>
      <c r="AHW815">
        <v>72</v>
      </c>
      <c r="AHX815">
        <v>45</v>
      </c>
    </row>
    <row r="816" spans="1:949" x14ac:dyDescent="0.35">
      <c r="A816">
        <v>42722</v>
      </c>
      <c r="B816">
        <v>2</v>
      </c>
      <c r="C816">
        <v>2</v>
      </c>
      <c r="D816" t="s">
        <v>1606</v>
      </c>
      <c r="E816">
        <v>72</v>
      </c>
      <c r="F816">
        <v>2</v>
      </c>
      <c r="G816">
        <v>0</v>
      </c>
      <c r="H816">
        <v>2</v>
      </c>
      <c r="I816">
        <v>0</v>
      </c>
      <c r="J816">
        <v>0</v>
      </c>
      <c r="K816">
        <v>0</v>
      </c>
      <c r="L816">
        <v>0</v>
      </c>
      <c r="M816">
        <v>1</v>
      </c>
      <c r="N816">
        <v>0</v>
      </c>
      <c r="O816">
        <v>5</v>
      </c>
      <c r="P816">
        <v>6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1</v>
      </c>
      <c r="W816">
        <v>0</v>
      </c>
      <c r="X816">
        <v>0</v>
      </c>
      <c r="Y816">
        <v>4</v>
      </c>
      <c r="Z816">
        <v>53</v>
      </c>
      <c r="AA816">
        <v>192</v>
      </c>
      <c r="AB816">
        <v>0</v>
      </c>
      <c r="AC816">
        <v>0</v>
      </c>
      <c r="AD816">
        <v>1</v>
      </c>
      <c r="AE816">
        <v>0</v>
      </c>
      <c r="AF816">
        <v>0</v>
      </c>
      <c r="AG816">
        <v>0</v>
      </c>
      <c r="AH816">
        <v>0</v>
      </c>
      <c r="AI816">
        <v>1</v>
      </c>
      <c r="AJ816">
        <v>1</v>
      </c>
      <c r="AK816">
        <v>0</v>
      </c>
      <c r="AL816">
        <v>1</v>
      </c>
      <c r="AM816">
        <v>1</v>
      </c>
      <c r="AN816">
        <v>0</v>
      </c>
      <c r="AO816">
        <v>0</v>
      </c>
      <c r="AP816">
        <v>0</v>
      </c>
      <c r="AQ816">
        <v>0</v>
      </c>
      <c r="AS816">
        <v>4</v>
      </c>
      <c r="AT816">
        <v>1</v>
      </c>
      <c r="AV816">
        <v>1</v>
      </c>
      <c r="AX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1</v>
      </c>
      <c r="BF816">
        <v>1</v>
      </c>
      <c r="BG816">
        <v>9</v>
      </c>
      <c r="BH816" t="s">
        <v>1606</v>
      </c>
      <c r="BI816" t="s">
        <v>1606</v>
      </c>
      <c r="BJ816" t="s">
        <v>1606</v>
      </c>
      <c r="BK816" t="s">
        <v>1606</v>
      </c>
      <c r="BL816">
        <v>169</v>
      </c>
      <c r="BM816">
        <v>87</v>
      </c>
      <c r="BN816">
        <v>9</v>
      </c>
      <c r="BP816">
        <v>1</v>
      </c>
      <c r="BQ816">
        <v>395</v>
      </c>
      <c r="BR816">
        <v>2</v>
      </c>
      <c r="BS816">
        <v>145</v>
      </c>
      <c r="BT816">
        <v>23</v>
      </c>
      <c r="BU816">
        <v>467</v>
      </c>
      <c r="BV816">
        <v>63</v>
      </c>
      <c r="BW816">
        <v>151</v>
      </c>
      <c r="BX816">
        <v>202</v>
      </c>
      <c r="BY816">
        <v>169</v>
      </c>
      <c r="BZ816">
        <v>72</v>
      </c>
      <c r="CA816">
        <v>83</v>
      </c>
      <c r="CB816">
        <v>266</v>
      </c>
      <c r="CC816">
        <v>219</v>
      </c>
      <c r="CD816">
        <v>78</v>
      </c>
      <c r="CE816">
        <v>104</v>
      </c>
      <c r="CG816">
        <v>451</v>
      </c>
      <c r="CI816">
        <v>99</v>
      </c>
      <c r="CJ816">
        <v>76</v>
      </c>
      <c r="CK816">
        <v>77</v>
      </c>
      <c r="CL816" t="s">
        <v>1606</v>
      </c>
      <c r="CM816" t="s">
        <v>1606</v>
      </c>
      <c r="CN816">
        <v>1</v>
      </c>
      <c r="CO816" t="s">
        <v>1607</v>
      </c>
      <c r="CP816">
        <v>1</v>
      </c>
      <c r="CR816" t="s">
        <v>1606</v>
      </c>
      <c r="CS816">
        <v>2</v>
      </c>
      <c r="CT816">
        <v>27</v>
      </c>
      <c r="CU816">
        <v>27</v>
      </c>
      <c r="CV816">
        <v>52</v>
      </c>
      <c r="CW816">
        <v>229</v>
      </c>
      <c r="CX816">
        <v>43</v>
      </c>
      <c r="CY816">
        <v>66</v>
      </c>
      <c r="DK816">
        <v>4</v>
      </c>
      <c r="DL816">
        <v>0</v>
      </c>
      <c r="DM816">
        <v>3046111830818249</v>
      </c>
      <c r="DN816">
        <v>5</v>
      </c>
      <c r="DO816">
        <v>3</v>
      </c>
      <c r="DP816">
        <v>63</v>
      </c>
      <c r="DQ816">
        <v>3400755857898715</v>
      </c>
      <c r="DR816">
        <v>1.6001991358924664E+16</v>
      </c>
      <c r="DS816">
        <v>8709062868547582</v>
      </c>
      <c r="DT816">
        <v>9062868547581872</v>
      </c>
      <c r="DU816">
        <v>-8980086410753358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1</v>
      </c>
      <c r="EG816">
        <v>0</v>
      </c>
      <c r="EH816">
        <v>0</v>
      </c>
      <c r="EI816">
        <v>1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1</v>
      </c>
      <c r="ER816">
        <v>0</v>
      </c>
      <c r="ES816">
        <v>0</v>
      </c>
      <c r="ET816">
        <v>1</v>
      </c>
      <c r="EU816">
        <v>0</v>
      </c>
      <c r="EV816">
        <v>0</v>
      </c>
      <c r="EW816">
        <v>0</v>
      </c>
      <c r="EX816">
        <v>1</v>
      </c>
      <c r="EY816">
        <v>0</v>
      </c>
      <c r="EZ816">
        <v>0</v>
      </c>
      <c r="FA816">
        <v>1</v>
      </c>
      <c r="FB816">
        <v>0</v>
      </c>
      <c r="FC816">
        <v>0</v>
      </c>
      <c r="FD816">
        <v>1</v>
      </c>
      <c r="FE816">
        <v>0</v>
      </c>
      <c r="FF816">
        <v>0</v>
      </c>
      <c r="FG816">
        <v>1</v>
      </c>
      <c r="FH816">
        <v>3</v>
      </c>
      <c r="FI816" t="s">
        <v>955</v>
      </c>
      <c r="GD816" t="s">
        <v>1606</v>
      </c>
      <c r="GE816" t="s">
        <v>1606</v>
      </c>
      <c r="GU816" s="5"/>
      <c r="GV816" s="5"/>
      <c r="GX816" s="5"/>
      <c r="HM816" s="5"/>
      <c r="HN816" s="5"/>
      <c r="HO816" s="5"/>
      <c r="HP816" t="s">
        <v>1606</v>
      </c>
      <c r="HQ816" t="s">
        <v>1606</v>
      </c>
      <c r="HR816" t="s">
        <v>1606</v>
      </c>
      <c r="HS816" t="s">
        <v>1606</v>
      </c>
      <c r="IL816" t="s">
        <v>1606</v>
      </c>
      <c r="IM816" t="s">
        <v>1606</v>
      </c>
      <c r="IO816" t="s">
        <v>1606</v>
      </c>
      <c r="IP816" t="s">
        <v>1606</v>
      </c>
      <c r="IQ816" t="s">
        <v>1606</v>
      </c>
      <c r="IR816" t="s">
        <v>1606</v>
      </c>
      <c r="IT816" t="s">
        <v>1606</v>
      </c>
      <c r="IU816" t="s">
        <v>1606</v>
      </c>
      <c r="IV816" t="s">
        <v>1606</v>
      </c>
      <c r="IW816" t="s">
        <v>1606</v>
      </c>
      <c r="IY816" t="s">
        <v>1606</v>
      </c>
      <c r="IZ816" t="s">
        <v>1606</v>
      </c>
      <c r="JA816" t="s">
        <v>1606</v>
      </c>
      <c r="JB816" t="s">
        <v>1606</v>
      </c>
      <c r="JC816" t="s">
        <v>1606</v>
      </c>
      <c r="JD816" t="s">
        <v>1606</v>
      </c>
      <c r="JE816" t="s">
        <v>1606</v>
      </c>
      <c r="JF816" t="s">
        <v>1606</v>
      </c>
      <c r="JG816" t="s">
        <v>1606</v>
      </c>
      <c r="JH816" t="s">
        <v>1606</v>
      </c>
      <c r="JI816" t="s">
        <v>1606</v>
      </c>
      <c r="JJ816" t="s">
        <v>1606</v>
      </c>
      <c r="JK816" t="s">
        <v>1606</v>
      </c>
      <c r="LX816" t="s">
        <v>1607</v>
      </c>
      <c r="NP816" t="s">
        <v>1607</v>
      </c>
      <c r="ON816" t="s">
        <v>1607</v>
      </c>
      <c r="SW816" t="s">
        <v>1607</v>
      </c>
      <c r="US816" t="s">
        <v>1607</v>
      </c>
      <c r="ABZ816" t="s">
        <v>1607</v>
      </c>
      <c r="ACF816" t="s">
        <v>1607</v>
      </c>
      <c r="ACR816" t="s">
        <v>1607</v>
      </c>
      <c r="ACX816">
        <v>2</v>
      </c>
      <c r="ACY816">
        <v>2</v>
      </c>
      <c r="ACZ816">
        <v>2</v>
      </c>
      <c r="ADA816">
        <v>2</v>
      </c>
      <c r="ADB816">
        <v>1</v>
      </c>
      <c r="ADC816">
        <v>1</v>
      </c>
      <c r="ADD816">
        <v>1</v>
      </c>
      <c r="ADE816">
        <v>1</v>
      </c>
      <c r="ADF816">
        <v>2</v>
      </c>
      <c r="ADG816">
        <v>2</v>
      </c>
      <c r="ADH816">
        <v>1</v>
      </c>
      <c r="ADI816">
        <v>2</v>
      </c>
      <c r="ADJ816">
        <v>1</v>
      </c>
      <c r="ADK816">
        <v>3</v>
      </c>
      <c r="AES816" t="s">
        <v>1606</v>
      </c>
      <c r="AET816" t="s">
        <v>1606</v>
      </c>
      <c r="AEV816" t="s">
        <v>1606</v>
      </c>
      <c r="AEW816" t="s">
        <v>1606</v>
      </c>
      <c r="AEX816" t="s">
        <v>1606</v>
      </c>
      <c r="AFN816" t="s">
        <v>1606</v>
      </c>
      <c r="AFO816" t="s">
        <v>1606</v>
      </c>
      <c r="AHP816" t="s">
        <v>1606</v>
      </c>
      <c r="AHQ816" t="s">
        <v>1606</v>
      </c>
      <c r="AHS816" s="5"/>
      <c r="AHT816" s="5"/>
      <c r="AHU816">
        <v>30</v>
      </c>
      <c r="AHV816">
        <v>19</v>
      </c>
      <c r="AHW816">
        <v>25</v>
      </c>
      <c r="AHX816">
        <v>12</v>
      </c>
    </row>
    <row r="817" spans="1:949" x14ac:dyDescent="0.35">
      <c r="A817">
        <v>42722</v>
      </c>
      <c r="B817">
        <v>2</v>
      </c>
      <c r="C817">
        <v>2</v>
      </c>
      <c r="D817" t="s">
        <v>1606</v>
      </c>
      <c r="E817">
        <v>72</v>
      </c>
      <c r="F817">
        <v>2</v>
      </c>
      <c r="G817">
        <v>0</v>
      </c>
      <c r="H817">
        <v>2</v>
      </c>
      <c r="I817">
        <v>0</v>
      </c>
      <c r="J817">
        <v>0</v>
      </c>
      <c r="K817">
        <v>0</v>
      </c>
      <c r="L817">
        <v>0</v>
      </c>
      <c r="M817">
        <v>1</v>
      </c>
      <c r="N817">
        <v>0</v>
      </c>
      <c r="O817">
        <v>5</v>
      </c>
      <c r="P817">
        <v>6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1</v>
      </c>
      <c r="W817">
        <v>0</v>
      </c>
      <c r="X817">
        <v>0</v>
      </c>
      <c r="Y817">
        <v>4</v>
      </c>
      <c r="Z817">
        <v>53</v>
      </c>
      <c r="AA817">
        <v>192</v>
      </c>
      <c r="AB817">
        <v>0</v>
      </c>
      <c r="AC817">
        <v>0</v>
      </c>
      <c r="AD817">
        <v>1</v>
      </c>
      <c r="AE817">
        <v>0</v>
      </c>
      <c r="AF817">
        <v>0</v>
      </c>
      <c r="AG817">
        <v>0</v>
      </c>
      <c r="AH817">
        <v>0</v>
      </c>
      <c r="AI817">
        <v>1</v>
      </c>
      <c r="AJ817">
        <v>1</v>
      </c>
      <c r="AK817">
        <v>0</v>
      </c>
      <c r="AL817">
        <v>1</v>
      </c>
      <c r="AM817">
        <v>1</v>
      </c>
      <c r="AN817">
        <v>0</v>
      </c>
      <c r="AO817">
        <v>0</v>
      </c>
      <c r="AP817">
        <v>0</v>
      </c>
      <c r="AQ817">
        <v>0</v>
      </c>
      <c r="AS817">
        <v>4</v>
      </c>
      <c r="AT817">
        <v>1</v>
      </c>
      <c r="AV817">
        <v>1</v>
      </c>
      <c r="AX817">
        <v>1</v>
      </c>
      <c r="AZ817">
        <v>1</v>
      </c>
      <c r="BA817">
        <v>1</v>
      </c>
      <c r="BB817">
        <v>1</v>
      </c>
      <c r="BC817">
        <v>1</v>
      </c>
      <c r="BD817">
        <v>1</v>
      </c>
      <c r="BE817">
        <v>1</v>
      </c>
      <c r="BF817">
        <v>1</v>
      </c>
      <c r="BG817">
        <v>9</v>
      </c>
      <c r="BH817" t="s">
        <v>1606</v>
      </c>
      <c r="BI817" t="s">
        <v>1606</v>
      </c>
      <c r="BJ817" t="s">
        <v>1606</v>
      </c>
      <c r="BK817" t="s">
        <v>1606</v>
      </c>
      <c r="BL817">
        <v>169</v>
      </c>
      <c r="BM817">
        <v>87</v>
      </c>
      <c r="BN817">
        <v>9</v>
      </c>
      <c r="BP817">
        <v>1</v>
      </c>
      <c r="BQ817">
        <v>395</v>
      </c>
      <c r="BR817">
        <v>2</v>
      </c>
      <c r="BS817">
        <v>145</v>
      </c>
      <c r="BT817">
        <v>23</v>
      </c>
      <c r="BU817">
        <v>467</v>
      </c>
      <c r="BV817">
        <v>63</v>
      </c>
      <c r="BW817">
        <v>151</v>
      </c>
      <c r="BX817">
        <v>202</v>
      </c>
      <c r="BY817">
        <v>169</v>
      </c>
      <c r="BZ817">
        <v>72</v>
      </c>
      <c r="CA817">
        <v>83</v>
      </c>
      <c r="CB817">
        <v>266</v>
      </c>
      <c r="CC817">
        <v>219</v>
      </c>
      <c r="CD817">
        <v>78</v>
      </c>
      <c r="CE817">
        <v>104</v>
      </c>
      <c r="CG817">
        <v>451</v>
      </c>
      <c r="CI817">
        <v>99</v>
      </c>
      <c r="CJ817">
        <v>76</v>
      </c>
      <c r="CK817">
        <v>77</v>
      </c>
      <c r="CL817" t="s">
        <v>1606</v>
      </c>
      <c r="CM817" t="s">
        <v>1606</v>
      </c>
      <c r="CN817">
        <v>1</v>
      </c>
      <c r="CO817" t="s">
        <v>1607</v>
      </c>
      <c r="CP817">
        <v>1</v>
      </c>
      <c r="CR817" t="s">
        <v>1606</v>
      </c>
      <c r="CS817">
        <v>2</v>
      </c>
      <c r="CT817">
        <v>27</v>
      </c>
      <c r="CU817">
        <v>27</v>
      </c>
      <c r="CV817">
        <v>52</v>
      </c>
      <c r="CW817">
        <v>229</v>
      </c>
      <c r="CX817">
        <v>43</v>
      </c>
      <c r="CY817">
        <v>66</v>
      </c>
      <c r="DK817">
        <v>4</v>
      </c>
      <c r="DL817">
        <v>0</v>
      </c>
      <c r="DM817">
        <v>3046111830818249</v>
      </c>
      <c r="DN817">
        <v>5</v>
      </c>
      <c r="DO817">
        <v>3</v>
      </c>
      <c r="DP817">
        <v>63</v>
      </c>
      <c r="DQ817">
        <v>3400755857898715</v>
      </c>
      <c r="DR817">
        <v>1.6001991358924664E+16</v>
      </c>
      <c r="DS817">
        <v>8709062868547582</v>
      </c>
      <c r="DT817">
        <v>9062868547581872</v>
      </c>
      <c r="DU817">
        <v>-8980086410753358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1</v>
      </c>
      <c r="EG817">
        <v>0</v>
      </c>
      <c r="EH817">
        <v>0</v>
      </c>
      <c r="EI817">
        <v>1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1</v>
      </c>
      <c r="ER817">
        <v>0</v>
      </c>
      <c r="ES817">
        <v>0</v>
      </c>
      <c r="ET817">
        <v>1</v>
      </c>
      <c r="EU817">
        <v>0</v>
      </c>
      <c r="EV817">
        <v>0</v>
      </c>
      <c r="EW817">
        <v>0</v>
      </c>
      <c r="EX817">
        <v>1</v>
      </c>
      <c r="EY817">
        <v>0</v>
      </c>
      <c r="EZ817">
        <v>0</v>
      </c>
      <c r="FA817">
        <v>1</v>
      </c>
      <c r="FB817">
        <v>0</v>
      </c>
      <c r="FC817">
        <v>0</v>
      </c>
      <c r="FD817">
        <v>1</v>
      </c>
      <c r="FE817">
        <v>0</v>
      </c>
      <c r="FF817">
        <v>0</v>
      </c>
      <c r="FG817">
        <v>1</v>
      </c>
      <c r="FH817">
        <v>4</v>
      </c>
      <c r="FI817" t="s">
        <v>955</v>
      </c>
      <c r="GD817" t="s">
        <v>1606</v>
      </c>
      <c r="GE817" t="s">
        <v>1606</v>
      </c>
      <c r="GU817" s="5"/>
      <c r="GV817" s="5"/>
      <c r="GX817" s="5"/>
      <c r="HM817" s="5"/>
      <c r="HN817" s="5"/>
      <c r="HO817" s="5"/>
      <c r="HP817" t="s">
        <v>1606</v>
      </c>
      <c r="HQ817" t="s">
        <v>1606</v>
      </c>
      <c r="HR817" t="s">
        <v>1606</v>
      </c>
      <c r="HS817" t="s">
        <v>1606</v>
      </c>
      <c r="IL817" t="s">
        <v>1606</v>
      </c>
      <c r="IM817" t="s">
        <v>1606</v>
      </c>
      <c r="IO817" t="s">
        <v>1606</v>
      </c>
      <c r="IP817" t="s">
        <v>1606</v>
      </c>
      <c r="IQ817" t="s">
        <v>1606</v>
      </c>
      <c r="IR817" t="s">
        <v>1606</v>
      </c>
      <c r="IT817" t="s">
        <v>1606</v>
      </c>
      <c r="IU817" t="s">
        <v>1606</v>
      </c>
      <c r="IV817" t="s">
        <v>1606</v>
      </c>
      <c r="IW817" t="s">
        <v>1606</v>
      </c>
      <c r="IY817" t="s">
        <v>1606</v>
      </c>
      <c r="IZ817" t="s">
        <v>1606</v>
      </c>
      <c r="JA817" t="s">
        <v>1606</v>
      </c>
      <c r="JB817" t="s">
        <v>1606</v>
      </c>
      <c r="JC817" t="s">
        <v>1606</v>
      </c>
      <c r="JD817" t="s">
        <v>1606</v>
      </c>
      <c r="JE817" t="s">
        <v>1606</v>
      </c>
      <c r="JF817" t="s">
        <v>1606</v>
      </c>
      <c r="JG817" t="s">
        <v>1606</v>
      </c>
      <c r="JH817" t="s">
        <v>1606</v>
      </c>
      <c r="JI817" t="s">
        <v>1606</v>
      </c>
      <c r="JJ817" t="s">
        <v>1606</v>
      </c>
      <c r="JK817" t="s">
        <v>1606</v>
      </c>
      <c r="LX817" t="s">
        <v>1607</v>
      </c>
      <c r="NP817" t="s">
        <v>1607</v>
      </c>
      <c r="ON817" t="s">
        <v>1607</v>
      </c>
      <c r="SW817" t="s">
        <v>1607</v>
      </c>
      <c r="US817" t="s">
        <v>1607</v>
      </c>
      <c r="ABZ817" t="s">
        <v>1607</v>
      </c>
      <c r="ACF817" t="s">
        <v>1607</v>
      </c>
      <c r="ACR817" t="s">
        <v>1607</v>
      </c>
      <c r="ACX817">
        <v>2</v>
      </c>
      <c r="ACY817">
        <v>3</v>
      </c>
      <c r="ACZ817">
        <v>2</v>
      </c>
      <c r="ADA817">
        <v>3</v>
      </c>
      <c r="ADB817">
        <v>2</v>
      </c>
      <c r="ADC817">
        <v>2</v>
      </c>
      <c r="ADD817">
        <v>3</v>
      </c>
      <c r="ADE817">
        <v>1</v>
      </c>
      <c r="ADF817">
        <v>2</v>
      </c>
      <c r="ADG817">
        <v>3</v>
      </c>
      <c r="ADH817">
        <v>1</v>
      </c>
      <c r="ADI817">
        <v>3</v>
      </c>
      <c r="ADJ817">
        <v>2</v>
      </c>
      <c r="ADK817">
        <v>2</v>
      </c>
      <c r="AES817" t="s">
        <v>1606</v>
      </c>
      <c r="AET817" t="s">
        <v>1606</v>
      </c>
      <c r="AEV817" t="s">
        <v>1606</v>
      </c>
      <c r="AEW817" t="s">
        <v>1606</v>
      </c>
      <c r="AEX817" t="s">
        <v>1606</v>
      </c>
      <c r="AFN817" t="s">
        <v>1606</v>
      </c>
      <c r="AFO817" t="s">
        <v>1606</v>
      </c>
      <c r="AHP817" t="s">
        <v>1606</v>
      </c>
      <c r="AHQ817" t="s">
        <v>1606</v>
      </c>
      <c r="AHS817" s="5"/>
      <c r="AHT817" s="5"/>
      <c r="AHU817">
        <v>40</v>
      </c>
      <c r="AHV817">
        <v>34</v>
      </c>
      <c r="AHW817">
        <v>39</v>
      </c>
      <c r="AHX817">
        <v>31</v>
      </c>
    </row>
    <row r="818" spans="1:949" x14ac:dyDescent="0.35">
      <c r="A818">
        <v>42722</v>
      </c>
      <c r="B818">
        <v>2</v>
      </c>
      <c r="C818">
        <v>2</v>
      </c>
      <c r="D818" t="s">
        <v>1606</v>
      </c>
      <c r="E818">
        <v>72</v>
      </c>
      <c r="F818">
        <v>2</v>
      </c>
      <c r="G818">
        <v>0</v>
      </c>
      <c r="H818">
        <v>2</v>
      </c>
      <c r="I818">
        <v>0</v>
      </c>
      <c r="J818">
        <v>0</v>
      </c>
      <c r="K818">
        <v>0</v>
      </c>
      <c r="L818">
        <v>0</v>
      </c>
      <c r="M818">
        <v>1</v>
      </c>
      <c r="N818">
        <v>0</v>
      </c>
      <c r="O818">
        <v>5</v>
      </c>
      <c r="P818">
        <v>6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1</v>
      </c>
      <c r="W818">
        <v>0</v>
      </c>
      <c r="X818">
        <v>0</v>
      </c>
      <c r="Y818">
        <v>4</v>
      </c>
      <c r="Z818">
        <v>53</v>
      </c>
      <c r="AA818">
        <v>192</v>
      </c>
      <c r="AB818">
        <v>0</v>
      </c>
      <c r="AC818">
        <v>0</v>
      </c>
      <c r="AD818">
        <v>1</v>
      </c>
      <c r="AE818">
        <v>0</v>
      </c>
      <c r="AF818">
        <v>0</v>
      </c>
      <c r="AG818">
        <v>0</v>
      </c>
      <c r="AH818">
        <v>0</v>
      </c>
      <c r="AI818">
        <v>1</v>
      </c>
      <c r="AJ818">
        <v>1</v>
      </c>
      <c r="AK818">
        <v>0</v>
      </c>
      <c r="AL818">
        <v>1</v>
      </c>
      <c r="AM818">
        <v>1</v>
      </c>
      <c r="AN818">
        <v>0</v>
      </c>
      <c r="AO818">
        <v>0</v>
      </c>
      <c r="AP818">
        <v>0</v>
      </c>
      <c r="AQ818">
        <v>0</v>
      </c>
      <c r="AS818">
        <v>4</v>
      </c>
      <c r="AT818">
        <v>1</v>
      </c>
      <c r="AV818">
        <v>1</v>
      </c>
      <c r="AX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9</v>
      </c>
      <c r="BH818" t="s">
        <v>1606</v>
      </c>
      <c r="BI818" t="s">
        <v>1606</v>
      </c>
      <c r="BJ818" t="s">
        <v>1606</v>
      </c>
      <c r="BK818" t="s">
        <v>1606</v>
      </c>
      <c r="BL818">
        <v>169</v>
      </c>
      <c r="BM818">
        <v>87</v>
      </c>
      <c r="BN818">
        <v>9</v>
      </c>
      <c r="BP818">
        <v>1</v>
      </c>
      <c r="BQ818">
        <v>395</v>
      </c>
      <c r="BR818">
        <v>2</v>
      </c>
      <c r="BS818">
        <v>145</v>
      </c>
      <c r="BT818">
        <v>23</v>
      </c>
      <c r="BU818">
        <v>467</v>
      </c>
      <c r="BV818">
        <v>63</v>
      </c>
      <c r="BW818">
        <v>151</v>
      </c>
      <c r="BX818">
        <v>202</v>
      </c>
      <c r="BY818">
        <v>169</v>
      </c>
      <c r="BZ818">
        <v>72</v>
      </c>
      <c r="CA818">
        <v>83</v>
      </c>
      <c r="CB818">
        <v>266</v>
      </c>
      <c r="CC818">
        <v>219</v>
      </c>
      <c r="CD818">
        <v>78</v>
      </c>
      <c r="CE818">
        <v>104</v>
      </c>
      <c r="CG818">
        <v>451</v>
      </c>
      <c r="CI818">
        <v>99</v>
      </c>
      <c r="CJ818">
        <v>76</v>
      </c>
      <c r="CK818">
        <v>77</v>
      </c>
      <c r="CL818" t="s">
        <v>1606</v>
      </c>
      <c r="CM818" t="s">
        <v>1606</v>
      </c>
      <c r="CN818">
        <v>1</v>
      </c>
      <c r="CO818" t="s">
        <v>1607</v>
      </c>
      <c r="CP818">
        <v>1</v>
      </c>
      <c r="CR818" t="s">
        <v>1606</v>
      </c>
      <c r="CS818">
        <v>2</v>
      </c>
      <c r="CT818">
        <v>27</v>
      </c>
      <c r="CU818">
        <v>27</v>
      </c>
      <c r="CV818">
        <v>52</v>
      </c>
      <c r="CW818">
        <v>229</v>
      </c>
      <c r="CX818">
        <v>43</v>
      </c>
      <c r="CY818">
        <v>66</v>
      </c>
      <c r="DK818">
        <v>4</v>
      </c>
      <c r="DL818">
        <v>0</v>
      </c>
      <c r="DM818">
        <v>3046111830818249</v>
      </c>
      <c r="DN818">
        <v>5</v>
      </c>
      <c r="DO818">
        <v>3</v>
      </c>
      <c r="DP818">
        <v>63</v>
      </c>
      <c r="DQ818">
        <v>3400755857898715</v>
      </c>
      <c r="DR818">
        <v>1.6001991358924664E+16</v>
      </c>
      <c r="DS818">
        <v>8709062868547582</v>
      </c>
      <c r="DT818">
        <v>9062868547581872</v>
      </c>
      <c r="DU818">
        <v>-8980086410753358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1</v>
      </c>
      <c r="EG818">
        <v>0</v>
      </c>
      <c r="EH818">
        <v>0</v>
      </c>
      <c r="EI818">
        <v>1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1</v>
      </c>
      <c r="ER818">
        <v>0</v>
      </c>
      <c r="ES818">
        <v>0</v>
      </c>
      <c r="ET818">
        <v>1</v>
      </c>
      <c r="EU818">
        <v>0</v>
      </c>
      <c r="EV818">
        <v>0</v>
      </c>
      <c r="EW818">
        <v>0</v>
      </c>
      <c r="EX818">
        <v>1</v>
      </c>
      <c r="EY818">
        <v>0</v>
      </c>
      <c r="EZ818">
        <v>0</v>
      </c>
      <c r="FA818">
        <v>1</v>
      </c>
      <c r="FB818">
        <v>0</v>
      </c>
      <c r="FC818">
        <v>0</v>
      </c>
      <c r="FD818">
        <v>1</v>
      </c>
      <c r="FE818">
        <v>0</v>
      </c>
      <c r="FF818">
        <v>0</v>
      </c>
      <c r="FG818">
        <v>1</v>
      </c>
      <c r="FH818">
        <v>5</v>
      </c>
      <c r="FI818" t="s">
        <v>955</v>
      </c>
      <c r="GD818" t="s">
        <v>1606</v>
      </c>
      <c r="GE818" t="s">
        <v>1606</v>
      </c>
      <c r="GU818" s="5"/>
      <c r="GV818" s="5"/>
      <c r="GX818" s="5"/>
      <c r="HM818" s="5"/>
      <c r="HN818" s="5"/>
      <c r="HO818" s="5"/>
      <c r="HP818" t="s">
        <v>1606</v>
      </c>
      <c r="HQ818" t="s">
        <v>1606</v>
      </c>
      <c r="HR818" t="s">
        <v>1606</v>
      </c>
      <c r="HS818" t="s">
        <v>1606</v>
      </c>
      <c r="IL818" t="s">
        <v>1606</v>
      </c>
      <c r="IM818" t="s">
        <v>1606</v>
      </c>
      <c r="IO818" t="s">
        <v>1606</v>
      </c>
      <c r="IP818" t="s">
        <v>1606</v>
      </c>
      <c r="IQ818" t="s">
        <v>1606</v>
      </c>
      <c r="IR818" t="s">
        <v>1606</v>
      </c>
      <c r="IT818" t="s">
        <v>1606</v>
      </c>
      <c r="IU818" t="s">
        <v>1606</v>
      </c>
      <c r="IV818" t="s">
        <v>1606</v>
      </c>
      <c r="IW818" t="s">
        <v>1606</v>
      </c>
      <c r="IY818" t="s">
        <v>1606</v>
      </c>
      <c r="IZ818" t="s">
        <v>1606</v>
      </c>
      <c r="JA818" t="s">
        <v>1606</v>
      </c>
      <c r="JB818" t="s">
        <v>1606</v>
      </c>
      <c r="JC818" t="s">
        <v>1606</v>
      </c>
      <c r="JD818" t="s">
        <v>1606</v>
      </c>
      <c r="JE818" t="s">
        <v>1606</v>
      </c>
      <c r="JF818" t="s">
        <v>1606</v>
      </c>
      <c r="JG818" t="s">
        <v>1606</v>
      </c>
      <c r="JH818" t="s">
        <v>1606</v>
      </c>
      <c r="JI818" t="s">
        <v>1606</v>
      </c>
      <c r="JJ818" t="s">
        <v>1606</v>
      </c>
      <c r="JK818" t="s">
        <v>1606</v>
      </c>
      <c r="LX818" t="s">
        <v>1607</v>
      </c>
      <c r="NP818" t="s">
        <v>1607</v>
      </c>
      <c r="ON818" t="s">
        <v>1607</v>
      </c>
      <c r="SW818" t="s">
        <v>1607</v>
      </c>
      <c r="US818" t="s">
        <v>1607</v>
      </c>
      <c r="ABZ818" t="s">
        <v>1607</v>
      </c>
      <c r="ACF818" t="s">
        <v>1607</v>
      </c>
      <c r="ACR818" t="s">
        <v>1607</v>
      </c>
      <c r="ACX818">
        <v>2</v>
      </c>
      <c r="ACY818">
        <v>2</v>
      </c>
      <c r="ACZ818">
        <v>2</v>
      </c>
      <c r="ADA818">
        <v>2</v>
      </c>
      <c r="ADB818">
        <v>2</v>
      </c>
      <c r="ADC818">
        <v>2</v>
      </c>
      <c r="ADD818">
        <v>2</v>
      </c>
      <c r="ADE818">
        <v>3</v>
      </c>
      <c r="ADF818">
        <v>2</v>
      </c>
      <c r="ADG818">
        <v>2</v>
      </c>
      <c r="ADH818">
        <v>2</v>
      </c>
      <c r="ADI818">
        <v>2</v>
      </c>
      <c r="ADJ818">
        <v>1</v>
      </c>
      <c r="ADK818">
        <v>2</v>
      </c>
      <c r="AES818" t="s">
        <v>1606</v>
      </c>
      <c r="AET818" t="s">
        <v>1606</v>
      </c>
      <c r="AEV818" t="s">
        <v>1606</v>
      </c>
      <c r="AEW818" t="s">
        <v>1606</v>
      </c>
      <c r="AEX818" t="s">
        <v>1606</v>
      </c>
      <c r="AFN818" t="s">
        <v>1606</v>
      </c>
      <c r="AFO818" t="s">
        <v>1606</v>
      </c>
      <c r="AHP818" t="s">
        <v>1606</v>
      </c>
      <c r="AHQ818" t="s">
        <v>1606</v>
      </c>
      <c r="AHS818" s="5"/>
      <c r="AHT818" s="5"/>
      <c r="AHU818">
        <v>37</v>
      </c>
      <c r="AHV818">
        <v>38</v>
      </c>
      <c r="AHW818">
        <v>25</v>
      </c>
      <c r="AHX818">
        <v>31</v>
      </c>
    </row>
    <row r="819" spans="1:949" x14ac:dyDescent="0.35">
      <c r="A819">
        <v>42722</v>
      </c>
      <c r="B819">
        <v>2</v>
      </c>
      <c r="C819">
        <v>2</v>
      </c>
      <c r="D819" t="s">
        <v>1606</v>
      </c>
      <c r="E819">
        <v>72</v>
      </c>
      <c r="F819">
        <v>2</v>
      </c>
      <c r="G819">
        <v>0</v>
      </c>
      <c r="H819">
        <v>2</v>
      </c>
      <c r="I819">
        <v>0</v>
      </c>
      <c r="J819">
        <v>0</v>
      </c>
      <c r="K819">
        <v>0</v>
      </c>
      <c r="L819">
        <v>0</v>
      </c>
      <c r="M819">
        <v>1</v>
      </c>
      <c r="N819">
        <v>0</v>
      </c>
      <c r="O819">
        <v>5</v>
      </c>
      <c r="P819">
        <v>6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1</v>
      </c>
      <c r="W819">
        <v>0</v>
      </c>
      <c r="X819">
        <v>0</v>
      </c>
      <c r="Y819">
        <v>4</v>
      </c>
      <c r="Z819">
        <v>53</v>
      </c>
      <c r="AA819">
        <v>192</v>
      </c>
      <c r="AB819">
        <v>0</v>
      </c>
      <c r="AC819">
        <v>0</v>
      </c>
      <c r="AD819">
        <v>1</v>
      </c>
      <c r="AE819">
        <v>0</v>
      </c>
      <c r="AF819">
        <v>0</v>
      </c>
      <c r="AG819">
        <v>0</v>
      </c>
      <c r="AH819">
        <v>0</v>
      </c>
      <c r="AI819">
        <v>1</v>
      </c>
      <c r="AJ819">
        <v>1</v>
      </c>
      <c r="AK819">
        <v>0</v>
      </c>
      <c r="AL819">
        <v>1</v>
      </c>
      <c r="AM819">
        <v>1</v>
      </c>
      <c r="AN819">
        <v>0</v>
      </c>
      <c r="AO819">
        <v>0</v>
      </c>
      <c r="AP819">
        <v>0</v>
      </c>
      <c r="AQ819">
        <v>0</v>
      </c>
      <c r="AS819">
        <v>4</v>
      </c>
      <c r="AT819">
        <v>1</v>
      </c>
      <c r="AV819">
        <v>1</v>
      </c>
      <c r="AX819">
        <v>1</v>
      </c>
      <c r="AZ819">
        <v>1</v>
      </c>
      <c r="BA819">
        <v>1</v>
      </c>
      <c r="BB819">
        <v>1</v>
      </c>
      <c r="BC819">
        <v>1</v>
      </c>
      <c r="BD819">
        <v>1</v>
      </c>
      <c r="BE819">
        <v>1</v>
      </c>
      <c r="BF819">
        <v>1</v>
      </c>
      <c r="BG819">
        <v>9</v>
      </c>
      <c r="BH819" t="s">
        <v>1606</v>
      </c>
      <c r="BI819" t="s">
        <v>1606</v>
      </c>
      <c r="BJ819" t="s">
        <v>1606</v>
      </c>
      <c r="BK819" t="s">
        <v>1606</v>
      </c>
      <c r="BL819">
        <v>169</v>
      </c>
      <c r="BM819">
        <v>87</v>
      </c>
      <c r="BN819">
        <v>9</v>
      </c>
      <c r="BP819">
        <v>1</v>
      </c>
      <c r="BQ819">
        <v>395</v>
      </c>
      <c r="BR819">
        <v>2</v>
      </c>
      <c r="BS819">
        <v>145</v>
      </c>
      <c r="BT819">
        <v>23</v>
      </c>
      <c r="BU819">
        <v>467</v>
      </c>
      <c r="BV819">
        <v>63</v>
      </c>
      <c r="BW819">
        <v>151</v>
      </c>
      <c r="BX819">
        <v>202</v>
      </c>
      <c r="BY819">
        <v>169</v>
      </c>
      <c r="BZ819">
        <v>72</v>
      </c>
      <c r="CA819">
        <v>83</v>
      </c>
      <c r="CB819">
        <v>266</v>
      </c>
      <c r="CC819">
        <v>219</v>
      </c>
      <c r="CD819">
        <v>78</v>
      </c>
      <c r="CE819">
        <v>104</v>
      </c>
      <c r="CG819">
        <v>451</v>
      </c>
      <c r="CI819">
        <v>99</v>
      </c>
      <c r="CJ819">
        <v>76</v>
      </c>
      <c r="CK819">
        <v>77</v>
      </c>
      <c r="CL819" t="s">
        <v>1606</v>
      </c>
      <c r="CM819" t="s">
        <v>1606</v>
      </c>
      <c r="CN819">
        <v>1</v>
      </c>
      <c r="CO819" t="s">
        <v>1607</v>
      </c>
      <c r="CP819">
        <v>1</v>
      </c>
      <c r="CR819" t="s">
        <v>1606</v>
      </c>
      <c r="CS819">
        <v>2</v>
      </c>
      <c r="CT819">
        <v>27</v>
      </c>
      <c r="CU819">
        <v>27</v>
      </c>
      <c r="CV819">
        <v>52</v>
      </c>
      <c r="CW819">
        <v>229</v>
      </c>
      <c r="CX819">
        <v>43</v>
      </c>
      <c r="CY819">
        <v>66</v>
      </c>
      <c r="DK819">
        <v>4</v>
      </c>
      <c r="DL819">
        <v>0</v>
      </c>
      <c r="DM819">
        <v>3046111830818249</v>
      </c>
      <c r="DN819">
        <v>5</v>
      </c>
      <c r="DO819">
        <v>3</v>
      </c>
      <c r="DP819">
        <v>63</v>
      </c>
      <c r="DQ819">
        <v>3400755857898715</v>
      </c>
      <c r="DR819">
        <v>1.6001991358924664E+16</v>
      </c>
      <c r="DS819">
        <v>8709062868547582</v>
      </c>
      <c r="DT819">
        <v>9062868547581872</v>
      </c>
      <c r="DU819">
        <v>-8980086410753358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1</v>
      </c>
      <c r="EG819">
        <v>0</v>
      </c>
      <c r="EH819">
        <v>0</v>
      </c>
      <c r="EI819">
        <v>1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1</v>
      </c>
      <c r="ER819">
        <v>0</v>
      </c>
      <c r="ES819">
        <v>0</v>
      </c>
      <c r="ET819">
        <v>1</v>
      </c>
      <c r="EU819">
        <v>0</v>
      </c>
      <c r="EV819">
        <v>0</v>
      </c>
      <c r="EW819">
        <v>0</v>
      </c>
      <c r="EX819">
        <v>1</v>
      </c>
      <c r="EY819">
        <v>0</v>
      </c>
      <c r="EZ819">
        <v>0</v>
      </c>
      <c r="FA819">
        <v>1</v>
      </c>
      <c r="FB819">
        <v>0</v>
      </c>
      <c r="FC819">
        <v>0</v>
      </c>
      <c r="FD819">
        <v>1</v>
      </c>
      <c r="FE819">
        <v>0</v>
      </c>
      <c r="FF819">
        <v>0</v>
      </c>
      <c r="FG819">
        <v>1</v>
      </c>
      <c r="FH819">
        <v>6</v>
      </c>
      <c r="FI819" t="s">
        <v>955</v>
      </c>
      <c r="GD819" t="s">
        <v>1606</v>
      </c>
      <c r="GE819" t="s">
        <v>1606</v>
      </c>
      <c r="GU819" s="5"/>
      <c r="GV819" s="5"/>
      <c r="GX819" s="5"/>
      <c r="HM819" s="5"/>
      <c r="HN819" s="5"/>
      <c r="HO819" s="5"/>
      <c r="HP819" t="s">
        <v>1606</v>
      </c>
      <c r="HQ819" t="s">
        <v>1606</v>
      </c>
      <c r="HR819" t="s">
        <v>1606</v>
      </c>
      <c r="HS819" t="s">
        <v>1606</v>
      </c>
      <c r="IL819" t="s">
        <v>1606</v>
      </c>
      <c r="IM819" t="s">
        <v>1606</v>
      </c>
      <c r="IO819" t="s">
        <v>1606</v>
      </c>
      <c r="IP819" t="s">
        <v>1606</v>
      </c>
      <c r="IQ819" t="s">
        <v>1606</v>
      </c>
      <c r="IR819" t="s">
        <v>1606</v>
      </c>
      <c r="IT819" t="s">
        <v>1606</v>
      </c>
      <c r="IU819" t="s">
        <v>1606</v>
      </c>
      <c r="IV819" t="s">
        <v>1606</v>
      </c>
      <c r="IW819" t="s">
        <v>1606</v>
      </c>
      <c r="IY819" t="s">
        <v>1606</v>
      </c>
      <c r="IZ819" t="s">
        <v>1606</v>
      </c>
      <c r="JA819" t="s">
        <v>1606</v>
      </c>
      <c r="JB819" t="s">
        <v>1606</v>
      </c>
      <c r="JC819" t="s">
        <v>1606</v>
      </c>
      <c r="JD819" t="s">
        <v>1606</v>
      </c>
      <c r="JE819" t="s">
        <v>1606</v>
      </c>
      <c r="JF819" t="s">
        <v>1606</v>
      </c>
      <c r="JG819" t="s">
        <v>1606</v>
      </c>
      <c r="JH819" t="s">
        <v>1606</v>
      </c>
      <c r="JI819" t="s">
        <v>1606</v>
      </c>
      <c r="JJ819" t="s">
        <v>1606</v>
      </c>
      <c r="JK819" t="s">
        <v>1606</v>
      </c>
      <c r="LX819" t="s">
        <v>1607</v>
      </c>
      <c r="NP819" t="s">
        <v>1607</v>
      </c>
      <c r="ON819" t="s">
        <v>1607</v>
      </c>
      <c r="SW819" t="s">
        <v>1607</v>
      </c>
      <c r="US819" t="s">
        <v>1607</v>
      </c>
      <c r="ABZ819" t="s">
        <v>1607</v>
      </c>
      <c r="ACF819" t="s">
        <v>1607</v>
      </c>
      <c r="ACR819" t="s">
        <v>1607</v>
      </c>
      <c r="ACX819">
        <v>3</v>
      </c>
      <c r="ACY819">
        <v>3</v>
      </c>
      <c r="ACZ819">
        <v>4</v>
      </c>
      <c r="ADA819">
        <v>4</v>
      </c>
      <c r="ADB819">
        <v>2</v>
      </c>
      <c r="ADC819">
        <v>4</v>
      </c>
      <c r="ADD819">
        <v>3</v>
      </c>
      <c r="ADE819">
        <v>2</v>
      </c>
      <c r="ADF819">
        <v>2</v>
      </c>
      <c r="ADG819">
        <v>1</v>
      </c>
      <c r="ADH819">
        <v>3</v>
      </c>
      <c r="ADI819">
        <v>3</v>
      </c>
      <c r="ADJ819">
        <v>3</v>
      </c>
      <c r="ADK819">
        <v>4</v>
      </c>
      <c r="AES819" t="s">
        <v>1606</v>
      </c>
      <c r="AET819" t="s">
        <v>1606</v>
      </c>
      <c r="AEV819" t="s">
        <v>1606</v>
      </c>
      <c r="AEW819" t="s">
        <v>1606</v>
      </c>
      <c r="AEX819" t="s">
        <v>1606</v>
      </c>
      <c r="AFN819" t="s">
        <v>1606</v>
      </c>
      <c r="AFO819" t="s">
        <v>1606</v>
      </c>
      <c r="AHP819" t="s">
        <v>1606</v>
      </c>
      <c r="AHQ819" t="s">
        <v>1606</v>
      </c>
      <c r="AHS819" s="5"/>
      <c r="AHT819" s="5"/>
      <c r="AHU819">
        <v>50</v>
      </c>
      <c r="AHV819">
        <v>38</v>
      </c>
      <c r="AHW819">
        <v>56</v>
      </c>
      <c r="AHX819">
        <v>52</v>
      </c>
    </row>
    <row r="820" spans="1:949" x14ac:dyDescent="0.35">
      <c r="A820">
        <v>42722</v>
      </c>
      <c r="B820">
        <v>2</v>
      </c>
      <c r="C820">
        <v>2</v>
      </c>
      <c r="D820" t="s">
        <v>1606</v>
      </c>
      <c r="E820">
        <v>72</v>
      </c>
      <c r="F820">
        <v>2</v>
      </c>
      <c r="G820">
        <v>0</v>
      </c>
      <c r="H820">
        <v>2</v>
      </c>
      <c r="I820">
        <v>0</v>
      </c>
      <c r="J820">
        <v>0</v>
      </c>
      <c r="K820">
        <v>0</v>
      </c>
      <c r="L820">
        <v>0</v>
      </c>
      <c r="M820">
        <v>1</v>
      </c>
      <c r="N820">
        <v>0</v>
      </c>
      <c r="O820">
        <v>5</v>
      </c>
      <c r="P820">
        <v>6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1</v>
      </c>
      <c r="W820">
        <v>0</v>
      </c>
      <c r="X820">
        <v>0</v>
      </c>
      <c r="Y820">
        <v>4</v>
      </c>
      <c r="Z820">
        <v>53</v>
      </c>
      <c r="AA820">
        <v>192</v>
      </c>
      <c r="AB820">
        <v>0</v>
      </c>
      <c r="AC820">
        <v>0</v>
      </c>
      <c r="AD820">
        <v>1</v>
      </c>
      <c r="AE820">
        <v>0</v>
      </c>
      <c r="AF820">
        <v>0</v>
      </c>
      <c r="AG820">
        <v>0</v>
      </c>
      <c r="AH820">
        <v>0</v>
      </c>
      <c r="AI820">
        <v>1</v>
      </c>
      <c r="AJ820">
        <v>1</v>
      </c>
      <c r="AK820">
        <v>0</v>
      </c>
      <c r="AL820">
        <v>1</v>
      </c>
      <c r="AM820">
        <v>1</v>
      </c>
      <c r="AN820">
        <v>0</v>
      </c>
      <c r="AO820">
        <v>0</v>
      </c>
      <c r="AP820">
        <v>0</v>
      </c>
      <c r="AQ820">
        <v>0</v>
      </c>
      <c r="AS820">
        <v>4</v>
      </c>
      <c r="AT820">
        <v>1</v>
      </c>
      <c r="AV820">
        <v>1</v>
      </c>
      <c r="AX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1</v>
      </c>
      <c r="BF820">
        <v>1</v>
      </c>
      <c r="BG820">
        <v>9</v>
      </c>
      <c r="BH820" t="s">
        <v>1606</v>
      </c>
      <c r="BI820" t="s">
        <v>1606</v>
      </c>
      <c r="BJ820" t="s">
        <v>1606</v>
      </c>
      <c r="BK820" t="s">
        <v>1606</v>
      </c>
      <c r="BL820">
        <v>169</v>
      </c>
      <c r="BM820">
        <v>87</v>
      </c>
      <c r="BN820">
        <v>9</v>
      </c>
      <c r="BP820">
        <v>1</v>
      </c>
      <c r="BQ820">
        <v>395</v>
      </c>
      <c r="BR820">
        <v>2</v>
      </c>
      <c r="BS820">
        <v>145</v>
      </c>
      <c r="BT820">
        <v>23</v>
      </c>
      <c r="BU820">
        <v>467</v>
      </c>
      <c r="BV820">
        <v>63</v>
      </c>
      <c r="BW820">
        <v>151</v>
      </c>
      <c r="BX820">
        <v>202</v>
      </c>
      <c r="BY820">
        <v>169</v>
      </c>
      <c r="BZ820">
        <v>72</v>
      </c>
      <c r="CA820">
        <v>83</v>
      </c>
      <c r="CB820">
        <v>266</v>
      </c>
      <c r="CC820">
        <v>219</v>
      </c>
      <c r="CD820">
        <v>78</v>
      </c>
      <c r="CE820">
        <v>104</v>
      </c>
      <c r="CG820">
        <v>451</v>
      </c>
      <c r="CI820">
        <v>99</v>
      </c>
      <c r="CJ820">
        <v>76</v>
      </c>
      <c r="CK820">
        <v>77</v>
      </c>
      <c r="CL820" t="s">
        <v>1606</v>
      </c>
      <c r="CM820" t="s">
        <v>1606</v>
      </c>
      <c r="CN820">
        <v>1</v>
      </c>
      <c r="CO820" t="s">
        <v>1607</v>
      </c>
      <c r="CP820">
        <v>1</v>
      </c>
      <c r="CR820" t="s">
        <v>1606</v>
      </c>
      <c r="CS820">
        <v>2</v>
      </c>
      <c r="CT820">
        <v>27</v>
      </c>
      <c r="CU820">
        <v>27</v>
      </c>
      <c r="CV820">
        <v>52</v>
      </c>
      <c r="CW820">
        <v>229</v>
      </c>
      <c r="CX820">
        <v>43</v>
      </c>
      <c r="CY820">
        <v>66</v>
      </c>
      <c r="DK820">
        <v>4</v>
      </c>
      <c r="DL820">
        <v>0</v>
      </c>
      <c r="DM820">
        <v>3046111830818249</v>
      </c>
      <c r="DN820">
        <v>5</v>
      </c>
      <c r="DO820">
        <v>3</v>
      </c>
      <c r="DP820">
        <v>63</v>
      </c>
      <c r="DQ820">
        <v>3400755857898715</v>
      </c>
      <c r="DR820">
        <v>1.6001991358924664E+16</v>
      </c>
      <c r="DS820">
        <v>8709062868547582</v>
      </c>
      <c r="DT820">
        <v>9062868547581872</v>
      </c>
      <c r="DU820">
        <v>-8980086410753358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1</v>
      </c>
      <c r="EG820">
        <v>0</v>
      </c>
      <c r="EH820">
        <v>0</v>
      </c>
      <c r="EI820">
        <v>1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1</v>
      </c>
      <c r="ER820">
        <v>0</v>
      </c>
      <c r="ES820">
        <v>0</v>
      </c>
      <c r="ET820">
        <v>1</v>
      </c>
      <c r="EU820">
        <v>0</v>
      </c>
      <c r="EV820">
        <v>0</v>
      </c>
      <c r="EW820">
        <v>0</v>
      </c>
      <c r="EX820">
        <v>1</v>
      </c>
      <c r="EY820">
        <v>0</v>
      </c>
      <c r="EZ820">
        <v>0</v>
      </c>
      <c r="FA820">
        <v>1</v>
      </c>
      <c r="FB820">
        <v>0</v>
      </c>
      <c r="FC820">
        <v>0</v>
      </c>
      <c r="FD820">
        <v>1</v>
      </c>
      <c r="FE820">
        <v>0</v>
      </c>
      <c r="FF820">
        <v>0</v>
      </c>
      <c r="FG820">
        <v>1</v>
      </c>
      <c r="FH820">
        <v>7</v>
      </c>
      <c r="FI820" t="s">
        <v>955</v>
      </c>
      <c r="GD820" t="s">
        <v>1606</v>
      </c>
      <c r="GE820" t="s">
        <v>1606</v>
      </c>
      <c r="GU820" s="5"/>
      <c r="GV820" s="5"/>
      <c r="GX820" s="5"/>
      <c r="HM820" s="5"/>
      <c r="HN820" s="5"/>
      <c r="HO820" s="5"/>
      <c r="HP820" t="s">
        <v>1606</v>
      </c>
      <c r="HQ820" t="s">
        <v>1606</v>
      </c>
      <c r="HR820" t="s">
        <v>1606</v>
      </c>
      <c r="HS820" t="s">
        <v>1606</v>
      </c>
      <c r="IL820" t="s">
        <v>1606</v>
      </c>
      <c r="IM820" t="s">
        <v>1606</v>
      </c>
      <c r="IO820" t="s">
        <v>1606</v>
      </c>
      <c r="IP820" t="s">
        <v>1606</v>
      </c>
      <c r="IQ820" t="s">
        <v>1606</v>
      </c>
      <c r="IR820" t="s">
        <v>1606</v>
      </c>
      <c r="IT820" t="s">
        <v>1606</v>
      </c>
      <c r="IU820" t="s">
        <v>1606</v>
      </c>
      <c r="IV820" t="s">
        <v>1606</v>
      </c>
      <c r="IW820" t="s">
        <v>1606</v>
      </c>
      <c r="IY820" t="s">
        <v>1606</v>
      </c>
      <c r="IZ820" t="s">
        <v>1606</v>
      </c>
      <c r="JA820" t="s">
        <v>1606</v>
      </c>
      <c r="JB820" t="s">
        <v>1606</v>
      </c>
      <c r="JC820" t="s">
        <v>1606</v>
      </c>
      <c r="JD820" t="s">
        <v>1606</v>
      </c>
      <c r="JE820" t="s">
        <v>1606</v>
      </c>
      <c r="JF820" t="s">
        <v>1606</v>
      </c>
      <c r="JG820" t="s">
        <v>1606</v>
      </c>
      <c r="JH820" t="s">
        <v>1606</v>
      </c>
      <c r="JI820" t="s">
        <v>1606</v>
      </c>
      <c r="JJ820" t="s">
        <v>1606</v>
      </c>
      <c r="JK820" t="s">
        <v>1606</v>
      </c>
      <c r="LX820" t="s">
        <v>1607</v>
      </c>
      <c r="NP820" t="s">
        <v>1607</v>
      </c>
      <c r="ON820" t="s">
        <v>1607</v>
      </c>
      <c r="SW820" t="s">
        <v>1607</v>
      </c>
      <c r="US820" t="s">
        <v>1607</v>
      </c>
      <c r="ABZ820" t="s">
        <v>1607</v>
      </c>
      <c r="ACF820" t="s">
        <v>1607</v>
      </c>
      <c r="ACR820" t="s">
        <v>1607</v>
      </c>
      <c r="ACX820">
        <v>1</v>
      </c>
      <c r="ACY820">
        <v>2</v>
      </c>
      <c r="ACZ820">
        <v>2</v>
      </c>
      <c r="ADA820">
        <v>2</v>
      </c>
      <c r="ADB820">
        <v>1</v>
      </c>
      <c r="ADC820">
        <v>1</v>
      </c>
      <c r="ADD820">
        <v>2</v>
      </c>
      <c r="ADE820">
        <v>1</v>
      </c>
      <c r="ADF820">
        <v>1</v>
      </c>
      <c r="ADG820">
        <v>2</v>
      </c>
      <c r="ADH820">
        <v>1</v>
      </c>
      <c r="ADI820">
        <v>1</v>
      </c>
      <c r="ADJ820">
        <v>3</v>
      </c>
      <c r="ADK820">
        <v>3</v>
      </c>
      <c r="AES820" t="s">
        <v>1606</v>
      </c>
      <c r="AET820" t="s">
        <v>1606</v>
      </c>
      <c r="AEV820" t="s">
        <v>1606</v>
      </c>
      <c r="AEW820" t="s">
        <v>1606</v>
      </c>
      <c r="AEX820" t="s">
        <v>1606</v>
      </c>
      <c r="AFN820" t="s">
        <v>1606</v>
      </c>
      <c r="AFO820" t="s">
        <v>1606</v>
      </c>
      <c r="AHP820" t="s">
        <v>1606</v>
      </c>
      <c r="AHQ820" t="s">
        <v>1606</v>
      </c>
      <c r="AHS820" s="5"/>
      <c r="AHT820" s="5"/>
      <c r="AHU820">
        <v>30</v>
      </c>
      <c r="AHV820">
        <v>19</v>
      </c>
      <c r="AHW820">
        <v>25</v>
      </c>
      <c r="AHX820">
        <v>0</v>
      </c>
    </row>
    <row r="821" spans="1:949" x14ac:dyDescent="0.35">
      <c r="A821">
        <v>42722</v>
      </c>
      <c r="B821">
        <v>2</v>
      </c>
      <c r="C821">
        <v>2</v>
      </c>
      <c r="D821" t="s">
        <v>1606</v>
      </c>
      <c r="E821">
        <v>72</v>
      </c>
      <c r="F821">
        <v>2</v>
      </c>
      <c r="G821">
        <v>0</v>
      </c>
      <c r="H821">
        <v>2</v>
      </c>
      <c r="I821">
        <v>0</v>
      </c>
      <c r="J821">
        <v>0</v>
      </c>
      <c r="K821">
        <v>0</v>
      </c>
      <c r="L821">
        <v>0</v>
      </c>
      <c r="M821">
        <v>1</v>
      </c>
      <c r="N821">
        <v>0</v>
      </c>
      <c r="O821">
        <v>5</v>
      </c>
      <c r="P821">
        <v>6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1</v>
      </c>
      <c r="W821">
        <v>0</v>
      </c>
      <c r="X821">
        <v>0</v>
      </c>
      <c r="Y821">
        <v>4</v>
      </c>
      <c r="Z821">
        <v>53</v>
      </c>
      <c r="AA821">
        <v>192</v>
      </c>
      <c r="AB821">
        <v>0</v>
      </c>
      <c r="AC821">
        <v>0</v>
      </c>
      <c r="AD821">
        <v>1</v>
      </c>
      <c r="AE821">
        <v>0</v>
      </c>
      <c r="AF821">
        <v>0</v>
      </c>
      <c r="AG821">
        <v>0</v>
      </c>
      <c r="AH821">
        <v>0</v>
      </c>
      <c r="AI821">
        <v>1</v>
      </c>
      <c r="AJ821">
        <v>1</v>
      </c>
      <c r="AK821">
        <v>0</v>
      </c>
      <c r="AL821">
        <v>1</v>
      </c>
      <c r="AM821">
        <v>1</v>
      </c>
      <c r="AN821">
        <v>0</v>
      </c>
      <c r="AO821">
        <v>0</v>
      </c>
      <c r="AP821">
        <v>0</v>
      </c>
      <c r="AQ821">
        <v>0</v>
      </c>
      <c r="AS821">
        <v>4</v>
      </c>
      <c r="AT821">
        <v>1</v>
      </c>
      <c r="AV821">
        <v>1</v>
      </c>
      <c r="AX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1</v>
      </c>
      <c r="BF821">
        <v>1</v>
      </c>
      <c r="BG821">
        <v>9</v>
      </c>
      <c r="BH821" t="s">
        <v>1606</v>
      </c>
      <c r="BI821" t="s">
        <v>1606</v>
      </c>
      <c r="BJ821" t="s">
        <v>1606</v>
      </c>
      <c r="BK821" t="s">
        <v>1606</v>
      </c>
      <c r="BL821">
        <v>169</v>
      </c>
      <c r="BM821">
        <v>87</v>
      </c>
      <c r="BN821">
        <v>9</v>
      </c>
      <c r="BP821">
        <v>1</v>
      </c>
      <c r="BQ821">
        <v>395</v>
      </c>
      <c r="BR821">
        <v>2</v>
      </c>
      <c r="BS821">
        <v>145</v>
      </c>
      <c r="BT821">
        <v>23</v>
      </c>
      <c r="BU821">
        <v>467</v>
      </c>
      <c r="BV821">
        <v>63</v>
      </c>
      <c r="BW821">
        <v>151</v>
      </c>
      <c r="BX821">
        <v>202</v>
      </c>
      <c r="BY821">
        <v>169</v>
      </c>
      <c r="BZ821">
        <v>72</v>
      </c>
      <c r="CA821">
        <v>83</v>
      </c>
      <c r="CB821">
        <v>266</v>
      </c>
      <c r="CC821">
        <v>219</v>
      </c>
      <c r="CD821">
        <v>78</v>
      </c>
      <c r="CE821">
        <v>104</v>
      </c>
      <c r="CG821">
        <v>451</v>
      </c>
      <c r="CI821">
        <v>99</v>
      </c>
      <c r="CJ821">
        <v>76</v>
      </c>
      <c r="CK821">
        <v>77</v>
      </c>
      <c r="CL821" t="s">
        <v>1606</v>
      </c>
      <c r="CM821" t="s">
        <v>1606</v>
      </c>
      <c r="CN821">
        <v>1</v>
      </c>
      <c r="CO821" t="s">
        <v>1607</v>
      </c>
      <c r="CP821">
        <v>1</v>
      </c>
      <c r="CR821" t="s">
        <v>1606</v>
      </c>
      <c r="CS821">
        <v>2</v>
      </c>
      <c r="CT821">
        <v>27</v>
      </c>
      <c r="CU821">
        <v>27</v>
      </c>
      <c r="CV821">
        <v>52</v>
      </c>
      <c r="CW821">
        <v>229</v>
      </c>
      <c r="CX821">
        <v>43</v>
      </c>
      <c r="CY821">
        <v>66</v>
      </c>
      <c r="DK821">
        <v>4</v>
      </c>
      <c r="DL821">
        <v>0</v>
      </c>
      <c r="DM821">
        <v>3046111830818249</v>
      </c>
      <c r="DN821">
        <v>5</v>
      </c>
      <c r="DO821">
        <v>3</v>
      </c>
      <c r="DP821">
        <v>63</v>
      </c>
      <c r="DQ821">
        <v>3400755857898715</v>
      </c>
      <c r="DR821">
        <v>1.6001991358924664E+16</v>
      </c>
      <c r="DS821">
        <v>8709062868547582</v>
      </c>
      <c r="DT821">
        <v>9062868547581872</v>
      </c>
      <c r="DU821">
        <v>-8980086410753358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1</v>
      </c>
      <c r="EG821">
        <v>0</v>
      </c>
      <c r="EH821">
        <v>0</v>
      </c>
      <c r="EI821">
        <v>1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1</v>
      </c>
      <c r="ER821">
        <v>0</v>
      </c>
      <c r="ES821">
        <v>0</v>
      </c>
      <c r="ET821">
        <v>1</v>
      </c>
      <c r="EU821">
        <v>0</v>
      </c>
      <c r="EV821">
        <v>0</v>
      </c>
      <c r="EW821">
        <v>0</v>
      </c>
      <c r="EX821">
        <v>1</v>
      </c>
      <c r="EY821">
        <v>0</v>
      </c>
      <c r="EZ821">
        <v>0</v>
      </c>
      <c r="FA821">
        <v>1</v>
      </c>
      <c r="FB821">
        <v>0</v>
      </c>
      <c r="FC821">
        <v>0</v>
      </c>
      <c r="FD821">
        <v>1</v>
      </c>
      <c r="FE821">
        <v>0</v>
      </c>
      <c r="FF821">
        <v>0</v>
      </c>
      <c r="FG821">
        <v>1</v>
      </c>
      <c r="FH821">
        <v>10</v>
      </c>
      <c r="FI821" t="s">
        <v>955</v>
      </c>
      <c r="GD821" t="s">
        <v>1606</v>
      </c>
      <c r="GE821" t="s">
        <v>1606</v>
      </c>
      <c r="GU821" s="5"/>
      <c r="GV821" s="5"/>
      <c r="GX821" s="5"/>
      <c r="HM821" s="5"/>
      <c r="HN821" s="5"/>
      <c r="HO821" s="5"/>
      <c r="HP821" t="s">
        <v>1606</v>
      </c>
      <c r="HQ821" t="s">
        <v>1606</v>
      </c>
      <c r="HR821" t="s">
        <v>1606</v>
      </c>
      <c r="HS821" t="s">
        <v>1606</v>
      </c>
      <c r="IL821" t="s">
        <v>1606</v>
      </c>
      <c r="IM821" t="s">
        <v>1606</v>
      </c>
      <c r="IO821" t="s">
        <v>1606</v>
      </c>
      <c r="IP821" t="s">
        <v>1606</v>
      </c>
      <c r="IQ821" t="s">
        <v>1606</v>
      </c>
      <c r="IR821" t="s">
        <v>1606</v>
      </c>
      <c r="IT821" t="s">
        <v>1606</v>
      </c>
      <c r="IU821" t="s">
        <v>1606</v>
      </c>
      <c r="IV821" t="s">
        <v>1606</v>
      </c>
      <c r="IW821" t="s">
        <v>1606</v>
      </c>
      <c r="IY821" t="s">
        <v>1606</v>
      </c>
      <c r="IZ821" t="s">
        <v>1606</v>
      </c>
      <c r="JA821" t="s">
        <v>1606</v>
      </c>
      <c r="JB821" t="s">
        <v>1606</v>
      </c>
      <c r="JC821" t="s">
        <v>1606</v>
      </c>
      <c r="JD821" t="s">
        <v>1606</v>
      </c>
      <c r="JE821" t="s">
        <v>1606</v>
      </c>
      <c r="JF821" t="s">
        <v>1606</v>
      </c>
      <c r="JG821" t="s">
        <v>1606</v>
      </c>
      <c r="JH821" t="s">
        <v>1606</v>
      </c>
      <c r="JI821" t="s">
        <v>1606</v>
      </c>
      <c r="JJ821" t="s">
        <v>1606</v>
      </c>
      <c r="JK821" t="s">
        <v>1606</v>
      </c>
      <c r="JX821">
        <v>250058</v>
      </c>
      <c r="JY821">
        <v>597854</v>
      </c>
      <c r="KB821">
        <v>22678</v>
      </c>
      <c r="KC821">
        <v>62364</v>
      </c>
      <c r="KH821">
        <v>202086</v>
      </c>
      <c r="KI821">
        <v>427589</v>
      </c>
      <c r="KP821">
        <v>4</v>
      </c>
      <c r="LX821" t="s">
        <v>1607</v>
      </c>
      <c r="MK821">
        <v>3</v>
      </c>
      <c r="MO821">
        <v>3</v>
      </c>
      <c r="MP821">
        <v>2</v>
      </c>
      <c r="NB821">
        <v>3</v>
      </c>
      <c r="NE821">
        <v>3</v>
      </c>
      <c r="NG821">
        <v>2</v>
      </c>
      <c r="NJ821">
        <v>3</v>
      </c>
      <c r="NO821">
        <v>3</v>
      </c>
      <c r="NP821" t="s">
        <v>1607</v>
      </c>
      <c r="NR821">
        <v>3</v>
      </c>
      <c r="ON821" t="s">
        <v>1607</v>
      </c>
      <c r="PE821">
        <v>2</v>
      </c>
      <c r="PL821">
        <v>3</v>
      </c>
      <c r="PO821">
        <v>3</v>
      </c>
      <c r="PX821">
        <v>4</v>
      </c>
      <c r="QB821">
        <v>4</v>
      </c>
      <c r="QR821">
        <v>3</v>
      </c>
      <c r="RI821">
        <v>1</v>
      </c>
      <c r="RR821">
        <v>3</v>
      </c>
      <c r="RT821">
        <v>4</v>
      </c>
      <c r="SA821">
        <v>3</v>
      </c>
      <c r="SW821" t="s">
        <v>1607</v>
      </c>
      <c r="US821" t="s">
        <v>1607</v>
      </c>
      <c r="WG821">
        <v>1</v>
      </c>
      <c r="WI821">
        <v>2</v>
      </c>
      <c r="WK821">
        <v>3</v>
      </c>
      <c r="WM821">
        <v>3</v>
      </c>
      <c r="WR821">
        <v>4</v>
      </c>
      <c r="WX821">
        <v>3</v>
      </c>
      <c r="YI821">
        <v>5</v>
      </c>
      <c r="YM821">
        <v>2</v>
      </c>
      <c r="ZH821">
        <v>5</v>
      </c>
      <c r="AAH821">
        <v>4</v>
      </c>
      <c r="AAQ821">
        <v>3</v>
      </c>
      <c r="AAT821">
        <v>3</v>
      </c>
      <c r="ABA821">
        <v>4</v>
      </c>
      <c r="ABZ821" t="s">
        <v>1607</v>
      </c>
      <c r="ACF821" t="s">
        <v>1607</v>
      </c>
      <c r="ACR821" t="s">
        <v>1607</v>
      </c>
      <c r="AEP821">
        <v>-1</v>
      </c>
      <c r="AEQ821">
        <v>-1</v>
      </c>
      <c r="AES821" t="s">
        <v>1606</v>
      </c>
      <c r="AET821" t="s">
        <v>1606</v>
      </c>
      <c r="AEV821" t="s">
        <v>1606</v>
      </c>
      <c r="AEW821" t="s">
        <v>1606</v>
      </c>
      <c r="AEX821" t="s">
        <v>1606</v>
      </c>
      <c r="AFN821" t="s">
        <v>1606</v>
      </c>
      <c r="AFO821" t="s">
        <v>1606</v>
      </c>
      <c r="AHP821" t="s">
        <v>1606</v>
      </c>
      <c r="AHQ821" t="s">
        <v>1606</v>
      </c>
      <c r="AHS821" s="5"/>
      <c r="AHT821" s="5"/>
      <c r="AIP821">
        <v>615</v>
      </c>
      <c r="AIQ821">
        <v>7</v>
      </c>
      <c r="AIT821">
        <v>562</v>
      </c>
      <c r="AIU821">
        <v>7</v>
      </c>
      <c r="AIZ821">
        <v>376</v>
      </c>
      <c r="AJA821">
        <v>10</v>
      </c>
    </row>
    <row r="822" spans="1:949" x14ac:dyDescent="0.35">
      <c r="A822">
        <v>42722</v>
      </c>
      <c r="B822">
        <v>2</v>
      </c>
      <c r="C822">
        <v>2</v>
      </c>
      <c r="D822" t="s">
        <v>1606</v>
      </c>
      <c r="E822">
        <v>72</v>
      </c>
      <c r="F822">
        <v>2</v>
      </c>
      <c r="G822">
        <v>0</v>
      </c>
      <c r="H822">
        <v>2</v>
      </c>
      <c r="I822">
        <v>0</v>
      </c>
      <c r="J822">
        <v>0</v>
      </c>
      <c r="K822">
        <v>0</v>
      </c>
      <c r="L822">
        <v>0</v>
      </c>
      <c r="M822">
        <v>1</v>
      </c>
      <c r="N822">
        <v>0</v>
      </c>
      <c r="O822">
        <v>5</v>
      </c>
      <c r="P822">
        <v>6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1</v>
      </c>
      <c r="W822">
        <v>0</v>
      </c>
      <c r="X822">
        <v>0</v>
      </c>
      <c r="Y822">
        <v>4</v>
      </c>
      <c r="Z822">
        <v>53</v>
      </c>
      <c r="AA822">
        <v>192</v>
      </c>
      <c r="AB822">
        <v>0</v>
      </c>
      <c r="AC822">
        <v>0</v>
      </c>
      <c r="AD822">
        <v>1</v>
      </c>
      <c r="AE822">
        <v>0</v>
      </c>
      <c r="AF822">
        <v>0</v>
      </c>
      <c r="AG822">
        <v>0</v>
      </c>
      <c r="AH822">
        <v>0</v>
      </c>
      <c r="AI822">
        <v>1</v>
      </c>
      <c r="AJ822">
        <v>1</v>
      </c>
      <c r="AK822">
        <v>0</v>
      </c>
      <c r="AL822">
        <v>1</v>
      </c>
      <c r="AM822">
        <v>1</v>
      </c>
      <c r="AN822">
        <v>0</v>
      </c>
      <c r="AO822">
        <v>0</v>
      </c>
      <c r="AP822">
        <v>0</v>
      </c>
      <c r="AQ822">
        <v>0</v>
      </c>
      <c r="AS822">
        <v>4</v>
      </c>
      <c r="AT822">
        <v>1</v>
      </c>
      <c r="AV822">
        <v>1</v>
      </c>
      <c r="AX822">
        <v>1</v>
      </c>
      <c r="AZ822">
        <v>1</v>
      </c>
      <c r="BA822">
        <v>1</v>
      </c>
      <c r="BB822">
        <v>1</v>
      </c>
      <c r="BC822">
        <v>1</v>
      </c>
      <c r="BD822">
        <v>1</v>
      </c>
      <c r="BE822">
        <v>1</v>
      </c>
      <c r="BF822">
        <v>1</v>
      </c>
      <c r="BG822">
        <v>9</v>
      </c>
      <c r="BH822" t="s">
        <v>1606</v>
      </c>
      <c r="BI822" t="s">
        <v>1606</v>
      </c>
      <c r="BJ822" t="s">
        <v>1606</v>
      </c>
      <c r="BK822" t="s">
        <v>1606</v>
      </c>
      <c r="BL822">
        <v>169</v>
      </c>
      <c r="BM822">
        <v>87</v>
      </c>
      <c r="BN822">
        <v>9</v>
      </c>
      <c r="BP822">
        <v>1</v>
      </c>
      <c r="BQ822">
        <v>395</v>
      </c>
      <c r="BR822">
        <v>2</v>
      </c>
      <c r="BS822">
        <v>145</v>
      </c>
      <c r="BT822">
        <v>23</v>
      </c>
      <c r="BU822">
        <v>467</v>
      </c>
      <c r="BV822">
        <v>63</v>
      </c>
      <c r="BW822">
        <v>151</v>
      </c>
      <c r="BX822">
        <v>202</v>
      </c>
      <c r="BY822">
        <v>169</v>
      </c>
      <c r="BZ822">
        <v>72</v>
      </c>
      <c r="CA822">
        <v>83</v>
      </c>
      <c r="CB822">
        <v>266</v>
      </c>
      <c r="CC822">
        <v>219</v>
      </c>
      <c r="CD822">
        <v>78</v>
      </c>
      <c r="CE822">
        <v>104</v>
      </c>
      <c r="CG822">
        <v>451</v>
      </c>
      <c r="CI822">
        <v>99</v>
      </c>
      <c r="CJ822">
        <v>76</v>
      </c>
      <c r="CK822">
        <v>77</v>
      </c>
      <c r="CL822" t="s">
        <v>1606</v>
      </c>
      <c r="CM822" t="s">
        <v>1606</v>
      </c>
      <c r="CN822">
        <v>1</v>
      </c>
      <c r="CO822" t="s">
        <v>1607</v>
      </c>
      <c r="CP822">
        <v>1</v>
      </c>
      <c r="CR822" t="s">
        <v>1606</v>
      </c>
      <c r="CS822">
        <v>2</v>
      </c>
      <c r="CT822">
        <v>27</v>
      </c>
      <c r="CU822">
        <v>27</v>
      </c>
      <c r="CV822">
        <v>52</v>
      </c>
      <c r="CW822">
        <v>229</v>
      </c>
      <c r="CX822">
        <v>43</v>
      </c>
      <c r="CY822">
        <v>66</v>
      </c>
      <c r="DK822">
        <v>4</v>
      </c>
      <c r="DL822">
        <v>0</v>
      </c>
      <c r="DM822">
        <v>3046111830818249</v>
      </c>
      <c r="DN822">
        <v>5</v>
      </c>
      <c r="DO822">
        <v>3</v>
      </c>
      <c r="DP822">
        <v>63</v>
      </c>
      <c r="DQ822">
        <v>3400755857898715</v>
      </c>
      <c r="DR822">
        <v>1.6001991358924664E+16</v>
      </c>
      <c r="DS822">
        <v>8709062868547582</v>
      </c>
      <c r="DT822">
        <v>9062868547581872</v>
      </c>
      <c r="DU822">
        <v>-8980086410753358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1</v>
      </c>
      <c r="EG822">
        <v>0</v>
      </c>
      <c r="EH822">
        <v>0</v>
      </c>
      <c r="EI822">
        <v>1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1</v>
      </c>
      <c r="ER822">
        <v>0</v>
      </c>
      <c r="ES822">
        <v>0</v>
      </c>
      <c r="ET822">
        <v>1</v>
      </c>
      <c r="EU822">
        <v>0</v>
      </c>
      <c r="EV822">
        <v>0</v>
      </c>
      <c r="EW822">
        <v>0</v>
      </c>
      <c r="EX822">
        <v>1</v>
      </c>
      <c r="EY822">
        <v>0</v>
      </c>
      <c r="EZ822">
        <v>0</v>
      </c>
      <c r="FA822">
        <v>1</v>
      </c>
      <c r="FB822">
        <v>0</v>
      </c>
      <c r="FC822">
        <v>0</v>
      </c>
      <c r="FD822">
        <v>1</v>
      </c>
      <c r="FE822">
        <v>0</v>
      </c>
      <c r="FF822">
        <v>0</v>
      </c>
      <c r="FG822">
        <v>1</v>
      </c>
      <c r="FH822">
        <v>11</v>
      </c>
      <c r="FI822" t="s">
        <v>955</v>
      </c>
      <c r="GD822" t="s">
        <v>1606</v>
      </c>
      <c r="GE822" t="s">
        <v>1606</v>
      </c>
      <c r="GU822" s="5"/>
      <c r="GV822" s="5"/>
      <c r="GX822" s="5"/>
      <c r="HM822" s="5"/>
      <c r="HN822" s="5"/>
      <c r="HO822" s="5"/>
      <c r="HP822" t="s">
        <v>1606</v>
      </c>
      <c r="HQ822" t="s">
        <v>1606</v>
      </c>
      <c r="HR822" t="s">
        <v>1606</v>
      </c>
      <c r="HS822" t="s">
        <v>1606</v>
      </c>
      <c r="IL822" t="s">
        <v>1606</v>
      </c>
      <c r="IM822" t="s">
        <v>1606</v>
      </c>
      <c r="IO822" t="s">
        <v>1606</v>
      </c>
      <c r="IP822" t="s">
        <v>1606</v>
      </c>
      <c r="IQ822" t="s">
        <v>1606</v>
      </c>
      <c r="IR822" t="s">
        <v>1606</v>
      </c>
      <c r="IT822" t="s">
        <v>1606</v>
      </c>
      <c r="IU822" t="s">
        <v>1606</v>
      </c>
      <c r="IV822" t="s">
        <v>1606</v>
      </c>
      <c r="IW822" t="s">
        <v>1606</v>
      </c>
      <c r="IY822" t="s">
        <v>1606</v>
      </c>
      <c r="IZ822" t="s">
        <v>1606</v>
      </c>
      <c r="JA822" t="s">
        <v>1606</v>
      </c>
      <c r="JB822" t="s">
        <v>1606</v>
      </c>
      <c r="JC822" t="s">
        <v>1606</v>
      </c>
      <c r="JD822" t="s">
        <v>1606</v>
      </c>
      <c r="JE822" t="s">
        <v>1606</v>
      </c>
      <c r="JF822" t="s">
        <v>1606</v>
      </c>
      <c r="JG822" t="s">
        <v>1606</v>
      </c>
      <c r="JH822" t="s">
        <v>1606</v>
      </c>
      <c r="JI822" t="s">
        <v>1606</v>
      </c>
      <c r="JJ822" t="s">
        <v>1606</v>
      </c>
      <c r="JK822" t="s">
        <v>1606</v>
      </c>
      <c r="JX822">
        <v>250058</v>
      </c>
      <c r="JY822">
        <v>597854</v>
      </c>
      <c r="KB822">
        <v>222853</v>
      </c>
      <c r="KC822">
        <v>554923</v>
      </c>
      <c r="KH822">
        <v>187781</v>
      </c>
      <c r="KI822">
        <v>419688</v>
      </c>
      <c r="KP822">
        <v>3</v>
      </c>
      <c r="LX822" t="s">
        <v>1607</v>
      </c>
      <c r="MK822">
        <v>2</v>
      </c>
      <c r="MO822">
        <v>2</v>
      </c>
      <c r="MP822">
        <v>2</v>
      </c>
      <c r="NB822">
        <v>3</v>
      </c>
      <c r="NE822">
        <v>3</v>
      </c>
      <c r="NG822">
        <v>2</v>
      </c>
      <c r="NJ822">
        <v>2</v>
      </c>
      <c r="NO822">
        <v>3</v>
      </c>
      <c r="NP822" t="s">
        <v>1607</v>
      </c>
      <c r="NR822">
        <v>3</v>
      </c>
      <c r="ON822" t="s">
        <v>1607</v>
      </c>
      <c r="PE822">
        <v>2</v>
      </c>
      <c r="PL822">
        <v>3</v>
      </c>
      <c r="PO822">
        <v>3</v>
      </c>
      <c r="PX822">
        <v>2</v>
      </c>
      <c r="QB822">
        <v>3</v>
      </c>
      <c r="QR822">
        <v>3</v>
      </c>
      <c r="RI822">
        <v>1</v>
      </c>
      <c r="RR822">
        <v>3</v>
      </c>
      <c r="RT822">
        <v>3</v>
      </c>
      <c r="SA822">
        <v>3</v>
      </c>
      <c r="SW822" t="s">
        <v>1607</v>
      </c>
      <c r="US822" t="s">
        <v>1607</v>
      </c>
      <c r="WG822">
        <v>2</v>
      </c>
      <c r="WI822">
        <v>3</v>
      </c>
      <c r="WK822">
        <v>3</v>
      </c>
      <c r="WM822">
        <v>3</v>
      </c>
      <c r="WQ822">
        <v>4</v>
      </c>
      <c r="WX822">
        <v>4</v>
      </c>
      <c r="YI822">
        <v>5</v>
      </c>
      <c r="ZH822">
        <v>5</v>
      </c>
      <c r="AAH822">
        <v>3</v>
      </c>
      <c r="AAQ822">
        <v>3</v>
      </c>
      <c r="AAT822">
        <v>4</v>
      </c>
      <c r="ABA822">
        <v>5</v>
      </c>
      <c r="ABZ822" t="s">
        <v>1607</v>
      </c>
      <c r="ACF822" t="s">
        <v>1607</v>
      </c>
      <c r="ACR822" t="s">
        <v>1607</v>
      </c>
      <c r="AEP822">
        <v>-2</v>
      </c>
      <c r="AEQ822">
        <v>-1</v>
      </c>
      <c r="AES822" t="s">
        <v>1606</v>
      </c>
      <c r="AET822" t="s">
        <v>1606</v>
      </c>
      <c r="AEV822" t="s">
        <v>1606</v>
      </c>
      <c r="AEW822" t="s">
        <v>1606</v>
      </c>
      <c r="AEX822" t="s">
        <v>1606</v>
      </c>
      <c r="AFN822" t="s">
        <v>1606</v>
      </c>
      <c r="AFO822" t="s">
        <v>1606</v>
      </c>
      <c r="AHP822" t="s">
        <v>1606</v>
      </c>
      <c r="AHQ822" t="s">
        <v>1606</v>
      </c>
      <c r="AHS822" s="5"/>
      <c r="AHT822" s="5"/>
      <c r="AIP822">
        <v>576</v>
      </c>
      <c r="AIQ822">
        <v>7</v>
      </c>
      <c r="AIT822">
        <v>548</v>
      </c>
      <c r="AIU822">
        <v>7</v>
      </c>
      <c r="AIZ822">
        <v>41</v>
      </c>
      <c r="AJA822">
        <v>10</v>
      </c>
    </row>
    <row r="823" spans="1:949" x14ac:dyDescent="0.35">
      <c r="A823">
        <v>42722</v>
      </c>
      <c r="B823">
        <v>2</v>
      </c>
      <c r="C823">
        <v>2</v>
      </c>
      <c r="D823" t="s">
        <v>1606</v>
      </c>
      <c r="E823">
        <v>72</v>
      </c>
      <c r="F823">
        <v>2</v>
      </c>
      <c r="G823">
        <v>0</v>
      </c>
      <c r="H823">
        <v>2</v>
      </c>
      <c r="I823">
        <v>0</v>
      </c>
      <c r="J823">
        <v>0</v>
      </c>
      <c r="K823">
        <v>0</v>
      </c>
      <c r="L823">
        <v>0</v>
      </c>
      <c r="M823">
        <v>1</v>
      </c>
      <c r="N823">
        <v>0</v>
      </c>
      <c r="O823">
        <v>5</v>
      </c>
      <c r="P823">
        <v>6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1</v>
      </c>
      <c r="W823">
        <v>0</v>
      </c>
      <c r="X823">
        <v>0</v>
      </c>
      <c r="Y823">
        <v>4</v>
      </c>
      <c r="Z823">
        <v>53</v>
      </c>
      <c r="AA823">
        <v>192</v>
      </c>
      <c r="AB823">
        <v>0</v>
      </c>
      <c r="AC823">
        <v>0</v>
      </c>
      <c r="AD823">
        <v>1</v>
      </c>
      <c r="AE823">
        <v>0</v>
      </c>
      <c r="AF823">
        <v>0</v>
      </c>
      <c r="AG823">
        <v>0</v>
      </c>
      <c r="AH823">
        <v>0</v>
      </c>
      <c r="AI823">
        <v>1</v>
      </c>
      <c r="AJ823">
        <v>1</v>
      </c>
      <c r="AK823">
        <v>0</v>
      </c>
      <c r="AL823">
        <v>1</v>
      </c>
      <c r="AM823">
        <v>1</v>
      </c>
      <c r="AN823">
        <v>0</v>
      </c>
      <c r="AO823">
        <v>0</v>
      </c>
      <c r="AP823">
        <v>0</v>
      </c>
      <c r="AQ823">
        <v>0</v>
      </c>
      <c r="AS823">
        <v>4</v>
      </c>
      <c r="AT823">
        <v>1</v>
      </c>
      <c r="AV823">
        <v>1</v>
      </c>
      <c r="AX823">
        <v>1</v>
      </c>
      <c r="AZ823">
        <v>1</v>
      </c>
      <c r="BA823">
        <v>1</v>
      </c>
      <c r="BB823">
        <v>1</v>
      </c>
      <c r="BC823">
        <v>1</v>
      </c>
      <c r="BD823">
        <v>1</v>
      </c>
      <c r="BE823">
        <v>1</v>
      </c>
      <c r="BF823">
        <v>1</v>
      </c>
      <c r="BG823">
        <v>9</v>
      </c>
      <c r="BH823" t="s">
        <v>1606</v>
      </c>
      <c r="BI823" t="s">
        <v>1606</v>
      </c>
      <c r="BJ823" t="s">
        <v>1606</v>
      </c>
      <c r="BK823" t="s">
        <v>1606</v>
      </c>
      <c r="BL823">
        <v>169</v>
      </c>
      <c r="BM823">
        <v>87</v>
      </c>
      <c r="BN823">
        <v>9</v>
      </c>
      <c r="BP823">
        <v>1</v>
      </c>
      <c r="BQ823">
        <v>395</v>
      </c>
      <c r="BR823">
        <v>2</v>
      </c>
      <c r="BS823">
        <v>145</v>
      </c>
      <c r="BT823">
        <v>23</v>
      </c>
      <c r="BU823">
        <v>467</v>
      </c>
      <c r="BV823">
        <v>63</v>
      </c>
      <c r="BW823">
        <v>151</v>
      </c>
      <c r="BX823">
        <v>202</v>
      </c>
      <c r="BY823">
        <v>169</v>
      </c>
      <c r="BZ823">
        <v>72</v>
      </c>
      <c r="CA823">
        <v>83</v>
      </c>
      <c r="CB823">
        <v>266</v>
      </c>
      <c r="CC823">
        <v>219</v>
      </c>
      <c r="CD823">
        <v>78</v>
      </c>
      <c r="CE823">
        <v>104</v>
      </c>
      <c r="CG823">
        <v>451</v>
      </c>
      <c r="CI823">
        <v>99</v>
      </c>
      <c r="CJ823">
        <v>76</v>
      </c>
      <c r="CK823">
        <v>77</v>
      </c>
      <c r="CL823" t="s">
        <v>1606</v>
      </c>
      <c r="CM823" t="s">
        <v>1606</v>
      </c>
      <c r="CN823">
        <v>1</v>
      </c>
      <c r="CO823" t="s">
        <v>1607</v>
      </c>
      <c r="CP823">
        <v>1</v>
      </c>
      <c r="CR823" t="s">
        <v>1606</v>
      </c>
      <c r="CS823">
        <v>2</v>
      </c>
      <c r="CT823">
        <v>27</v>
      </c>
      <c r="CU823">
        <v>27</v>
      </c>
      <c r="CV823">
        <v>52</v>
      </c>
      <c r="CW823">
        <v>229</v>
      </c>
      <c r="CX823">
        <v>43</v>
      </c>
      <c r="CY823">
        <v>66</v>
      </c>
      <c r="DK823">
        <v>4</v>
      </c>
      <c r="DL823">
        <v>0</v>
      </c>
      <c r="DM823">
        <v>3046111830818249</v>
      </c>
      <c r="DN823">
        <v>5</v>
      </c>
      <c r="DO823">
        <v>3</v>
      </c>
      <c r="DP823">
        <v>63</v>
      </c>
      <c r="DQ823">
        <v>3400755857898715</v>
      </c>
      <c r="DR823">
        <v>1.6001991358924664E+16</v>
      </c>
      <c r="DS823">
        <v>8709062868547582</v>
      </c>
      <c r="DT823">
        <v>9062868547581872</v>
      </c>
      <c r="DU823">
        <v>-8980086410753358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1</v>
      </c>
      <c r="EG823">
        <v>0</v>
      </c>
      <c r="EH823">
        <v>0</v>
      </c>
      <c r="EI823">
        <v>1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1</v>
      </c>
      <c r="ER823">
        <v>0</v>
      </c>
      <c r="ES823">
        <v>0</v>
      </c>
      <c r="ET823">
        <v>1</v>
      </c>
      <c r="EU823">
        <v>0</v>
      </c>
      <c r="EV823">
        <v>0</v>
      </c>
      <c r="EW823">
        <v>0</v>
      </c>
      <c r="EX823">
        <v>1</v>
      </c>
      <c r="EY823">
        <v>0</v>
      </c>
      <c r="EZ823">
        <v>0</v>
      </c>
      <c r="FA823">
        <v>1</v>
      </c>
      <c r="FB823">
        <v>0</v>
      </c>
      <c r="FC823">
        <v>0</v>
      </c>
      <c r="FD823">
        <v>1</v>
      </c>
      <c r="FE823">
        <v>0</v>
      </c>
      <c r="FF823">
        <v>0</v>
      </c>
      <c r="FG823">
        <v>1</v>
      </c>
      <c r="FH823">
        <v>12</v>
      </c>
      <c r="FI823" t="s">
        <v>955</v>
      </c>
      <c r="GD823" t="s">
        <v>1606</v>
      </c>
      <c r="GE823" t="s">
        <v>1606</v>
      </c>
      <c r="GU823" s="5"/>
      <c r="GV823" s="5"/>
      <c r="GX823" s="5"/>
      <c r="HM823" s="5"/>
      <c r="HN823" s="5"/>
      <c r="HO823" s="5"/>
      <c r="HP823" t="s">
        <v>1606</v>
      </c>
      <c r="HQ823" t="s">
        <v>1606</v>
      </c>
      <c r="HR823" t="s">
        <v>1606</v>
      </c>
      <c r="HS823" t="s">
        <v>1606</v>
      </c>
      <c r="IL823" t="s">
        <v>1606</v>
      </c>
      <c r="IM823" t="s">
        <v>1606</v>
      </c>
      <c r="IO823" t="s">
        <v>1606</v>
      </c>
      <c r="IP823" t="s">
        <v>1606</v>
      </c>
      <c r="IQ823" t="s">
        <v>1606</v>
      </c>
      <c r="IR823" t="s">
        <v>1606</v>
      </c>
      <c r="IT823" t="s">
        <v>1606</v>
      </c>
      <c r="IU823" t="s">
        <v>1606</v>
      </c>
      <c r="IV823" t="s">
        <v>1606</v>
      </c>
      <c r="IW823" t="s">
        <v>1606</v>
      </c>
      <c r="IY823" t="s">
        <v>1606</v>
      </c>
      <c r="IZ823" t="s">
        <v>1606</v>
      </c>
      <c r="JA823" t="s">
        <v>1606</v>
      </c>
      <c r="JB823" t="s">
        <v>1606</v>
      </c>
      <c r="JC823" t="s">
        <v>1606</v>
      </c>
      <c r="JD823" t="s">
        <v>1606</v>
      </c>
      <c r="JE823" t="s">
        <v>1606</v>
      </c>
      <c r="JF823" t="s">
        <v>1606</v>
      </c>
      <c r="JG823" t="s">
        <v>1606</v>
      </c>
      <c r="JH823" t="s">
        <v>1606</v>
      </c>
      <c r="JI823" t="s">
        <v>1606</v>
      </c>
      <c r="JJ823" t="s">
        <v>1606</v>
      </c>
      <c r="JK823" t="s">
        <v>1606</v>
      </c>
      <c r="JZ823">
        <v>213217</v>
      </c>
      <c r="KA823">
        <v>569078</v>
      </c>
      <c r="KJ823">
        <v>20478</v>
      </c>
      <c r="KK823">
        <v>459971</v>
      </c>
      <c r="KL823">
        <v>222704</v>
      </c>
      <c r="KM823">
        <v>443941</v>
      </c>
      <c r="LX823" t="s">
        <v>1607</v>
      </c>
      <c r="NP823" t="s">
        <v>1607</v>
      </c>
      <c r="NT823">
        <v>2</v>
      </c>
      <c r="NW823">
        <v>2</v>
      </c>
      <c r="NY823">
        <v>1</v>
      </c>
      <c r="OD823">
        <v>3</v>
      </c>
      <c r="OG823">
        <v>3</v>
      </c>
      <c r="OM823">
        <v>2</v>
      </c>
      <c r="ON823" t="s">
        <v>1607</v>
      </c>
      <c r="OS823">
        <v>3</v>
      </c>
      <c r="OU823">
        <v>2</v>
      </c>
      <c r="SW823" t="s">
        <v>1607</v>
      </c>
      <c r="US823" t="s">
        <v>1607</v>
      </c>
      <c r="ABJ823">
        <v>3</v>
      </c>
      <c r="ABM823">
        <v>2</v>
      </c>
      <c r="ABN823">
        <v>3</v>
      </c>
      <c r="ABS823">
        <v>3</v>
      </c>
      <c r="ABV823">
        <v>2</v>
      </c>
      <c r="ABY823">
        <v>3</v>
      </c>
      <c r="ABZ823" t="s">
        <v>1607</v>
      </c>
      <c r="ACA823">
        <v>4</v>
      </c>
      <c r="ACD823">
        <v>2</v>
      </c>
      <c r="ACE823">
        <v>2</v>
      </c>
      <c r="ACF823" t="s">
        <v>1607</v>
      </c>
      <c r="ACM823">
        <v>3</v>
      </c>
      <c r="ACN823">
        <v>3</v>
      </c>
      <c r="ACP823">
        <v>3</v>
      </c>
      <c r="ACQ823">
        <v>2</v>
      </c>
      <c r="ACR823" t="s">
        <v>1607</v>
      </c>
      <c r="ACT823">
        <v>3</v>
      </c>
      <c r="ACV823">
        <v>3</v>
      </c>
      <c r="ACW823">
        <v>3</v>
      </c>
      <c r="AEP823">
        <v>-1</v>
      </c>
      <c r="AEQ823">
        <v>-1</v>
      </c>
      <c r="AES823" t="s">
        <v>1606</v>
      </c>
      <c r="AET823" t="s">
        <v>1606</v>
      </c>
      <c r="AEV823" t="s">
        <v>1606</v>
      </c>
      <c r="AEW823" t="s">
        <v>1606</v>
      </c>
      <c r="AEX823" t="s">
        <v>1606</v>
      </c>
      <c r="AFN823" t="s">
        <v>1606</v>
      </c>
      <c r="AFO823" t="s">
        <v>1606</v>
      </c>
      <c r="AHP823" t="s">
        <v>1606</v>
      </c>
      <c r="AHQ823" t="s">
        <v>1606</v>
      </c>
      <c r="AHS823" s="5"/>
      <c r="AHT823" s="5"/>
      <c r="AIR823">
        <v>562</v>
      </c>
      <c r="AIS823">
        <v>8</v>
      </c>
      <c r="AJB823">
        <v>442</v>
      </c>
      <c r="AJC823">
        <v>7</v>
      </c>
      <c r="AJD823">
        <v>433</v>
      </c>
      <c r="AJE823">
        <v>7</v>
      </c>
    </row>
    <row r="824" spans="1:949" x14ac:dyDescent="0.35">
      <c r="A824">
        <v>42722</v>
      </c>
      <c r="B824">
        <v>2</v>
      </c>
      <c r="C824">
        <v>2</v>
      </c>
      <c r="D824" t="s">
        <v>1606</v>
      </c>
      <c r="E824">
        <v>72</v>
      </c>
      <c r="F824">
        <v>2</v>
      </c>
      <c r="G824">
        <v>0</v>
      </c>
      <c r="H824">
        <v>2</v>
      </c>
      <c r="I824">
        <v>0</v>
      </c>
      <c r="J824">
        <v>0</v>
      </c>
      <c r="K824">
        <v>0</v>
      </c>
      <c r="L824">
        <v>0</v>
      </c>
      <c r="M824">
        <v>1</v>
      </c>
      <c r="N824">
        <v>0</v>
      </c>
      <c r="O824">
        <v>5</v>
      </c>
      <c r="P824">
        <v>6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1</v>
      </c>
      <c r="W824">
        <v>0</v>
      </c>
      <c r="X824">
        <v>0</v>
      </c>
      <c r="Y824">
        <v>4</v>
      </c>
      <c r="Z824">
        <v>53</v>
      </c>
      <c r="AA824">
        <v>192</v>
      </c>
      <c r="AB824">
        <v>0</v>
      </c>
      <c r="AC824">
        <v>0</v>
      </c>
      <c r="AD824">
        <v>1</v>
      </c>
      <c r="AE824">
        <v>0</v>
      </c>
      <c r="AF824">
        <v>0</v>
      </c>
      <c r="AG824">
        <v>0</v>
      </c>
      <c r="AH824">
        <v>0</v>
      </c>
      <c r="AI824">
        <v>1</v>
      </c>
      <c r="AJ824">
        <v>1</v>
      </c>
      <c r="AK824">
        <v>0</v>
      </c>
      <c r="AL824">
        <v>1</v>
      </c>
      <c r="AM824">
        <v>1</v>
      </c>
      <c r="AN824">
        <v>0</v>
      </c>
      <c r="AO824">
        <v>0</v>
      </c>
      <c r="AP824">
        <v>0</v>
      </c>
      <c r="AQ824">
        <v>0</v>
      </c>
      <c r="AS824">
        <v>4</v>
      </c>
      <c r="AT824">
        <v>1</v>
      </c>
      <c r="AV824">
        <v>1</v>
      </c>
      <c r="AX824">
        <v>1</v>
      </c>
      <c r="AZ824">
        <v>1</v>
      </c>
      <c r="BA824">
        <v>1</v>
      </c>
      <c r="BB824">
        <v>1</v>
      </c>
      <c r="BC824">
        <v>1</v>
      </c>
      <c r="BD824">
        <v>1</v>
      </c>
      <c r="BE824">
        <v>1</v>
      </c>
      <c r="BF824">
        <v>1</v>
      </c>
      <c r="BG824">
        <v>9</v>
      </c>
      <c r="BH824" t="s">
        <v>1606</v>
      </c>
      <c r="BI824" t="s">
        <v>1606</v>
      </c>
      <c r="BJ824" t="s">
        <v>1606</v>
      </c>
      <c r="BK824" t="s">
        <v>1606</v>
      </c>
      <c r="BL824">
        <v>169</v>
      </c>
      <c r="BM824">
        <v>87</v>
      </c>
      <c r="BN824">
        <v>9</v>
      </c>
      <c r="BP824">
        <v>1</v>
      </c>
      <c r="BQ824">
        <v>395</v>
      </c>
      <c r="BR824">
        <v>2</v>
      </c>
      <c r="BS824">
        <v>145</v>
      </c>
      <c r="BT824">
        <v>23</v>
      </c>
      <c r="BU824">
        <v>467</v>
      </c>
      <c r="BV824">
        <v>63</v>
      </c>
      <c r="BW824">
        <v>151</v>
      </c>
      <c r="BX824">
        <v>202</v>
      </c>
      <c r="BY824">
        <v>169</v>
      </c>
      <c r="BZ824">
        <v>72</v>
      </c>
      <c r="CA824">
        <v>83</v>
      </c>
      <c r="CB824">
        <v>266</v>
      </c>
      <c r="CC824">
        <v>219</v>
      </c>
      <c r="CD824">
        <v>78</v>
      </c>
      <c r="CE824">
        <v>104</v>
      </c>
      <c r="CG824">
        <v>451</v>
      </c>
      <c r="CI824">
        <v>99</v>
      </c>
      <c r="CJ824">
        <v>76</v>
      </c>
      <c r="CK824">
        <v>77</v>
      </c>
      <c r="CL824" t="s">
        <v>1606</v>
      </c>
      <c r="CM824" t="s">
        <v>1606</v>
      </c>
      <c r="CN824">
        <v>1</v>
      </c>
      <c r="CO824" t="s">
        <v>1607</v>
      </c>
      <c r="CP824">
        <v>1</v>
      </c>
      <c r="CR824" t="s">
        <v>1606</v>
      </c>
      <c r="CS824">
        <v>2</v>
      </c>
      <c r="CT824">
        <v>27</v>
      </c>
      <c r="CU824">
        <v>27</v>
      </c>
      <c r="CV824">
        <v>52</v>
      </c>
      <c r="CW824">
        <v>229</v>
      </c>
      <c r="CX824">
        <v>43</v>
      </c>
      <c r="CY824">
        <v>66</v>
      </c>
      <c r="DK824">
        <v>4</v>
      </c>
      <c r="DL824">
        <v>0</v>
      </c>
      <c r="DM824">
        <v>3046111830818249</v>
      </c>
      <c r="DN824">
        <v>5</v>
      </c>
      <c r="DO824">
        <v>3</v>
      </c>
      <c r="DP824">
        <v>63</v>
      </c>
      <c r="DQ824">
        <v>3400755857898715</v>
      </c>
      <c r="DR824">
        <v>1.6001991358924664E+16</v>
      </c>
      <c r="DS824">
        <v>8709062868547582</v>
      </c>
      <c r="DT824">
        <v>9062868547581872</v>
      </c>
      <c r="DU824">
        <v>-8980086410753358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1</v>
      </c>
      <c r="EG824">
        <v>0</v>
      </c>
      <c r="EH824">
        <v>0</v>
      </c>
      <c r="EI824">
        <v>1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1</v>
      </c>
      <c r="ER824">
        <v>0</v>
      </c>
      <c r="ES824">
        <v>0</v>
      </c>
      <c r="ET824">
        <v>1</v>
      </c>
      <c r="EU824">
        <v>0</v>
      </c>
      <c r="EV824">
        <v>0</v>
      </c>
      <c r="EW824">
        <v>0</v>
      </c>
      <c r="EX824">
        <v>1</v>
      </c>
      <c r="EY824">
        <v>0</v>
      </c>
      <c r="EZ824">
        <v>0</v>
      </c>
      <c r="FA824">
        <v>1</v>
      </c>
      <c r="FB824">
        <v>0</v>
      </c>
      <c r="FC824">
        <v>0</v>
      </c>
      <c r="FD824">
        <v>1</v>
      </c>
      <c r="FE824">
        <v>0</v>
      </c>
      <c r="FF824">
        <v>0</v>
      </c>
      <c r="FG824">
        <v>1</v>
      </c>
      <c r="FH824">
        <v>13</v>
      </c>
      <c r="FI824" t="s">
        <v>955</v>
      </c>
      <c r="GD824" t="s">
        <v>1606</v>
      </c>
      <c r="GE824" t="s">
        <v>1606</v>
      </c>
      <c r="GU824" s="5"/>
      <c r="GV824" s="5"/>
      <c r="GX824" s="5"/>
      <c r="HM824" s="5"/>
      <c r="HN824" s="5"/>
      <c r="HO824" s="5"/>
      <c r="HP824" t="s">
        <v>1606</v>
      </c>
      <c r="HQ824" t="s">
        <v>1606</v>
      </c>
      <c r="HR824" t="s">
        <v>1606</v>
      </c>
      <c r="HS824" t="s">
        <v>1606</v>
      </c>
      <c r="IL824" t="s">
        <v>1606</v>
      </c>
      <c r="IM824" t="s">
        <v>1606</v>
      </c>
      <c r="IO824" t="s">
        <v>1606</v>
      </c>
      <c r="IP824" t="s">
        <v>1606</v>
      </c>
      <c r="IQ824" t="s">
        <v>1606</v>
      </c>
      <c r="IR824" t="s">
        <v>1606</v>
      </c>
      <c r="IT824" t="s">
        <v>1606</v>
      </c>
      <c r="IU824" t="s">
        <v>1606</v>
      </c>
      <c r="IV824" t="s">
        <v>1606</v>
      </c>
      <c r="IW824" t="s">
        <v>1606</v>
      </c>
      <c r="IY824" t="s">
        <v>1606</v>
      </c>
      <c r="IZ824" t="s">
        <v>1606</v>
      </c>
      <c r="JA824" t="s">
        <v>1606</v>
      </c>
      <c r="JB824" t="s">
        <v>1606</v>
      </c>
      <c r="JC824" t="s">
        <v>1606</v>
      </c>
      <c r="JD824" t="s">
        <v>1606</v>
      </c>
      <c r="JE824" t="s">
        <v>1606</v>
      </c>
      <c r="JF824" t="s">
        <v>1606</v>
      </c>
      <c r="JG824" t="s">
        <v>1606</v>
      </c>
      <c r="JH824" t="s">
        <v>1606</v>
      </c>
      <c r="JI824" t="s">
        <v>1606</v>
      </c>
      <c r="JJ824" t="s">
        <v>1606</v>
      </c>
      <c r="JK824" t="s">
        <v>1606</v>
      </c>
      <c r="JX824">
        <v>246082</v>
      </c>
      <c r="JY824">
        <v>633465</v>
      </c>
      <c r="KB824">
        <v>210632</v>
      </c>
      <c r="KC824">
        <v>571244</v>
      </c>
      <c r="KH824">
        <v>202086</v>
      </c>
      <c r="KI824">
        <v>427589</v>
      </c>
      <c r="KP824">
        <v>3</v>
      </c>
      <c r="LX824" t="s">
        <v>1607</v>
      </c>
      <c r="MK824">
        <v>3</v>
      </c>
      <c r="MO824">
        <v>3</v>
      </c>
      <c r="MP824">
        <v>3</v>
      </c>
      <c r="NB824">
        <v>3</v>
      </c>
      <c r="NE824">
        <v>3</v>
      </c>
      <c r="NG824">
        <v>3</v>
      </c>
      <c r="NJ824">
        <v>3</v>
      </c>
      <c r="NO824">
        <v>3</v>
      </c>
      <c r="NP824" t="s">
        <v>1607</v>
      </c>
      <c r="NR824">
        <v>3</v>
      </c>
      <c r="ON824" t="s">
        <v>1607</v>
      </c>
      <c r="PE824">
        <v>3</v>
      </c>
      <c r="PL824">
        <v>3</v>
      </c>
      <c r="PO824">
        <v>3</v>
      </c>
      <c r="PX824">
        <v>3</v>
      </c>
      <c r="QB824">
        <v>3</v>
      </c>
      <c r="QR824">
        <v>3</v>
      </c>
      <c r="RI824">
        <v>1</v>
      </c>
      <c r="RR824">
        <v>2</v>
      </c>
      <c r="RT824">
        <v>3</v>
      </c>
      <c r="SA824">
        <v>5</v>
      </c>
      <c r="SW824" t="s">
        <v>1607</v>
      </c>
      <c r="US824" t="s">
        <v>1607</v>
      </c>
      <c r="WG824">
        <v>2</v>
      </c>
      <c r="WI824">
        <v>2</v>
      </c>
      <c r="WK824">
        <v>3</v>
      </c>
      <c r="WM824">
        <v>3</v>
      </c>
      <c r="WR824">
        <v>2</v>
      </c>
      <c r="WX824">
        <v>3</v>
      </c>
      <c r="YI824">
        <v>5</v>
      </c>
      <c r="YM824">
        <v>2</v>
      </c>
      <c r="ZH824">
        <v>5</v>
      </c>
      <c r="AAH824">
        <v>4</v>
      </c>
      <c r="AAQ824">
        <v>3</v>
      </c>
      <c r="AAT824">
        <v>3</v>
      </c>
      <c r="ABA824">
        <v>4</v>
      </c>
      <c r="ABZ824" t="s">
        <v>1607</v>
      </c>
      <c r="ACF824" t="s">
        <v>1607</v>
      </c>
      <c r="ACR824" t="s">
        <v>1607</v>
      </c>
      <c r="AEP824">
        <v>0</v>
      </c>
      <c r="AEQ824">
        <v>0</v>
      </c>
      <c r="AES824" t="s">
        <v>1606</v>
      </c>
      <c r="AET824" t="s">
        <v>1606</v>
      </c>
      <c r="AEV824" t="s">
        <v>1606</v>
      </c>
      <c r="AEW824" t="s">
        <v>1606</v>
      </c>
      <c r="AEX824" t="s">
        <v>1606</v>
      </c>
      <c r="AFN824" t="s">
        <v>1606</v>
      </c>
      <c r="AFO824" t="s">
        <v>1606</v>
      </c>
      <c r="AHP824" t="s">
        <v>1606</v>
      </c>
      <c r="AHQ824" t="s">
        <v>1606</v>
      </c>
      <c r="AHS824" s="5"/>
      <c r="AHT824" s="5"/>
      <c r="AIP824">
        <v>615</v>
      </c>
      <c r="AIQ824">
        <v>7</v>
      </c>
      <c r="AIT824">
        <v>555</v>
      </c>
      <c r="AIU824">
        <v>7</v>
      </c>
      <c r="AIZ824">
        <v>367</v>
      </c>
      <c r="AJA824">
        <v>10</v>
      </c>
    </row>
    <row r="825" spans="1:949" x14ac:dyDescent="0.35">
      <c r="A825">
        <v>42722</v>
      </c>
      <c r="B825">
        <v>2</v>
      </c>
      <c r="C825">
        <v>2</v>
      </c>
      <c r="D825" t="s">
        <v>1606</v>
      </c>
      <c r="E825">
        <v>72</v>
      </c>
      <c r="F825">
        <v>2</v>
      </c>
      <c r="G825">
        <v>0</v>
      </c>
      <c r="H825">
        <v>2</v>
      </c>
      <c r="I825">
        <v>0</v>
      </c>
      <c r="J825">
        <v>0</v>
      </c>
      <c r="K825">
        <v>0</v>
      </c>
      <c r="L825">
        <v>0</v>
      </c>
      <c r="M825">
        <v>1</v>
      </c>
      <c r="N825">
        <v>0</v>
      </c>
      <c r="O825">
        <v>5</v>
      </c>
      <c r="P825">
        <v>6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1</v>
      </c>
      <c r="W825">
        <v>0</v>
      </c>
      <c r="X825">
        <v>0</v>
      </c>
      <c r="Y825">
        <v>4</v>
      </c>
      <c r="Z825">
        <v>53</v>
      </c>
      <c r="AA825">
        <v>192</v>
      </c>
      <c r="AB825">
        <v>0</v>
      </c>
      <c r="AC825">
        <v>0</v>
      </c>
      <c r="AD825">
        <v>1</v>
      </c>
      <c r="AE825">
        <v>0</v>
      </c>
      <c r="AF825">
        <v>0</v>
      </c>
      <c r="AG825">
        <v>0</v>
      </c>
      <c r="AH825">
        <v>0</v>
      </c>
      <c r="AI825">
        <v>1</v>
      </c>
      <c r="AJ825">
        <v>1</v>
      </c>
      <c r="AK825">
        <v>0</v>
      </c>
      <c r="AL825">
        <v>1</v>
      </c>
      <c r="AM825">
        <v>1</v>
      </c>
      <c r="AN825">
        <v>0</v>
      </c>
      <c r="AO825">
        <v>0</v>
      </c>
      <c r="AP825">
        <v>0</v>
      </c>
      <c r="AQ825">
        <v>0</v>
      </c>
      <c r="AS825">
        <v>4</v>
      </c>
      <c r="AT825">
        <v>1</v>
      </c>
      <c r="AV825">
        <v>1</v>
      </c>
      <c r="AX825">
        <v>1</v>
      </c>
      <c r="AZ825">
        <v>1</v>
      </c>
      <c r="BA825">
        <v>1</v>
      </c>
      <c r="BB825">
        <v>1</v>
      </c>
      <c r="BC825">
        <v>1</v>
      </c>
      <c r="BD825">
        <v>1</v>
      </c>
      <c r="BE825">
        <v>1</v>
      </c>
      <c r="BF825">
        <v>1</v>
      </c>
      <c r="BG825">
        <v>9</v>
      </c>
      <c r="BH825" t="s">
        <v>1606</v>
      </c>
      <c r="BI825" t="s">
        <v>1606</v>
      </c>
      <c r="BJ825" t="s">
        <v>1606</v>
      </c>
      <c r="BK825" t="s">
        <v>1606</v>
      </c>
      <c r="BL825">
        <v>169</v>
      </c>
      <c r="BM825">
        <v>87</v>
      </c>
      <c r="BN825">
        <v>9</v>
      </c>
      <c r="BP825">
        <v>1</v>
      </c>
      <c r="BQ825">
        <v>395</v>
      </c>
      <c r="BR825">
        <v>2</v>
      </c>
      <c r="BS825">
        <v>145</v>
      </c>
      <c r="BT825">
        <v>23</v>
      </c>
      <c r="BU825">
        <v>467</v>
      </c>
      <c r="BV825">
        <v>63</v>
      </c>
      <c r="BW825">
        <v>151</v>
      </c>
      <c r="BX825">
        <v>202</v>
      </c>
      <c r="BY825">
        <v>169</v>
      </c>
      <c r="BZ825">
        <v>72</v>
      </c>
      <c r="CA825">
        <v>83</v>
      </c>
      <c r="CB825">
        <v>266</v>
      </c>
      <c r="CC825">
        <v>219</v>
      </c>
      <c r="CD825">
        <v>78</v>
      </c>
      <c r="CE825">
        <v>104</v>
      </c>
      <c r="CG825">
        <v>451</v>
      </c>
      <c r="CI825">
        <v>99</v>
      </c>
      <c r="CJ825">
        <v>76</v>
      </c>
      <c r="CK825">
        <v>77</v>
      </c>
      <c r="CL825" t="s">
        <v>1606</v>
      </c>
      <c r="CM825" t="s">
        <v>1606</v>
      </c>
      <c r="CN825">
        <v>1</v>
      </c>
      <c r="CO825" t="s">
        <v>1607</v>
      </c>
      <c r="CP825">
        <v>1</v>
      </c>
      <c r="CR825" t="s">
        <v>1606</v>
      </c>
      <c r="CS825">
        <v>2</v>
      </c>
      <c r="CT825">
        <v>27</v>
      </c>
      <c r="CU825">
        <v>27</v>
      </c>
      <c r="CV825">
        <v>52</v>
      </c>
      <c r="CW825">
        <v>229</v>
      </c>
      <c r="CX825">
        <v>43</v>
      </c>
      <c r="CY825">
        <v>66</v>
      </c>
      <c r="DK825">
        <v>4</v>
      </c>
      <c r="DL825">
        <v>0</v>
      </c>
      <c r="DM825">
        <v>3046111830818249</v>
      </c>
      <c r="DN825">
        <v>5</v>
      </c>
      <c r="DO825">
        <v>3</v>
      </c>
      <c r="DP825">
        <v>63</v>
      </c>
      <c r="DQ825">
        <v>3400755857898715</v>
      </c>
      <c r="DR825">
        <v>1.6001991358924664E+16</v>
      </c>
      <c r="DS825">
        <v>8709062868547582</v>
      </c>
      <c r="DT825">
        <v>9062868547581872</v>
      </c>
      <c r="DU825">
        <v>-8980086410753358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1</v>
      </c>
      <c r="EG825">
        <v>0</v>
      </c>
      <c r="EH825">
        <v>0</v>
      </c>
      <c r="EI825">
        <v>1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1</v>
      </c>
      <c r="ER825">
        <v>0</v>
      </c>
      <c r="ES825">
        <v>0</v>
      </c>
      <c r="ET825">
        <v>1</v>
      </c>
      <c r="EU825">
        <v>0</v>
      </c>
      <c r="EV825">
        <v>0</v>
      </c>
      <c r="EW825">
        <v>0</v>
      </c>
      <c r="EX825">
        <v>1</v>
      </c>
      <c r="EY825">
        <v>0</v>
      </c>
      <c r="EZ825">
        <v>0</v>
      </c>
      <c r="FA825">
        <v>1</v>
      </c>
      <c r="FB825">
        <v>0</v>
      </c>
      <c r="FC825">
        <v>0</v>
      </c>
      <c r="FD825">
        <v>1</v>
      </c>
      <c r="FE825">
        <v>0</v>
      </c>
      <c r="FF825">
        <v>0</v>
      </c>
      <c r="FG825">
        <v>1</v>
      </c>
      <c r="FH825">
        <v>14</v>
      </c>
      <c r="FI825" t="s">
        <v>955</v>
      </c>
      <c r="GD825" t="s">
        <v>1606</v>
      </c>
      <c r="GE825" t="s">
        <v>1606</v>
      </c>
      <c r="GU825" s="5"/>
      <c r="GV825" s="5"/>
      <c r="GX825" s="5"/>
      <c r="HM825" s="5"/>
      <c r="HN825" s="5"/>
      <c r="HO825" s="5"/>
      <c r="HP825" t="s">
        <v>1606</v>
      </c>
      <c r="HQ825" t="s">
        <v>1606</v>
      </c>
      <c r="HR825" t="s">
        <v>1606</v>
      </c>
      <c r="HS825" t="s">
        <v>1606</v>
      </c>
      <c r="IL825" t="s">
        <v>1606</v>
      </c>
      <c r="IM825" t="s">
        <v>1606</v>
      </c>
      <c r="IO825" t="s">
        <v>1606</v>
      </c>
      <c r="IP825" t="s">
        <v>1606</v>
      </c>
      <c r="IQ825" t="s">
        <v>1606</v>
      </c>
      <c r="IR825" t="s">
        <v>1606</v>
      </c>
      <c r="IT825" t="s">
        <v>1606</v>
      </c>
      <c r="IU825" t="s">
        <v>1606</v>
      </c>
      <c r="IV825" t="s">
        <v>1606</v>
      </c>
      <c r="IW825" t="s">
        <v>1606</v>
      </c>
      <c r="IY825" t="s">
        <v>1606</v>
      </c>
      <c r="IZ825" t="s">
        <v>1606</v>
      </c>
      <c r="JA825" t="s">
        <v>1606</v>
      </c>
      <c r="JB825" t="s">
        <v>1606</v>
      </c>
      <c r="JC825" t="s">
        <v>1606</v>
      </c>
      <c r="JD825" t="s">
        <v>1606</v>
      </c>
      <c r="JE825" t="s">
        <v>1606</v>
      </c>
      <c r="JF825" t="s">
        <v>1606</v>
      </c>
      <c r="JG825" t="s">
        <v>1606</v>
      </c>
      <c r="JH825" t="s">
        <v>1606</v>
      </c>
      <c r="JI825" t="s">
        <v>1606</v>
      </c>
      <c r="JJ825" t="s">
        <v>1606</v>
      </c>
      <c r="JK825" t="s">
        <v>1606</v>
      </c>
      <c r="JX825">
        <v>256122</v>
      </c>
      <c r="JY825">
        <v>615168</v>
      </c>
      <c r="KB825">
        <v>210632</v>
      </c>
      <c r="KC825">
        <v>571244</v>
      </c>
      <c r="KH825">
        <v>204839</v>
      </c>
      <c r="KI825">
        <v>415281</v>
      </c>
      <c r="KP825">
        <v>3</v>
      </c>
      <c r="LX825" t="s">
        <v>1607</v>
      </c>
      <c r="MK825">
        <v>2</v>
      </c>
      <c r="MO825">
        <v>3</v>
      </c>
      <c r="MP825">
        <v>3</v>
      </c>
      <c r="NB825">
        <v>3</v>
      </c>
      <c r="NE825">
        <v>3</v>
      </c>
      <c r="NG825">
        <v>2</v>
      </c>
      <c r="NJ825">
        <v>3</v>
      </c>
      <c r="NO825">
        <v>3</v>
      </c>
      <c r="NP825" t="s">
        <v>1607</v>
      </c>
      <c r="NR825">
        <v>3</v>
      </c>
      <c r="ON825" t="s">
        <v>1607</v>
      </c>
      <c r="PE825">
        <v>3</v>
      </c>
      <c r="PL825">
        <v>3</v>
      </c>
      <c r="PO825">
        <v>3</v>
      </c>
      <c r="PX825">
        <v>3</v>
      </c>
      <c r="QB825">
        <v>3</v>
      </c>
      <c r="QR825">
        <v>3</v>
      </c>
      <c r="RI825">
        <v>1</v>
      </c>
      <c r="RR825">
        <v>3</v>
      </c>
      <c r="RT825">
        <v>3</v>
      </c>
      <c r="SA825">
        <v>4</v>
      </c>
      <c r="SW825" t="s">
        <v>1607</v>
      </c>
      <c r="US825" t="s">
        <v>1607</v>
      </c>
      <c r="WG825">
        <v>2</v>
      </c>
      <c r="WI825">
        <v>3</v>
      </c>
      <c r="WK825">
        <v>3</v>
      </c>
      <c r="WM825">
        <v>3</v>
      </c>
      <c r="WQ825">
        <v>3</v>
      </c>
      <c r="WX825">
        <v>4</v>
      </c>
      <c r="YI825">
        <v>5</v>
      </c>
      <c r="ZH825">
        <v>5</v>
      </c>
      <c r="AAH825">
        <v>3</v>
      </c>
      <c r="AAQ825">
        <v>4</v>
      </c>
      <c r="AAT825">
        <v>3</v>
      </c>
      <c r="ABA825">
        <v>4</v>
      </c>
      <c r="ABZ825" t="s">
        <v>1607</v>
      </c>
      <c r="ACF825" t="s">
        <v>1607</v>
      </c>
      <c r="ACR825" t="s">
        <v>1607</v>
      </c>
      <c r="AES825" t="s">
        <v>1606</v>
      </c>
      <c r="AET825" t="s">
        <v>1606</v>
      </c>
      <c r="AEV825" t="s">
        <v>1606</v>
      </c>
      <c r="AEW825" t="s">
        <v>1606</v>
      </c>
      <c r="AEX825" t="s">
        <v>1606</v>
      </c>
      <c r="AFN825" t="s">
        <v>1606</v>
      </c>
      <c r="AFO825" t="s">
        <v>1606</v>
      </c>
      <c r="AHP825" t="s">
        <v>1606</v>
      </c>
      <c r="AHQ825" t="s">
        <v>1606</v>
      </c>
      <c r="AHS825" s="5"/>
      <c r="AHT825" s="5"/>
      <c r="AIP825">
        <v>601</v>
      </c>
      <c r="AIQ825">
        <v>7</v>
      </c>
      <c r="AIT825">
        <v>567</v>
      </c>
      <c r="AIU825">
        <v>7</v>
      </c>
      <c r="AIZ825">
        <v>388</v>
      </c>
      <c r="AJA825">
        <v>10</v>
      </c>
    </row>
    <row r="826" spans="1:949" x14ac:dyDescent="0.35">
      <c r="A826">
        <v>42722</v>
      </c>
      <c r="B826">
        <v>2</v>
      </c>
      <c r="C826">
        <v>2</v>
      </c>
      <c r="D826" t="s">
        <v>1606</v>
      </c>
      <c r="E826">
        <v>72</v>
      </c>
      <c r="F826">
        <v>2</v>
      </c>
      <c r="G826">
        <v>0</v>
      </c>
      <c r="H826">
        <v>2</v>
      </c>
      <c r="I826">
        <v>0</v>
      </c>
      <c r="J826">
        <v>0</v>
      </c>
      <c r="K826">
        <v>0</v>
      </c>
      <c r="L826">
        <v>0</v>
      </c>
      <c r="M826">
        <v>1</v>
      </c>
      <c r="N826">
        <v>0</v>
      </c>
      <c r="O826">
        <v>5</v>
      </c>
      <c r="P826">
        <v>6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1</v>
      </c>
      <c r="W826">
        <v>0</v>
      </c>
      <c r="X826">
        <v>0</v>
      </c>
      <c r="Y826">
        <v>4</v>
      </c>
      <c r="Z826">
        <v>53</v>
      </c>
      <c r="AA826">
        <v>192</v>
      </c>
      <c r="AB826">
        <v>0</v>
      </c>
      <c r="AC826">
        <v>0</v>
      </c>
      <c r="AD826">
        <v>1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1</v>
      </c>
      <c r="AK826">
        <v>0</v>
      </c>
      <c r="AL826">
        <v>1</v>
      </c>
      <c r="AM826">
        <v>1</v>
      </c>
      <c r="AN826">
        <v>0</v>
      </c>
      <c r="AO826">
        <v>0</v>
      </c>
      <c r="AP826">
        <v>0</v>
      </c>
      <c r="AQ826">
        <v>0</v>
      </c>
      <c r="AS826">
        <v>4</v>
      </c>
      <c r="AT826">
        <v>1</v>
      </c>
      <c r="AV826">
        <v>1</v>
      </c>
      <c r="AX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1</v>
      </c>
      <c r="BF826">
        <v>1</v>
      </c>
      <c r="BG826">
        <v>9</v>
      </c>
      <c r="BH826" t="s">
        <v>1606</v>
      </c>
      <c r="BI826" t="s">
        <v>1606</v>
      </c>
      <c r="BJ826" t="s">
        <v>1606</v>
      </c>
      <c r="BK826" t="s">
        <v>1606</v>
      </c>
      <c r="BL826">
        <v>169</v>
      </c>
      <c r="BM826">
        <v>87</v>
      </c>
      <c r="BN826">
        <v>9</v>
      </c>
      <c r="BP826">
        <v>1</v>
      </c>
      <c r="BQ826">
        <v>395</v>
      </c>
      <c r="BR826">
        <v>2</v>
      </c>
      <c r="BS826">
        <v>145</v>
      </c>
      <c r="BT826">
        <v>23</v>
      </c>
      <c r="BU826">
        <v>467</v>
      </c>
      <c r="BV826">
        <v>63</v>
      </c>
      <c r="BW826">
        <v>151</v>
      </c>
      <c r="BX826">
        <v>202</v>
      </c>
      <c r="BY826">
        <v>169</v>
      </c>
      <c r="BZ826">
        <v>72</v>
      </c>
      <c r="CA826">
        <v>83</v>
      </c>
      <c r="CB826">
        <v>266</v>
      </c>
      <c r="CC826">
        <v>219</v>
      </c>
      <c r="CD826">
        <v>78</v>
      </c>
      <c r="CE826">
        <v>104</v>
      </c>
      <c r="CG826">
        <v>451</v>
      </c>
      <c r="CI826">
        <v>99</v>
      </c>
      <c r="CJ826">
        <v>76</v>
      </c>
      <c r="CK826">
        <v>77</v>
      </c>
      <c r="CL826" t="s">
        <v>1606</v>
      </c>
      <c r="CM826" t="s">
        <v>1606</v>
      </c>
      <c r="CN826">
        <v>1</v>
      </c>
      <c r="CO826" t="s">
        <v>1607</v>
      </c>
      <c r="CP826">
        <v>1</v>
      </c>
      <c r="CR826" t="s">
        <v>1606</v>
      </c>
      <c r="CS826">
        <v>2</v>
      </c>
      <c r="CT826">
        <v>27</v>
      </c>
      <c r="CU826">
        <v>27</v>
      </c>
      <c r="CV826">
        <v>52</v>
      </c>
      <c r="CW826">
        <v>229</v>
      </c>
      <c r="CX826">
        <v>43</v>
      </c>
      <c r="CY826">
        <v>66</v>
      </c>
      <c r="DK826">
        <v>4</v>
      </c>
      <c r="DL826">
        <v>0</v>
      </c>
      <c r="DM826">
        <v>3046111830818249</v>
      </c>
      <c r="DN826">
        <v>5</v>
      </c>
      <c r="DO826">
        <v>3</v>
      </c>
      <c r="DP826">
        <v>63</v>
      </c>
      <c r="DQ826">
        <v>3400755857898715</v>
      </c>
      <c r="DR826">
        <v>1.6001991358924664E+16</v>
      </c>
      <c r="DS826">
        <v>8709062868547582</v>
      </c>
      <c r="DT826">
        <v>9062868547581872</v>
      </c>
      <c r="DU826">
        <v>-8980086410753358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v>0</v>
      </c>
      <c r="EF826">
        <v>1</v>
      </c>
      <c r="EG826">
        <v>0</v>
      </c>
      <c r="EH826">
        <v>0</v>
      </c>
      <c r="EI826">
        <v>1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0</v>
      </c>
      <c r="EP826">
        <v>0</v>
      </c>
      <c r="EQ826">
        <v>1</v>
      </c>
      <c r="ER826">
        <v>0</v>
      </c>
      <c r="ES826">
        <v>0</v>
      </c>
      <c r="ET826">
        <v>1</v>
      </c>
      <c r="EU826">
        <v>0</v>
      </c>
      <c r="EV826">
        <v>0</v>
      </c>
      <c r="EW826">
        <v>0</v>
      </c>
      <c r="EX826">
        <v>1</v>
      </c>
      <c r="EY826">
        <v>0</v>
      </c>
      <c r="EZ826">
        <v>0</v>
      </c>
      <c r="FA826">
        <v>1</v>
      </c>
      <c r="FB826">
        <v>0</v>
      </c>
      <c r="FC826">
        <v>0</v>
      </c>
      <c r="FD826">
        <v>1</v>
      </c>
      <c r="FE826">
        <v>0</v>
      </c>
      <c r="FF826">
        <v>0</v>
      </c>
      <c r="FG826">
        <v>1</v>
      </c>
      <c r="FH826">
        <v>15</v>
      </c>
      <c r="FI826" t="s">
        <v>955</v>
      </c>
      <c r="GD826" t="s">
        <v>1606</v>
      </c>
      <c r="GE826" t="s">
        <v>1606</v>
      </c>
      <c r="GU826" s="5"/>
      <c r="GV826" s="5"/>
      <c r="GX826" s="5"/>
      <c r="HM826" s="5"/>
      <c r="HN826" s="5"/>
      <c r="HO826" s="5"/>
      <c r="HP826" t="s">
        <v>1606</v>
      </c>
      <c r="HQ826" t="s">
        <v>1606</v>
      </c>
      <c r="HR826" t="s">
        <v>1606</v>
      </c>
      <c r="HS826" t="s">
        <v>1606</v>
      </c>
      <c r="IL826" t="s">
        <v>1606</v>
      </c>
      <c r="IM826" t="s">
        <v>1606</v>
      </c>
      <c r="IO826" t="s">
        <v>1606</v>
      </c>
      <c r="IP826" t="s">
        <v>1606</v>
      </c>
      <c r="IQ826" t="s">
        <v>1606</v>
      </c>
      <c r="IR826" t="s">
        <v>1606</v>
      </c>
      <c r="IT826" t="s">
        <v>1606</v>
      </c>
      <c r="IU826" t="s">
        <v>1606</v>
      </c>
      <c r="IV826" t="s">
        <v>1606</v>
      </c>
      <c r="IW826" t="s">
        <v>1606</v>
      </c>
      <c r="IY826" t="s">
        <v>1606</v>
      </c>
      <c r="IZ826" t="s">
        <v>1606</v>
      </c>
      <c r="JA826" t="s">
        <v>1606</v>
      </c>
      <c r="JB826" t="s">
        <v>1606</v>
      </c>
      <c r="JC826" t="s">
        <v>1606</v>
      </c>
      <c r="JD826" t="s">
        <v>1606</v>
      </c>
      <c r="JE826" t="s">
        <v>1606</v>
      </c>
      <c r="JF826" t="s">
        <v>1606</v>
      </c>
      <c r="JG826" t="s">
        <v>1606</v>
      </c>
      <c r="JH826" t="s">
        <v>1606</v>
      </c>
      <c r="JI826" t="s">
        <v>1606</v>
      </c>
      <c r="JJ826" t="s">
        <v>1606</v>
      </c>
      <c r="JK826" t="s">
        <v>1606</v>
      </c>
      <c r="JX826">
        <v>246082</v>
      </c>
      <c r="JY826">
        <v>633465</v>
      </c>
      <c r="KB826">
        <v>210632</v>
      </c>
      <c r="KC826">
        <v>571244</v>
      </c>
      <c r="KH826">
        <v>192173</v>
      </c>
      <c r="KI826">
        <v>405805</v>
      </c>
      <c r="KP826">
        <v>3</v>
      </c>
      <c r="LX826" t="s">
        <v>1607</v>
      </c>
      <c r="MK826">
        <v>3</v>
      </c>
      <c r="MO826">
        <v>3</v>
      </c>
      <c r="MP826">
        <v>3</v>
      </c>
      <c r="NB826">
        <v>3</v>
      </c>
      <c r="NE826">
        <v>3</v>
      </c>
      <c r="NG826">
        <v>3</v>
      </c>
      <c r="NJ826">
        <v>3</v>
      </c>
      <c r="NO826">
        <v>3</v>
      </c>
      <c r="NP826" t="s">
        <v>1607</v>
      </c>
      <c r="NR826">
        <v>3</v>
      </c>
      <c r="ON826" t="s">
        <v>1607</v>
      </c>
      <c r="PE826">
        <v>3</v>
      </c>
      <c r="PL826">
        <v>4</v>
      </c>
      <c r="PO826">
        <v>4</v>
      </c>
      <c r="PX826">
        <v>3</v>
      </c>
      <c r="QB826">
        <v>3</v>
      </c>
      <c r="QR826">
        <v>3</v>
      </c>
      <c r="RI826">
        <v>1</v>
      </c>
      <c r="RR826">
        <v>3</v>
      </c>
      <c r="RT826">
        <v>3</v>
      </c>
      <c r="SA826">
        <v>3</v>
      </c>
      <c r="SW826" t="s">
        <v>1607</v>
      </c>
      <c r="US826" t="s">
        <v>1607</v>
      </c>
      <c r="WG826">
        <v>2</v>
      </c>
      <c r="WI826">
        <v>2</v>
      </c>
      <c r="WK826">
        <v>3</v>
      </c>
      <c r="WM826">
        <v>3</v>
      </c>
      <c r="WQ826">
        <v>3</v>
      </c>
      <c r="WX826">
        <v>4</v>
      </c>
      <c r="YI826">
        <v>5</v>
      </c>
      <c r="ZH826">
        <v>5</v>
      </c>
      <c r="AAH826">
        <v>3</v>
      </c>
      <c r="AAQ826">
        <v>3</v>
      </c>
      <c r="AAT826">
        <v>3</v>
      </c>
      <c r="ABA826">
        <v>4</v>
      </c>
      <c r="ABZ826" t="s">
        <v>1607</v>
      </c>
      <c r="ACF826" t="s">
        <v>1607</v>
      </c>
      <c r="ACR826" t="s">
        <v>1607</v>
      </c>
      <c r="AES826" t="s">
        <v>1606</v>
      </c>
      <c r="AET826" t="s">
        <v>1606</v>
      </c>
      <c r="AEV826" t="s">
        <v>1606</v>
      </c>
      <c r="AEW826" t="s">
        <v>1606</v>
      </c>
      <c r="AEX826" t="s">
        <v>1606</v>
      </c>
      <c r="AFN826" t="s">
        <v>1606</v>
      </c>
      <c r="AFO826" t="s">
        <v>1606</v>
      </c>
      <c r="AHP826" t="s">
        <v>1606</v>
      </c>
      <c r="AHQ826" t="s">
        <v>1606</v>
      </c>
      <c r="AHS826" s="5"/>
      <c r="AHT826" s="5"/>
      <c r="AIP826">
        <v>615</v>
      </c>
      <c r="AIQ826">
        <v>7</v>
      </c>
      <c r="AIT826">
        <v>602</v>
      </c>
      <c r="AIU826">
        <v>7</v>
      </c>
      <c r="AIZ826">
        <v>379</v>
      </c>
      <c r="AJA826">
        <v>10</v>
      </c>
    </row>
    <row r="827" spans="1:949" x14ac:dyDescent="0.35">
      <c r="A827">
        <v>42722</v>
      </c>
      <c r="B827">
        <v>2</v>
      </c>
      <c r="C827">
        <v>2</v>
      </c>
      <c r="D827" t="s">
        <v>1606</v>
      </c>
      <c r="E827">
        <v>72</v>
      </c>
      <c r="F827">
        <v>2</v>
      </c>
      <c r="G827">
        <v>0</v>
      </c>
      <c r="H827">
        <v>2</v>
      </c>
      <c r="I827">
        <v>0</v>
      </c>
      <c r="J827">
        <v>0</v>
      </c>
      <c r="K827">
        <v>0</v>
      </c>
      <c r="L827">
        <v>0</v>
      </c>
      <c r="M827">
        <v>1</v>
      </c>
      <c r="N827">
        <v>0</v>
      </c>
      <c r="O827">
        <v>5</v>
      </c>
      <c r="P827">
        <v>6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1</v>
      </c>
      <c r="W827">
        <v>0</v>
      </c>
      <c r="X827">
        <v>0</v>
      </c>
      <c r="Y827">
        <v>4</v>
      </c>
      <c r="Z827">
        <v>53</v>
      </c>
      <c r="AA827">
        <v>192</v>
      </c>
      <c r="AB827">
        <v>0</v>
      </c>
      <c r="AC827">
        <v>0</v>
      </c>
      <c r="AD827">
        <v>1</v>
      </c>
      <c r="AE827">
        <v>0</v>
      </c>
      <c r="AF827">
        <v>0</v>
      </c>
      <c r="AG827">
        <v>0</v>
      </c>
      <c r="AH827">
        <v>0</v>
      </c>
      <c r="AI827">
        <v>1</v>
      </c>
      <c r="AJ827">
        <v>1</v>
      </c>
      <c r="AK827">
        <v>0</v>
      </c>
      <c r="AL827">
        <v>1</v>
      </c>
      <c r="AM827">
        <v>1</v>
      </c>
      <c r="AN827">
        <v>0</v>
      </c>
      <c r="AO827">
        <v>0</v>
      </c>
      <c r="AP827">
        <v>0</v>
      </c>
      <c r="AQ827">
        <v>0</v>
      </c>
      <c r="AS827">
        <v>4</v>
      </c>
      <c r="AT827">
        <v>1</v>
      </c>
      <c r="AV827">
        <v>1</v>
      </c>
      <c r="AX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1</v>
      </c>
      <c r="BF827">
        <v>1</v>
      </c>
      <c r="BG827">
        <v>9</v>
      </c>
      <c r="BH827" t="s">
        <v>1606</v>
      </c>
      <c r="BI827" t="s">
        <v>1606</v>
      </c>
      <c r="BJ827" t="s">
        <v>1606</v>
      </c>
      <c r="BK827" t="s">
        <v>1606</v>
      </c>
      <c r="BL827">
        <v>169</v>
      </c>
      <c r="BM827">
        <v>87</v>
      </c>
      <c r="BN827">
        <v>9</v>
      </c>
      <c r="BP827">
        <v>1</v>
      </c>
      <c r="BQ827">
        <v>395</v>
      </c>
      <c r="BR827">
        <v>2</v>
      </c>
      <c r="BS827">
        <v>145</v>
      </c>
      <c r="BT827">
        <v>23</v>
      </c>
      <c r="BU827">
        <v>467</v>
      </c>
      <c r="BV827">
        <v>63</v>
      </c>
      <c r="BW827">
        <v>151</v>
      </c>
      <c r="BX827">
        <v>202</v>
      </c>
      <c r="BY827">
        <v>169</v>
      </c>
      <c r="BZ827">
        <v>72</v>
      </c>
      <c r="CA827">
        <v>83</v>
      </c>
      <c r="CB827">
        <v>266</v>
      </c>
      <c r="CC827">
        <v>219</v>
      </c>
      <c r="CD827">
        <v>78</v>
      </c>
      <c r="CE827">
        <v>104</v>
      </c>
      <c r="CG827">
        <v>451</v>
      </c>
      <c r="CI827">
        <v>99</v>
      </c>
      <c r="CJ827">
        <v>76</v>
      </c>
      <c r="CK827">
        <v>77</v>
      </c>
      <c r="CL827" t="s">
        <v>1606</v>
      </c>
      <c r="CM827" t="s">
        <v>1606</v>
      </c>
      <c r="CN827">
        <v>1</v>
      </c>
      <c r="CO827" t="s">
        <v>1607</v>
      </c>
      <c r="CP827">
        <v>1</v>
      </c>
      <c r="CR827" t="s">
        <v>1606</v>
      </c>
      <c r="CS827">
        <v>2</v>
      </c>
      <c r="CT827">
        <v>27</v>
      </c>
      <c r="CU827">
        <v>27</v>
      </c>
      <c r="CV827">
        <v>52</v>
      </c>
      <c r="CW827">
        <v>229</v>
      </c>
      <c r="CX827">
        <v>43</v>
      </c>
      <c r="CY827">
        <v>66</v>
      </c>
      <c r="DK827">
        <v>4</v>
      </c>
      <c r="DL827">
        <v>0</v>
      </c>
      <c r="DM827">
        <v>3046111830818249</v>
      </c>
      <c r="DN827">
        <v>5</v>
      </c>
      <c r="DO827">
        <v>3</v>
      </c>
      <c r="DP827">
        <v>63</v>
      </c>
      <c r="DQ827">
        <v>3400755857898715</v>
      </c>
      <c r="DR827">
        <v>1.6001991358924664E+16</v>
      </c>
      <c r="DS827">
        <v>8709062868547582</v>
      </c>
      <c r="DT827">
        <v>9062868547581872</v>
      </c>
      <c r="DU827">
        <v>-8980086410753358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v>0</v>
      </c>
      <c r="EF827">
        <v>1</v>
      </c>
      <c r="EG827">
        <v>0</v>
      </c>
      <c r="EH827">
        <v>0</v>
      </c>
      <c r="EI827">
        <v>1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0</v>
      </c>
      <c r="EP827">
        <v>0</v>
      </c>
      <c r="EQ827">
        <v>1</v>
      </c>
      <c r="ER827">
        <v>0</v>
      </c>
      <c r="ES827">
        <v>0</v>
      </c>
      <c r="ET827">
        <v>1</v>
      </c>
      <c r="EU827">
        <v>0</v>
      </c>
      <c r="EV827">
        <v>0</v>
      </c>
      <c r="EW827">
        <v>0</v>
      </c>
      <c r="EX827">
        <v>1</v>
      </c>
      <c r="EY827">
        <v>0</v>
      </c>
      <c r="EZ827">
        <v>0</v>
      </c>
      <c r="FA827">
        <v>1</v>
      </c>
      <c r="FB827">
        <v>0</v>
      </c>
      <c r="FC827">
        <v>0</v>
      </c>
      <c r="FD827">
        <v>1</v>
      </c>
      <c r="FE827">
        <v>0</v>
      </c>
      <c r="FF827">
        <v>0</v>
      </c>
      <c r="FG827">
        <v>1</v>
      </c>
      <c r="FH827">
        <v>16</v>
      </c>
      <c r="FI827" t="s">
        <v>955</v>
      </c>
      <c r="GD827" t="s">
        <v>1606</v>
      </c>
      <c r="GE827" t="s">
        <v>1606</v>
      </c>
      <c r="GU827" s="5"/>
      <c r="GV827" s="5"/>
      <c r="GX827" s="5"/>
      <c r="HM827" s="5"/>
      <c r="HN827" s="5"/>
      <c r="HO827" s="5"/>
      <c r="HP827" t="s">
        <v>1606</v>
      </c>
      <c r="HQ827" t="s">
        <v>1606</v>
      </c>
      <c r="HR827" t="s">
        <v>1606</v>
      </c>
      <c r="HS827" t="s">
        <v>1606</v>
      </c>
      <c r="IL827" t="s">
        <v>1606</v>
      </c>
      <c r="IM827" t="s">
        <v>1606</v>
      </c>
      <c r="IO827" t="s">
        <v>1606</v>
      </c>
      <c r="IP827" t="s">
        <v>1606</v>
      </c>
      <c r="IQ827" t="s">
        <v>1606</v>
      </c>
      <c r="IR827" t="s">
        <v>1606</v>
      </c>
      <c r="IT827" t="s">
        <v>1606</v>
      </c>
      <c r="IU827" t="s">
        <v>1606</v>
      </c>
      <c r="IV827" t="s">
        <v>1606</v>
      </c>
      <c r="IW827" t="s">
        <v>1606</v>
      </c>
      <c r="IY827" t="s">
        <v>1606</v>
      </c>
      <c r="IZ827" t="s">
        <v>1606</v>
      </c>
      <c r="JA827" t="s">
        <v>1606</v>
      </c>
      <c r="JB827" t="s">
        <v>1606</v>
      </c>
      <c r="JC827" t="s">
        <v>1606</v>
      </c>
      <c r="JD827" t="s">
        <v>1606</v>
      </c>
      <c r="JE827" t="s">
        <v>1606</v>
      </c>
      <c r="JF827" t="s">
        <v>1606</v>
      </c>
      <c r="JG827" t="s">
        <v>1606</v>
      </c>
      <c r="JH827" t="s">
        <v>1606</v>
      </c>
      <c r="JI827" t="s">
        <v>1606</v>
      </c>
      <c r="JJ827" t="s">
        <v>1606</v>
      </c>
      <c r="JK827" t="s">
        <v>1606</v>
      </c>
      <c r="JZ827">
        <v>215032</v>
      </c>
      <c r="KA827">
        <v>621728</v>
      </c>
      <c r="KJ827">
        <v>199514</v>
      </c>
      <c r="KK827">
        <v>47657</v>
      </c>
      <c r="KL827">
        <v>200568</v>
      </c>
      <c r="KM827">
        <v>466254</v>
      </c>
      <c r="LX827" t="s">
        <v>1607</v>
      </c>
      <c r="NP827" t="s">
        <v>1607</v>
      </c>
      <c r="NT827">
        <v>3</v>
      </c>
      <c r="NW827">
        <v>4</v>
      </c>
      <c r="NX827">
        <v>3</v>
      </c>
      <c r="OD827">
        <v>3</v>
      </c>
      <c r="OH827">
        <v>3</v>
      </c>
      <c r="OM827">
        <v>3</v>
      </c>
      <c r="ON827" t="s">
        <v>1607</v>
      </c>
      <c r="OS827">
        <v>3</v>
      </c>
      <c r="OU827">
        <v>3</v>
      </c>
      <c r="SW827" t="s">
        <v>1607</v>
      </c>
      <c r="US827" t="s">
        <v>1607</v>
      </c>
      <c r="ABJ827">
        <v>3</v>
      </c>
      <c r="ABM827">
        <v>3</v>
      </c>
      <c r="ABN827">
        <v>3</v>
      </c>
      <c r="ABS827">
        <v>3</v>
      </c>
      <c r="ABV827">
        <v>3</v>
      </c>
      <c r="ABY827">
        <v>3</v>
      </c>
      <c r="ABZ827" t="s">
        <v>1607</v>
      </c>
      <c r="ACA827">
        <v>3</v>
      </c>
      <c r="ACD827">
        <v>3</v>
      </c>
      <c r="ACE827">
        <v>3</v>
      </c>
      <c r="ACF827" t="s">
        <v>1607</v>
      </c>
      <c r="ACM827">
        <v>3</v>
      </c>
      <c r="ACN827">
        <v>3</v>
      </c>
      <c r="ACP827">
        <v>3</v>
      </c>
      <c r="ACQ827">
        <v>4</v>
      </c>
      <c r="ACR827" t="s">
        <v>1607</v>
      </c>
      <c r="ACT827">
        <v>3</v>
      </c>
      <c r="ACV827">
        <v>3</v>
      </c>
      <c r="ACW827">
        <v>3</v>
      </c>
      <c r="AES827" t="s">
        <v>1606</v>
      </c>
      <c r="AET827" t="s">
        <v>1606</v>
      </c>
      <c r="AEV827" t="s">
        <v>1606</v>
      </c>
      <c r="AEW827" t="s">
        <v>1606</v>
      </c>
      <c r="AEX827" t="s">
        <v>1606</v>
      </c>
      <c r="AFN827" t="s">
        <v>1606</v>
      </c>
      <c r="AFO827" t="s">
        <v>1606</v>
      </c>
      <c r="AHP827" t="s">
        <v>1606</v>
      </c>
      <c r="AHQ827" t="s">
        <v>1606</v>
      </c>
      <c r="AHS827" s="5"/>
      <c r="AHT827" s="5"/>
      <c r="AIR827">
        <v>625</v>
      </c>
      <c r="AIS827">
        <v>8</v>
      </c>
      <c r="AJB827">
        <v>473</v>
      </c>
      <c r="AJC827">
        <v>7</v>
      </c>
      <c r="AJD827">
        <v>456</v>
      </c>
      <c r="AJE827">
        <v>7</v>
      </c>
    </row>
    <row r="828" spans="1:949" x14ac:dyDescent="0.35">
      <c r="A828">
        <v>42722</v>
      </c>
      <c r="B828">
        <v>2</v>
      </c>
      <c r="C828">
        <v>2</v>
      </c>
      <c r="D828" t="s">
        <v>1606</v>
      </c>
      <c r="E828">
        <v>72</v>
      </c>
      <c r="F828">
        <v>2</v>
      </c>
      <c r="G828">
        <v>0</v>
      </c>
      <c r="H828">
        <v>2</v>
      </c>
      <c r="I828">
        <v>0</v>
      </c>
      <c r="J828">
        <v>0</v>
      </c>
      <c r="K828">
        <v>0</v>
      </c>
      <c r="L828">
        <v>0</v>
      </c>
      <c r="M828">
        <v>1</v>
      </c>
      <c r="N828">
        <v>0</v>
      </c>
      <c r="O828">
        <v>5</v>
      </c>
      <c r="P828">
        <v>6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1</v>
      </c>
      <c r="W828">
        <v>0</v>
      </c>
      <c r="X828">
        <v>0</v>
      </c>
      <c r="Y828">
        <v>4</v>
      </c>
      <c r="Z828">
        <v>53</v>
      </c>
      <c r="AA828">
        <v>192</v>
      </c>
      <c r="AB828">
        <v>0</v>
      </c>
      <c r="AC828">
        <v>0</v>
      </c>
      <c r="AD828">
        <v>1</v>
      </c>
      <c r="AE828">
        <v>0</v>
      </c>
      <c r="AF828">
        <v>0</v>
      </c>
      <c r="AG828">
        <v>0</v>
      </c>
      <c r="AH828">
        <v>0</v>
      </c>
      <c r="AI828">
        <v>1</v>
      </c>
      <c r="AJ828">
        <v>1</v>
      </c>
      <c r="AK828">
        <v>0</v>
      </c>
      <c r="AL828">
        <v>1</v>
      </c>
      <c r="AM828">
        <v>1</v>
      </c>
      <c r="AN828">
        <v>0</v>
      </c>
      <c r="AO828">
        <v>0</v>
      </c>
      <c r="AP828">
        <v>0</v>
      </c>
      <c r="AQ828">
        <v>0</v>
      </c>
      <c r="AS828">
        <v>4</v>
      </c>
      <c r="AT828">
        <v>1</v>
      </c>
      <c r="AV828">
        <v>1</v>
      </c>
      <c r="AX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1</v>
      </c>
      <c r="BF828">
        <v>1</v>
      </c>
      <c r="BG828">
        <v>9</v>
      </c>
      <c r="BH828" t="s">
        <v>1606</v>
      </c>
      <c r="BI828" t="s">
        <v>1606</v>
      </c>
      <c r="BJ828" t="s">
        <v>1606</v>
      </c>
      <c r="BK828" t="s">
        <v>1606</v>
      </c>
      <c r="BL828">
        <v>169</v>
      </c>
      <c r="BM828">
        <v>87</v>
      </c>
      <c r="BN828">
        <v>9</v>
      </c>
      <c r="BP828">
        <v>1</v>
      </c>
      <c r="BQ828">
        <v>395</v>
      </c>
      <c r="BR828">
        <v>2</v>
      </c>
      <c r="BS828">
        <v>145</v>
      </c>
      <c r="BT828">
        <v>23</v>
      </c>
      <c r="BU828">
        <v>467</v>
      </c>
      <c r="BV828">
        <v>63</v>
      </c>
      <c r="BW828">
        <v>151</v>
      </c>
      <c r="BX828">
        <v>202</v>
      </c>
      <c r="BY828">
        <v>169</v>
      </c>
      <c r="BZ828">
        <v>72</v>
      </c>
      <c r="CA828">
        <v>83</v>
      </c>
      <c r="CB828">
        <v>266</v>
      </c>
      <c r="CC828">
        <v>219</v>
      </c>
      <c r="CD828">
        <v>78</v>
      </c>
      <c r="CE828">
        <v>104</v>
      </c>
      <c r="CG828">
        <v>451</v>
      </c>
      <c r="CI828">
        <v>99</v>
      </c>
      <c r="CJ828">
        <v>76</v>
      </c>
      <c r="CK828">
        <v>77</v>
      </c>
      <c r="CL828" t="s">
        <v>1606</v>
      </c>
      <c r="CM828" t="s">
        <v>1606</v>
      </c>
      <c r="CN828">
        <v>1</v>
      </c>
      <c r="CO828" t="s">
        <v>1607</v>
      </c>
      <c r="CP828">
        <v>1</v>
      </c>
      <c r="CR828" t="s">
        <v>1606</v>
      </c>
      <c r="CS828">
        <v>2</v>
      </c>
      <c r="CT828">
        <v>27</v>
      </c>
      <c r="CU828">
        <v>27</v>
      </c>
      <c r="CV828">
        <v>52</v>
      </c>
      <c r="CW828">
        <v>229</v>
      </c>
      <c r="CX828">
        <v>43</v>
      </c>
      <c r="CY828">
        <v>66</v>
      </c>
      <c r="DK828">
        <v>4</v>
      </c>
      <c r="DL828">
        <v>0</v>
      </c>
      <c r="DM828">
        <v>3046111830818249</v>
      </c>
      <c r="DN828">
        <v>5</v>
      </c>
      <c r="DO828">
        <v>3</v>
      </c>
      <c r="DP828">
        <v>63</v>
      </c>
      <c r="DQ828">
        <v>3400755857898715</v>
      </c>
      <c r="DR828">
        <v>1.6001991358924664E+16</v>
      </c>
      <c r="DS828">
        <v>8709062868547582</v>
      </c>
      <c r="DT828">
        <v>9062868547581872</v>
      </c>
      <c r="DU828">
        <v>-8980086410753358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  <c r="EE828">
        <v>0</v>
      </c>
      <c r="EF828">
        <v>1</v>
      </c>
      <c r="EG828">
        <v>0</v>
      </c>
      <c r="EH828">
        <v>0</v>
      </c>
      <c r="EI828">
        <v>1</v>
      </c>
      <c r="EJ828">
        <v>0</v>
      </c>
      <c r="EK828">
        <v>0</v>
      </c>
      <c r="EL828">
        <v>0</v>
      </c>
      <c r="EM828">
        <v>0</v>
      </c>
      <c r="EN828">
        <v>0</v>
      </c>
      <c r="EO828">
        <v>0</v>
      </c>
      <c r="EP828">
        <v>0</v>
      </c>
      <c r="EQ828">
        <v>1</v>
      </c>
      <c r="ER828">
        <v>0</v>
      </c>
      <c r="ES828">
        <v>0</v>
      </c>
      <c r="ET828">
        <v>1</v>
      </c>
      <c r="EU828">
        <v>0</v>
      </c>
      <c r="EV828">
        <v>0</v>
      </c>
      <c r="EW828">
        <v>0</v>
      </c>
      <c r="EX828">
        <v>1</v>
      </c>
      <c r="EY828">
        <v>0</v>
      </c>
      <c r="EZ828">
        <v>0</v>
      </c>
      <c r="FA828">
        <v>1</v>
      </c>
      <c r="FB828">
        <v>0</v>
      </c>
      <c r="FC828">
        <v>0</v>
      </c>
      <c r="FD828">
        <v>1</v>
      </c>
      <c r="FE828">
        <v>0</v>
      </c>
      <c r="FF828">
        <v>0</v>
      </c>
      <c r="FG828">
        <v>1</v>
      </c>
      <c r="FH828">
        <v>17</v>
      </c>
      <c r="FI828" t="s">
        <v>955</v>
      </c>
      <c r="GD828" t="s">
        <v>1606</v>
      </c>
      <c r="GE828" t="s">
        <v>1606</v>
      </c>
      <c r="GU828" s="5"/>
      <c r="GV828" s="5"/>
      <c r="GX828" s="5"/>
      <c r="HM828" s="5"/>
      <c r="HN828" s="5"/>
      <c r="HO828" s="5"/>
      <c r="HP828" t="s">
        <v>1606</v>
      </c>
      <c r="HQ828" t="s">
        <v>1606</v>
      </c>
      <c r="HR828" t="s">
        <v>1606</v>
      </c>
      <c r="HS828" t="s">
        <v>1606</v>
      </c>
      <c r="IL828" t="s">
        <v>1606</v>
      </c>
      <c r="IM828" t="s">
        <v>1606</v>
      </c>
      <c r="IO828" t="s">
        <v>1606</v>
      </c>
      <c r="IP828" t="s">
        <v>1606</v>
      </c>
      <c r="IQ828" t="s">
        <v>1606</v>
      </c>
      <c r="IR828" t="s">
        <v>1606</v>
      </c>
      <c r="IT828" t="s">
        <v>1606</v>
      </c>
      <c r="IU828" t="s">
        <v>1606</v>
      </c>
      <c r="IV828" t="s">
        <v>1606</v>
      </c>
      <c r="IW828" t="s">
        <v>1606</v>
      </c>
      <c r="IY828" t="s">
        <v>1606</v>
      </c>
      <c r="IZ828" t="s">
        <v>1606</v>
      </c>
      <c r="JA828" t="s">
        <v>1606</v>
      </c>
      <c r="JB828" t="s">
        <v>1606</v>
      </c>
      <c r="JC828" t="s">
        <v>1606</v>
      </c>
      <c r="JD828" t="s">
        <v>1606</v>
      </c>
      <c r="JE828" t="s">
        <v>1606</v>
      </c>
      <c r="JF828" t="s">
        <v>1606</v>
      </c>
      <c r="JG828" t="s">
        <v>1606</v>
      </c>
      <c r="JH828" t="s">
        <v>1606</v>
      </c>
      <c r="JI828" t="s">
        <v>1606</v>
      </c>
      <c r="JJ828" t="s">
        <v>1606</v>
      </c>
      <c r="JK828" t="s">
        <v>1606</v>
      </c>
      <c r="JX828">
        <v>246082</v>
      </c>
      <c r="JY828">
        <v>633465</v>
      </c>
      <c r="KB828">
        <v>210632</v>
      </c>
      <c r="KC828">
        <v>571244</v>
      </c>
      <c r="KH828">
        <v>192173</v>
      </c>
      <c r="KI828">
        <v>405805</v>
      </c>
      <c r="KP828">
        <v>3</v>
      </c>
      <c r="LX828" t="s">
        <v>1607</v>
      </c>
      <c r="MK828">
        <v>3</v>
      </c>
      <c r="MO828">
        <v>3</v>
      </c>
      <c r="MP828">
        <v>3</v>
      </c>
      <c r="NB828">
        <v>3</v>
      </c>
      <c r="NE828">
        <v>3</v>
      </c>
      <c r="NG828">
        <v>3</v>
      </c>
      <c r="NJ828">
        <v>3</v>
      </c>
      <c r="NO828">
        <v>3</v>
      </c>
      <c r="NP828" t="s">
        <v>1607</v>
      </c>
      <c r="NR828">
        <v>3</v>
      </c>
      <c r="ON828" t="s">
        <v>1607</v>
      </c>
      <c r="PE828">
        <v>3</v>
      </c>
      <c r="PL828">
        <v>3</v>
      </c>
      <c r="PO828">
        <v>3</v>
      </c>
      <c r="PX828">
        <v>3</v>
      </c>
      <c r="QB828">
        <v>3</v>
      </c>
      <c r="QR828">
        <v>3</v>
      </c>
      <c r="RI828">
        <v>1</v>
      </c>
      <c r="RR828">
        <v>3</v>
      </c>
      <c r="RT828">
        <v>3</v>
      </c>
      <c r="SA828">
        <v>3</v>
      </c>
      <c r="SW828" t="s">
        <v>1607</v>
      </c>
      <c r="US828" t="s">
        <v>1607</v>
      </c>
      <c r="WG828">
        <v>2</v>
      </c>
      <c r="WI828">
        <v>2</v>
      </c>
      <c r="WK828">
        <v>3</v>
      </c>
      <c r="WM828">
        <v>3</v>
      </c>
      <c r="WQ828">
        <v>3</v>
      </c>
      <c r="WX828">
        <v>3</v>
      </c>
      <c r="YI828">
        <v>5</v>
      </c>
      <c r="ZH828">
        <v>5</v>
      </c>
      <c r="AAH828">
        <v>3</v>
      </c>
      <c r="AAQ828">
        <v>3</v>
      </c>
      <c r="AAT828">
        <v>3</v>
      </c>
      <c r="ABA828">
        <v>5</v>
      </c>
      <c r="ABZ828" t="s">
        <v>1607</v>
      </c>
      <c r="ACF828" t="s">
        <v>1607</v>
      </c>
      <c r="ACR828" t="s">
        <v>1607</v>
      </c>
      <c r="AES828" t="s">
        <v>1606</v>
      </c>
      <c r="AET828" t="s">
        <v>1606</v>
      </c>
      <c r="AEV828" t="s">
        <v>1606</v>
      </c>
      <c r="AEW828" t="s">
        <v>1606</v>
      </c>
      <c r="AEX828" t="s">
        <v>1606</v>
      </c>
      <c r="AFN828" t="s">
        <v>1606</v>
      </c>
      <c r="AFO828" t="s">
        <v>1606</v>
      </c>
      <c r="AHP828" t="s">
        <v>1606</v>
      </c>
      <c r="AHQ828" t="s">
        <v>1606</v>
      </c>
      <c r="AHS828" s="5"/>
      <c r="AHT828" s="5"/>
      <c r="AIP828">
        <v>615</v>
      </c>
      <c r="AIQ828">
        <v>7</v>
      </c>
      <c r="AIT828">
        <v>562</v>
      </c>
      <c r="AIU828">
        <v>7</v>
      </c>
      <c r="AIZ828">
        <v>382</v>
      </c>
      <c r="AJA828">
        <v>10</v>
      </c>
    </row>
    <row r="829" spans="1:949" x14ac:dyDescent="0.35">
      <c r="A829">
        <v>42722</v>
      </c>
      <c r="B829">
        <v>2</v>
      </c>
      <c r="C829">
        <v>2</v>
      </c>
      <c r="D829" t="s">
        <v>1606</v>
      </c>
      <c r="E829">
        <v>72</v>
      </c>
      <c r="F829">
        <v>2</v>
      </c>
      <c r="G829">
        <v>0</v>
      </c>
      <c r="H829">
        <v>2</v>
      </c>
      <c r="I829">
        <v>0</v>
      </c>
      <c r="J829">
        <v>0</v>
      </c>
      <c r="K829">
        <v>0</v>
      </c>
      <c r="L829">
        <v>0</v>
      </c>
      <c r="M829">
        <v>1</v>
      </c>
      <c r="N829">
        <v>0</v>
      </c>
      <c r="O829">
        <v>5</v>
      </c>
      <c r="P829">
        <v>6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1</v>
      </c>
      <c r="W829">
        <v>0</v>
      </c>
      <c r="X829">
        <v>0</v>
      </c>
      <c r="Y829">
        <v>4</v>
      </c>
      <c r="Z829">
        <v>53</v>
      </c>
      <c r="AA829">
        <v>192</v>
      </c>
      <c r="AB829">
        <v>0</v>
      </c>
      <c r="AC829">
        <v>0</v>
      </c>
      <c r="AD829">
        <v>1</v>
      </c>
      <c r="AE829">
        <v>0</v>
      </c>
      <c r="AF829">
        <v>0</v>
      </c>
      <c r="AG829">
        <v>0</v>
      </c>
      <c r="AH829">
        <v>0</v>
      </c>
      <c r="AI829">
        <v>1</v>
      </c>
      <c r="AJ829">
        <v>1</v>
      </c>
      <c r="AK829">
        <v>0</v>
      </c>
      <c r="AL829">
        <v>1</v>
      </c>
      <c r="AM829">
        <v>1</v>
      </c>
      <c r="AN829">
        <v>0</v>
      </c>
      <c r="AO829">
        <v>0</v>
      </c>
      <c r="AP829">
        <v>0</v>
      </c>
      <c r="AQ829">
        <v>0</v>
      </c>
      <c r="AS829">
        <v>4</v>
      </c>
      <c r="AT829">
        <v>1</v>
      </c>
      <c r="AV829">
        <v>1</v>
      </c>
      <c r="AX829">
        <v>1</v>
      </c>
      <c r="AZ829">
        <v>1</v>
      </c>
      <c r="BA829">
        <v>1</v>
      </c>
      <c r="BB829">
        <v>1</v>
      </c>
      <c r="BC829">
        <v>1</v>
      </c>
      <c r="BD829">
        <v>1</v>
      </c>
      <c r="BE829">
        <v>1</v>
      </c>
      <c r="BF829">
        <v>1</v>
      </c>
      <c r="BG829">
        <v>9</v>
      </c>
      <c r="BH829" t="s">
        <v>1606</v>
      </c>
      <c r="BI829" t="s">
        <v>1606</v>
      </c>
      <c r="BJ829" t="s">
        <v>1606</v>
      </c>
      <c r="BK829" t="s">
        <v>1606</v>
      </c>
      <c r="BL829">
        <v>169</v>
      </c>
      <c r="BM829">
        <v>87</v>
      </c>
      <c r="BN829">
        <v>9</v>
      </c>
      <c r="BP829">
        <v>1</v>
      </c>
      <c r="BQ829">
        <v>395</v>
      </c>
      <c r="BR829">
        <v>2</v>
      </c>
      <c r="BS829">
        <v>145</v>
      </c>
      <c r="BT829">
        <v>23</v>
      </c>
      <c r="BU829">
        <v>467</v>
      </c>
      <c r="BV829">
        <v>63</v>
      </c>
      <c r="BW829">
        <v>151</v>
      </c>
      <c r="BX829">
        <v>202</v>
      </c>
      <c r="BY829">
        <v>169</v>
      </c>
      <c r="BZ829">
        <v>72</v>
      </c>
      <c r="CA829">
        <v>83</v>
      </c>
      <c r="CB829">
        <v>266</v>
      </c>
      <c r="CC829">
        <v>219</v>
      </c>
      <c r="CD829">
        <v>78</v>
      </c>
      <c r="CE829">
        <v>104</v>
      </c>
      <c r="CG829">
        <v>451</v>
      </c>
      <c r="CI829">
        <v>99</v>
      </c>
      <c r="CJ829">
        <v>76</v>
      </c>
      <c r="CK829">
        <v>77</v>
      </c>
      <c r="CL829" t="s">
        <v>1606</v>
      </c>
      <c r="CM829" t="s">
        <v>1606</v>
      </c>
      <c r="CN829">
        <v>1</v>
      </c>
      <c r="CO829" t="s">
        <v>1607</v>
      </c>
      <c r="CP829">
        <v>1</v>
      </c>
      <c r="CR829" t="s">
        <v>1606</v>
      </c>
      <c r="CS829">
        <v>2</v>
      </c>
      <c r="CT829">
        <v>27</v>
      </c>
      <c r="CU829">
        <v>27</v>
      </c>
      <c r="CV829">
        <v>52</v>
      </c>
      <c r="CW829">
        <v>229</v>
      </c>
      <c r="CX829">
        <v>43</v>
      </c>
      <c r="CY829">
        <v>66</v>
      </c>
      <c r="DK829">
        <v>4</v>
      </c>
      <c r="DL829">
        <v>0</v>
      </c>
      <c r="DM829">
        <v>3046111830818249</v>
      </c>
      <c r="DN829">
        <v>5</v>
      </c>
      <c r="DO829">
        <v>3</v>
      </c>
      <c r="DP829">
        <v>63</v>
      </c>
      <c r="DQ829">
        <v>3400755857898715</v>
      </c>
      <c r="DR829">
        <v>1.6001991358924664E+16</v>
      </c>
      <c r="DS829">
        <v>8709062868547582</v>
      </c>
      <c r="DT829">
        <v>9062868547581872</v>
      </c>
      <c r="DU829">
        <v>-8980086410753358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v>0</v>
      </c>
      <c r="EF829">
        <v>1</v>
      </c>
      <c r="EG829">
        <v>0</v>
      </c>
      <c r="EH829">
        <v>0</v>
      </c>
      <c r="EI829">
        <v>1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1</v>
      </c>
      <c r="ER829">
        <v>0</v>
      </c>
      <c r="ES829">
        <v>0</v>
      </c>
      <c r="ET829">
        <v>1</v>
      </c>
      <c r="EU829">
        <v>0</v>
      </c>
      <c r="EV829">
        <v>0</v>
      </c>
      <c r="EW829">
        <v>0</v>
      </c>
      <c r="EX829">
        <v>1</v>
      </c>
      <c r="EY829">
        <v>0</v>
      </c>
      <c r="EZ829">
        <v>0</v>
      </c>
      <c r="FA829">
        <v>1</v>
      </c>
      <c r="FB829">
        <v>0</v>
      </c>
      <c r="FC829">
        <v>0</v>
      </c>
      <c r="FD829">
        <v>1</v>
      </c>
      <c r="FE829">
        <v>0</v>
      </c>
      <c r="FF829">
        <v>0</v>
      </c>
      <c r="FG829">
        <v>1</v>
      </c>
      <c r="FH829">
        <v>18</v>
      </c>
      <c r="FI829" t="s">
        <v>955</v>
      </c>
      <c r="GD829" t="s">
        <v>1606</v>
      </c>
      <c r="GE829" t="s">
        <v>1606</v>
      </c>
      <c r="GU829" s="5"/>
      <c r="GV829" s="5"/>
      <c r="GX829" s="5"/>
      <c r="HM829" s="5"/>
      <c r="HN829" s="5"/>
      <c r="HO829" s="5"/>
      <c r="HP829" t="s">
        <v>1606</v>
      </c>
      <c r="HQ829" t="s">
        <v>1606</v>
      </c>
      <c r="HR829" t="s">
        <v>1606</v>
      </c>
      <c r="HS829" t="s">
        <v>1606</v>
      </c>
      <c r="IL829" t="s">
        <v>1606</v>
      </c>
      <c r="IM829" t="s">
        <v>1606</v>
      </c>
      <c r="IO829" t="s">
        <v>1606</v>
      </c>
      <c r="IP829" t="s">
        <v>1606</v>
      </c>
      <c r="IQ829" t="s">
        <v>1606</v>
      </c>
      <c r="IR829" t="s">
        <v>1606</v>
      </c>
      <c r="IT829" t="s">
        <v>1606</v>
      </c>
      <c r="IU829" t="s">
        <v>1606</v>
      </c>
      <c r="IV829" t="s">
        <v>1606</v>
      </c>
      <c r="IW829" t="s">
        <v>1606</v>
      </c>
      <c r="IY829" t="s">
        <v>1606</v>
      </c>
      <c r="IZ829" t="s">
        <v>1606</v>
      </c>
      <c r="JA829" t="s">
        <v>1606</v>
      </c>
      <c r="JB829" t="s">
        <v>1606</v>
      </c>
      <c r="JC829" t="s">
        <v>1606</v>
      </c>
      <c r="JD829" t="s">
        <v>1606</v>
      </c>
      <c r="JE829" t="s">
        <v>1606</v>
      </c>
      <c r="JF829" t="s">
        <v>1606</v>
      </c>
      <c r="JG829" t="s">
        <v>1606</v>
      </c>
      <c r="JH829" t="s">
        <v>1606</v>
      </c>
      <c r="JI829" t="s">
        <v>1606</v>
      </c>
      <c r="JJ829" t="s">
        <v>1606</v>
      </c>
      <c r="JK829" t="s">
        <v>1606</v>
      </c>
      <c r="JX829">
        <v>253422</v>
      </c>
      <c r="JY829">
        <v>511797</v>
      </c>
      <c r="KB829">
        <v>222853</v>
      </c>
      <c r="KC829">
        <v>554923</v>
      </c>
      <c r="KH829">
        <v>192173</v>
      </c>
      <c r="KI829">
        <v>405805</v>
      </c>
      <c r="KP829">
        <v>3</v>
      </c>
      <c r="LX829" t="s">
        <v>1607</v>
      </c>
      <c r="MK829">
        <v>2</v>
      </c>
      <c r="MN829">
        <v>2</v>
      </c>
      <c r="NB829">
        <v>2</v>
      </c>
      <c r="NF829">
        <v>2</v>
      </c>
      <c r="NI829">
        <v>2</v>
      </c>
      <c r="NO829">
        <v>2</v>
      </c>
      <c r="NP829" t="s">
        <v>1607</v>
      </c>
      <c r="NQ829">
        <v>2</v>
      </c>
      <c r="ON829" t="s">
        <v>1607</v>
      </c>
      <c r="PE829">
        <v>2</v>
      </c>
      <c r="PL829">
        <v>3</v>
      </c>
      <c r="PO829">
        <v>3</v>
      </c>
      <c r="PX829">
        <v>2</v>
      </c>
      <c r="QB829">
        <v>3</v>
      </c>
      <c r="QR829">
        <v>3</v>
      </c>
      <c r="RI829">
        <v>1</v>
      </c>
      <c r="RR829">
        <v>3</v>
      </c>
      <c r="RT829">
        <v>3</v>
      </c>
      <c r="SA829">
        <v>3</v>
      </c>
      <c r="SW829" t="s">
        <v>1607</v>
      </c>
      <c r="US829" t="s">
        <v>1607</v>
      </c>
      <c r="WG829">
        <v>3</v>
      </c>
      <c r="WI829">
        <v>3</v>
      </c>
      <c r="WK829">
        <v>3</v>
      </c>
      <c r="WM829">
        <v>3</v>
      </c>
      <c r="WQ829">
        <v>3</v>
      </c>
      <c r="WX829">
        <v>3</v>
      </c>
      <c r="YI829">
        <v>5</v>
      </c>
      <c r="ZH829">
        <v>5</v>
      </c>
      <c r="AAH829">
        <v>3</v>
      </c>
      <c r="AAQ829">
        <v>3</v>
      </c>
      <c r="AAT829">
        <v>3</v>
      </c>
      <c r="ABA829">
        <v>5</v>
      </c>
      <c r="ABZ829" t="s">
        <v>1607</v>
      </c>
      <c r="ACF829" t="s">
        <v>1607</v>
      </c>
      <c r="ACR829" t="s">
        <v>1607</v>
      </c>
      <c r="AES829" t="s">
        <v>1606</v>
      </c>
      <c r="AET829" t="s">
        <v>1606</v>
      </c>
      <c r="AEV829" t="s">
        <v>1606</v>
      </c>
      <c r="AEW829" t="s">
        <v>1606</v>
      </c>
      <c r="AEX829" t="s">
        <v>1606</v>
      </c>
      <c r="AFN829" t="s">
        <v>1606</v>
      </c>
      <c r="AFO829" t="s">
        <v>1606</v>
      </c>
      <c r="AHP829" t="s">
        <v>1606</v>
      </c>
      <c r="AHQ829" t="s">
        <v>1606</v>
      </c>
      <c r="AHS829" s="5"/>
      <c r="AHT829" s="5"/>
      <c r="AIP829">
        <v>53</v>
      </c>
      <c r="AIQ829">
        <v>7</v>
      </c>
      <c r="AIT829">
        <v>548</v>
      </c>
      <c r="AIU829">
        <v>7</v>
      </c>
      <c r="AIZ829">
        <v>392</v>
      </c>
      <c r="AJA829">
        <v>10</v>
      </c>
    </row>
    <row r="830" spans="1:949" x14ac:dyDescent="0.35">
      <c r="A830">
        <v>42722</v>
      </c>
      <c r="B830">
        <v>2</v>
      </c>
      <c r="C830">
        <v>2</v>
      </c>
      <c r="D830" t="s">
        <v>1606</v>
      </c>
      <c r="E830">
        <v>72</v>
      </c>
      <c r="F830">
        <v>2</v>
      </c>
      <c r="G830">
        <v>0</v>
      </c>
      <c r="H830">
        <v>2</v>
      </c>
      <c r="I830">
        <v>0</v>
      </c>
      <c r="J830">
        <v>0</v>
      </c>
      <c r="K830">
        <v>0</v>
      </c>
      <c r="L830">
        <v>0</v>
      </c>
      <c r="M830">
        <v>1</v>
      </c>
      <c r="N830">
        <v>0</v>
      </c>
      <c r="O830">
        <v>5</v>
      </c>
      <c r="P830">
        <v>6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1</v>
      </c>
      <c r="W830">
        <v>0</v>
      </c>
      <c r="X830">
        <v>0</v>
      </c>
      <c r="Y830">
        <v>4</v>
      </c>
      <c r="Z830">
        <v>53</v>
      </c>
      <c r="AA830">
        <v>192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0</v>
      </c>
      <c r="AH830">
        <v>0</v>
      </c>
      <c r="AI830">
        <v>1</v>
      </c>
      <c r="AJ830">
        <v>1</v>
      </c>
      <c r="AK830">
        <v>0</v>
      </c>
      <c r="AL830">
        <v>1</v>
      </c>
      <c r="AM830">
        <v>1</v>
      </c>
      <c r="AN830">
        <v>0</v>
      </c>
      <c r="AO830">
        <v>0</v>
      </c>
      <c r="AP830">
        <v>0</v>
      </c>
      <c r="AQ830">
        <v>0</v>
      </c>
      <c r="AS830">
        <v>4</v>
      </c>
      <c r="AT830">
        <v>1</v>
      </c>
      <c r="AV830">
        <v>1</v>
      </c>
      <c r="AX830">
        <v>1</v>
      </c>
      <c r="AZ830">
        <v>1</v>
      </c>
      <c r="BA830">
        <v>1</v>
      </c>
      <c r="BB830">
        <v>1</v>
      </c>
      <c r="BC830">
        <v>1</v>
      </c>
      <c r="BD830">
        <v>1</v>
      </c>
      <c r="BE830">
        <v>1</v>
      </c>
      <c r="BF830">
        <v>1</v>
      </c>
      <c r="BG830">
        <v>9</v>
      </c>
      <c r="BH830" t="s">
        <v>1606</v>
      </c>
      <c r="BI830" t="s">
        <v>1606</v>
      </c>
      <c r="BJ830" t="s">
        <v>1606</v>
      </c>
      <c r="BK830" t="s">
        <v>1606</v>
      </c>
      <c r="BL830">
        <v>169</v>
      </c>
      <c r="BM830">
        <v>87</v>
      </c>
      <c r="BN830">
        <v>9</v>
      </c>
      <c r="BP830">
        <v>1</v>
      </c>
      <c r="BQ830">
        <v>395</v>
      </c>
      <c r="BR830">
        <v>2</v>
      </c>
      <c r="BS830">
        <v>145</v>
      </c>
      <c r="BT830">
        <v>23</v>
      </c>
      <c r="BU830">
        <v>467</v>
      </c>
      <c r="BV830">
        <v>63</v>
      </c>
      <c r="BW830">
        <v>151</v>
      </c>
      <c r="BX830">
        <v>202</v>
      </c>
      <c r="BY830">
        <v>169</v>
      </c>
      <c r="BZ830">
        <v>72</v>
      </c>
      <c r="CA830">
        <v>83</v>
      </c>
      <c r="CB830">
        <v>266</v>
      </c>
      <c r="CC830">
        <v>219</v>
      </c>
      <c r="CD830">
        <v>78</v>
      </c>
      <c r="CE830">
        <v>104</v>
      </c>
      <c r="CG830">
        <v>451</v>
      </c>
      <c r="CI830">
        <v>99</v>
      </c>
      <c r="CJ830">
        <v>76</v>
      </c>
      <c r="CK830">
        <v>77</v>
      </c>
      <c r="CL830" t="s">
        <v>1606</v>
      </c>
      <c r="CM830" t="s">
        <v>1606</v>
      </c>
      <c r="CN830">
        <v>1</v>
      </c>
      <c r="CO830" t="s">
        <v>1607</v>
      </c>
      <c r="CP830">
        <v>1</v>
      </c>
      <c r="CR830" t="s">
        <v>1606</v>
      </c>
      <c r="CS830">
        <v>2</v>
      </c>
      <c r="CT830">
        <v>27</v>
      </c>
      <c r="CU830">
        <v>27</v>
      </c>
      <c r="CV830">
        <v>52</v>
      </c>
      <c r="CW830">
        <v>229</v>
      </c>
      <c r="CX830">
        <v>43</v>
      </c>
      <c r="CY830">
        <v>66</v>
      </c>
      <c r="DK830">
        <v>4</v>
      </c>
      <c r="DL830">
        <v>0</v>
      </c>
      <c r="DM830">
        <v>3046111830818249</v>
      </c>
      <c r="DN830">
        <v>5</v>
      </c>
      <c r="DO830">
        <v>3</v>
      </c>
      <c r="DP830">
        <v>63</v>
      </c>
      <c r="DQ830">
        <v>3400755857898715</v>
      </c>
      <c r="DR830">
        <v>1.6001991358924664E+16</v>
      </c>
      <c r="DS830">
        <v>8709062868547582</v>
      </c>
      <c r="DT830">
        <v>9062868547581872</v>
      </c>
      <c r="DU830">
        <v>-8980086410753358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v>0</v>
      </c>
      <c r="EF830">
        <v>1</v>
      </c>
      <c r="EG830">
        <v>0</v>
      </c>
      <c r="EH830">
        <v>0</v>
      </c>
      <c r="EI830">
        <v>1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1</v>
      </c>
      <c r="ER830">
        <v>0</v>
      </c>
      <c r="ES830">
        <v>0</v>
      </c>
      <c r="ET830">
        <v>1</v>
      </c>
      <c r="EU830">
        <v>0</v>
      </c>
      <c r="EV830">
        <v>0</v>
      </c>
      <c r="EW830">
        <v>0</v>
      </c>
      <c r="EX830">
        <v>1</v>
      </c>
      <c r="EY830">
        <v>0</v>
      </c>
      <c r="EZ830">
        <v>0</v>
      </c>
      <c r="FA830">
        <v>1</v>
      </c>
      <c r="FB830">
        <v>0</v>
      </c>
      <c r="FC830">
        <v>0</v>
      </c>
      <c r="FD830">
        <v>1</v>
      </c>
      <c r="FE830">
        <v>0</v>
      </c>
      <c r="FF830">
        <v>0</v>
      </c>
      <c r="FG830">
        <v>1</v>
      </c>
      <c r="FH830">
        <v>19</v>
      </c>
      <c r="FI830" t="s">
        <v>955</v>
      </c>
      <c r="GD830" t="s">
        <v>1606</v>
      </c>
      <c r="GE830" t="s">
        <v>1606</v>
      </c>
      <c r="GU830" s="5"/>
      <c r="GV830" s="5"/>
      <c r="GX830" s="5"/>
      <c r="HM830" s="5"/>
      <c r="HN830" s="5"/>
      <c r="HO830" s="5"/>
      <c r="HP830" t="s">
        <v>1606</v>
      </c>
      <c r="HQ830" t="s">
        <v>1606</v>
      </c>
      <c r="HR830" t="s">
        <v>1606</v>
      </c>
      <c r="HS830" t="s">
        <v>1606</v>
      </c>
      <c r="IL830" t="s">
        <v>1606</v>
      </c>
      <c r="IM830" t="s">
        <v>1606</v>
      </c>
      <c r="IO830" t="s">
        <v>1606</v>
      </c>
      <c r="IP830" t="s">
        <v>1606</v>
      </c>
      <c r="IQ830" t="s">
        <v>1606</v>
      </c>
      <c r="IR830" t="s">
        <v>1606</v>
      </c>
      <c r="IT830" t="s">
        <v>1606</v>
      </c>
      <c r="IU830" t="s">
        <v>1606</v>
      </c>
      <c r="IV830" t="s">
        <v>1606</v>
      </c>
      <c r="IW830" t="s">
        <v>1606</v>
      </c>
      <c r="IY830" t="s">
        <v>1606</v>
      </c>
      <c r="IZ830" t="s">
        <v>1606</v>
      </c>
      <c r="JA830" t="s">
        <v>1606</v>
      </c>
      <c r="JB830" t="s">
        <v>1606</v>
      </c>
      <c r="JC830" t="s">
        <v>1606</v>
      </c>
      <c r="JD830" t="s">
        <v>1606</v>
      </c>
      <c r="JE830" t="s">
        <v>1606</v>
      </c>
      <c r="JF830" t="s">
        <v>1606</v>
      </c>
      <c r="JG830" t="s">
        <v>1606</v>
      </c>
      <c r="JH830" t="s">
        <v>1606</v>
      </c>
      <c r="JI830" t="s">
        <v>1606</v>
      </c>
      <c r="JJ830" t="s">
        <v>1606</v>
      </c>
      <c r="JK830" t="s">
        <v>1606</v>
      </c>
      <c r="JX830">
        <v>246082</v>
      </c>
      <c r="JY830">
        <v>633465</v>
      </c>
      <c r="KB830">
        <v>210632</v>
      </c>
      <c r="KC830">
        <v>571244</v>
      </c>
      <c r="KH830">
        <v>192173</v>
      </c>
      <c r="KI830">
        <v>405805</v>
      </c>
      <c r="KP830">
        <v>3</v>
      </c>
      <c r="LX830" t="s">
        <v>1607</v>
      </c>
      <c r="MK830">
        <v>3</v>
      </c>
      <c r="MO830">
        <v>3</v>
      </c>
      <c r="MP830">
        <v>3</v>
      </c>
      <c r="NB830">
        <v>3</v>
      </c>
      <c r="NE830">
        <v>3</v>
      </c>
      <c r="NG830">
        <v>3</v>
      </c>
      <c r="NJ830">
        <v>3</v>
      </c>
      <c r="NO830">
        <v>3</v>
      </c>
      <c r="NP830" t="s">
        <v>1607</v>
      </c>
      <c r="NR830">
        <v>3</v>
      </c>
      <c r="ON830" t="s">
        <v>1607</v>
      </c>
      <c r="PE830">
        <v>3</v>
      </c>
      <c r="PL830">
        <v>3</v>
      </c>
      <c r="PO830">
        <v>3</v>
      </c>
      <c r="PX830">
        <v>3</v>
      </c>
      <c r="QB830">
        <v>3</v>
      </c>
      <c r="QR830">
        <v>3</v>
      </c>
      <c r="RI830">
        <v>1</v>
      </c>
      <c r="RR830">
        <v>3</v>
      </c>
      <c r="RT830">
        <v>3</v>
      </c>
      <c r="SA830">
        <v>4</v>
      </c>
      <c r="SW830" t="s">
        <v>1607</v>
      </c>
      <c r="US830" t="s">
        <v>1607</v>
      </c>
      <c r="WG830">
        <v>2</v>
      </c>
      <c r="WI830">
        <v>3</v>
      </c>
      <c r="WK830">
        <v>3</v>
      </c>
      <c r="WM830">
        <v>3</v>
      </c>
      <c r="WQ830">
        <v>3</v>
      </c>
      <c r="WX830">
        <v>4</v>
      </c>
      <c r="YI830">
        <v>5</v>
      </c>
      <c r="ZH830">
        <v>5</v>
      </c>
      <c r="AAH830">
        <v>3</v>
      </c>
      <c r="AAQ830">
        <v>3</v>
      </c>
      <c r="AAT830">
        <v>3</v>
      </c>
      <c r="ABA830">
        <v>4</v>
      </c>
      <c r="ABZ830" t="s">
        <v>1607</v>
      </c>
      <c r="ACF830" t="s">
        <v>1607</v>
      </c>
      <c r="ACR830" t="s">
        <v>1607</v>
      </c>
      <c r="AES830" t="s">
        <v>1606</v>
      </c>
      <c r="AET830" t="s">
        <v>1606</v>
      </c>
      <c r="AEV830" t="s">
        <v>1606</v>
      </c>
      <c r="AEW830" t="s">
        <v>1606</v>
      </c>
      <c r="AEX830" t="s">
        <v>1606</v>
      </c>
      <c r="AFN830" t="s">
        <v>1606</v>
      </c>
      <c r="AFO830" t="s">
        <v>1606</v>
      </c>
      <c r="AHP830" t="s">
        <v>1606</v>
      </c>
      <c r="AHQ830" t="s">
        <v>1606</v>
      </c>
      <c r="AHS830" s="5"/>
      <c r="AHT830" s="5"/>
      <c r="AIP830">
        <v>615</v>
      </c>
      <c r="AIQ830">
        <v>7</v>
      </c>
      <c r="AIT830">
        <v>567</v>
      </c>
      <c r="AIU830">
        <v>7</v>
      </c>
      <c r="AIZ830">
        <v>384</v>
      </c>
      <c r="AJA830">
        <v>10</v>
      </c>
    </row>
    <row r="831" spans="1:949" x14ac:dyDescent="0.35">
      <c r="A831">
        <v>42722</v>
      </c>
      <c r="B831">
        <v>2</v>
      </c>
      <c r="C831">
        <v>2</v>
      </c>
      <c r="D831" t="s">
        <v>1606</v>
      </c>
      <c r="E831">
        <v>72</v>
      </c>
      <c r="F831">
        <v>2</v>
      </c>
      <c r="G831">
        <v>0</v>
      </c>
      <c r="H831">
        <v>2</v>
      </c>
      <c r="I831">
        <v>0</v>
      </c>
      <c r="J831">
        <v>0</v>
      </c>
      <c r="K831">
        <v>0</v>
      </c>
      <c r="L831">
        <v>0</v>
      </c>
      <c r="M831">
        <v>1</v>
      </c>
      <c r="N831">
        <v>0</v>
      </c>
      <c r="O831">
        <v>5</v>
      </c>
      <c r="P831">
        <v>6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1</v>
      </c>
      <c r="W831">
        <v>0</v>
      </c>
      <c r="X831">
        <v>0</v>
      </c>
      <c r="Y831">
        <v>4</v>
      </c>
      <c r="Z831">
        <v>53</v>
      </c>
      <c r="AA831">
        <v>192</v>
      </c>
      <c r="AB831">
        <v>0</v>
      </c>
      <c r="AC831">
        <v>0</v>
      </c>
      <c r="AD831">
        <v>1</v>
      </c>
      <c r="AE831">
        <v>0</v>
      </c>
      <c r="AF831">
        <v>0</v>
      </c>
      <c r="AG831">
        <v>0</v>
      </c>
      <c r="AH831">
        <v>0</v>
      </c>
      <c r="AI831">
        <v>1</v>
      </c>
      <c r="AJ831">
        <v>1</v>
      </c>
      <c r="AK831">
        <v>0</v>
      </c>
      <c r="AL831">
        <v>1</v>
      </c>
      <c r="AM831">
        <v>1</v>
      </c>
      <c r="AN831">
        <v>0</v>
      </c>
      <c r="AO831">
        <v>0</v>
      </c>
      <c r="AP831">
        <v>0</v>
      </c>
      <c r="AQ831">
        <v>0</v>
      </c>
      <c r="AS831">
        <v>4</v>
      </c>
      <c r="AT831">
        <v>1</v>
      </c>
      <c r="AV831">
        <v>1</v>
      </c>
      <c r="AX831">
        <v>1</v>
      </c>
      <c r="AZ831">
        <v>1</v>
      </c>
      <c r="BA831">
        <v>1</v>
      </c>
      <c r="BB831">
        <v>1</v>
      </c>
      <c r="BC831">
        <v>1</v>
      </c>
      <c r="BD831">
        <v>1</v>
      </c>
      <c r="BE831">
        <v>1</v>
      </c>
      <c r="BF831">
        <v>1</v>
      </c>
      <c r="BG831">
        <v>9</v>
      </c>
      <c r="BH831" t="s">
        <v>1606</v>
      </c>
      <c r="BI831" t="s">
        <v>1606</v>
      </c>
      <c r="BJ831" t="s">
        <v>1606</v>
      </c>
      <c r="BK831" t="s">
        <v>1606</v>
      </c>
      <c r="BL831">
        <v>169</v>
      </c>
      <c r="BM831">
        <v>87</v>
      </c>
      <c r="BN831">
        <v>9</v>
      </c>
      <c r="BP831">
        <v>1</v>
      </c>
      <c r="BQ831">
        <v>395</v>
      </c>
      <c r="BR831">
        <v>2</v>
      </c>
      <c r="BS831">
        <v>145</v>
      </c>
      <c r="BT831">
        <v>23</v>
      </c>
      <c r="BU831">
        <v>467</v>
      </c>
      <c r="BV831">
        <v>63</v>
      </c>
      <c r="BW831">
        <v>151</v>
      </c>
      <c r="BX831">
        <v>202</v>
      </c>
      <c r="BY831">
        <v>169</v>
      </c>
      <c r="BZ831">
        <v>72</v>
      </c>
      <c r="CA831">
        <v>83</v>
      </c>
      <c r="CB831">
        <v>266</v>
      </c>
      <c r="CC831">
        <v>219</v>
      </c>
      <c r="CD831">
        <v>78</v>
      </c>
      <c r="CE831">
        <v>104</v>
      </c>
      <c r="CG831">
        <v>451</v>
      </c>
      <c r="CI831">
        <v>99</v>
      </c>
      <c r="CJ831">
        <v>76</v>
      </c>
      <c r="CK831">
        <v>77</v>
      </c>
      <c r="CL831" t="s">
        <v>1606</v>
      </c>
      <c r="CM831" t="s">
        <v>1606</v>
      </c>
      <c r="CN831">
        <v>1</v>
      </c>
      <c r="CO831" t="s">
        <v>1607</v>
      </c>
      <c r="CP831">
        <v>1</v>
      </c>
      <c r="CR831" t="s">
        <v>1606</v>
      </c>
      <c r="CS831">
        <v>2</v>
      </c>
      <c r="CT831">
        <v>27</v>
      </c>
      <c r="CU831">
        <v>27</v>
      </c>
      <c r="CV831">
        <v>52</v>
      </c>
      <c r="CW831">
        <v>229</v>
      </c>
      <c r="CX831">
        <v>43</v>
      </c>
      <c r="CY831">
        <v>66</v>
      </c>
      <c r="DK831">
        <v>4</v>
      </c>
      <c r="DL831">
        <v>0</v>
      </c>
      <c r="DM831">
        <v>3046111830818249</v>
      </c>
      <c r="DN831">
        <v>5</v>
      </c>
      <c r="DO831">
        <v>3</v>
      </c>
      <c r="DP831">
        <v>63</v>
      </c>
      <c r="DQ831">
        <v>3400755857898715</v>
      </c>
      <c r="DR831">
        <v>1.6001991358924664E+16</v>
      </c>
      <c r="DS831">
        <v>8709062868547582</v>
      </c>
      <c r="DT831">
        <v>9062868547581872</v>
      </c>
      <c r="DU831">
        <v>-8980086410753358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v>0</v>
      </c>
      <c r="EF831">
        <v>1</v>
      </c>
      <c r="EG831">
        <v>0</v>
      </c>
      <c r="EH831">
        <v>0</v>
      </c>
      <c r="EI831">
        <v>1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1</v>
      </c>
      <c r="ER831">
        <v>0</v>
      </c>
      <c r="ES831">
        <v>0</v>
      </c>
      <c r="ET831">
        <v>1</v>
      </c>
      <c r="EU831">
        <v>0</v>
      </c>
      <c r="EV831">
        <v>0</v>
      </c>
      <c r="EW831">
        <v>0</v>
      </c>
      <c r="EX831">
        <v>1</v>
      </c>
      <c r="EY831">
        <v>0</v>
      </c>
      <c r="EZ831">
        <v>0</v>
      </c>
      <c r="FA831">
        <v>1</v>
      </c>
      <c r="FB831">
        <v>0</v>
      </c>
      <c r="FC831">
        <v>0</v>
      </c>
      <c r="FD831">
        <v>1</v>
      </c>
      <c r="FE831">
        <v>0</v>
      </c>
      <c r="FF831">
        <v>0</v>
      </c>
      <c r="FG831">
        <v>1</v>
      </c>
      <c r="FH831">
        <v>21</v>
      </c>
      <c r="FI831" t="s">
        <v>955</v>
      </c>
      <c r="GD831" t="s">
        <v>1606</v>
      </c>
      <c r="GE831" t="s">
        <v>1606</v>
      </c>
      <c r="GG831">
        <v>0</v>
      </c>
      <c r="GH831">
        <v>0</v>
      </c>
      <c r="GI831">
        <v>0</v>
      </c>
      <c r="GJ831">
        <v>0</v>
      </c>
      <c r="GK831">
        <v>0</v>
      </c>
      <c r="GL831">
        <v>0</v>
      </c>
      <c r="GM831">
        <v>0</v>
      </c>
      <c r="GN831">
        <v>0</v>
      </c>
      <c r="GO831">
        <v>0</v>
      </c>
      <c r="GP831">
        <v>0</v>
      </c>
      <c r="GQ831">
        <v>1</v>
      </c>
      <c r="GR831">
        <v>0</v>
      </c>
      <c r="GS831">
        <v>0</v>
      </c>
      <c r="GT831">
        <v>1</v>
      </c>
      <c r="GU831" s="5"/>
      <c r="GV831" s="5"/>
      <c r="GX831" s="5"/>
      <c r="HM831" s="5"/>
      <c r="HN831" s="5"/>
      <c r="HO831" s="5"/>
      <c r="HP831" t="s">
        <v>1606</v>
      </c>
      <c r="HQ831" t="s">
        <v>1606</v>
      </c>
      <c r="HR831" t="s">
        <v>1606</v>
      </c>
      <c r="HS831" t="s">
        <v>1606</v>
      </c>
      <c r="HT831">
        <v>1</v>
      </c>
      <c r="HU831">
        <v>1</v>
      </c>
      <c r="HV831">
        <v>1</v>
      </c>
      <c r="HW831">
        <v>9</v>
      </c>
      <c r="HX831">
        <v>0</v>
      </c>
      <c r="HY831">
        <v>0</v>
      </c>
      <c r="HZ831">
        <v>0</v>
      </c>
      <c r="IA831">
        <v>0</v>
      </c>
      <c r="IB831">
        <v>0</v>
      </c>
      <c r="IC831">
        <v>0</v>
      </c>
      <c r="ID831">
        <v>0</v>
      </c>
      <c r="IE831">
        <v>0</v>
      </c>
      <c r="IF831">
        <v>0</v>
      </c>
      <c r="IG831">
        <v>0</v>
      </c>
      <c r="IH831">
        <v>1</v>
      </c>
      <c r="II831">
        <v>0</v>
      </c>
      <c r="IJ831">
        <v>0</v>
      </c>
      <c r="IK831">
        <v>1</v>
      </c>
      <c r="IL831" t="s">
        <v>1606</v>
      </c>
      <c r="IM831" t="s">
        <v>1606</v>
      </c>
      <c r="IO831" t="s">
        <v>1606</v>
      </c>
      <c r="IP831" t="s">
        <v>1606</v>
      </c>
      <c r="IQ831" t="s">
        <v>1606</v>
      </c>
      <c r="IR831" t="s">
        <v>1606</v>
      </c>
      <c r="IT831" t="s">
        <v>1606</v>
      </c>
      <c r="IU831" t="s">
        <v>1606</v>
      </c>
      <c r="IV831" t="s">
        <v>1606</v>
      </c>
      <c r="IW831" t="s">
        <v>1606</v>
      </c>
      <c r="IY831" t="s">
        <v>1606</v>
      </c>
      <c r="IZ831" t="s">
        <v>1606</v>
      </c>
      <c r="JA831" t="s">
        <v>1606</v>
      </c>
      <c r="JB831" t="s">
        <v>1606</v>
      </c>
      <c r="JC831" t="s">
        <v>1606</v>
      </c>
      <c r="JD831" t="s">
        <v>1606</v>
      </c>
      <c r="JE831" t="s">
        <v>1606</v>
      </c>
      <c r="JF831" t="s">
        <v>1606</v>
      </c>
      <c r="JG831" t="s">
        <v>1606</v>
      </c>
      <c r="JH831" t="s">
        <v>1606</v>
      </c>
      <c r="JI831" t="s">
        <v>1606</v>
      </c>
      <c r="JJ831" t="s">
        <v>1606</v>
      </c>
      <c r="JK831" t="s">
        <v>1606</v>
      </c>
      <c r="JL831">
        <v>3</v>
      </c>
      <c r="JM831">
        <v>3</v>
      </c>
      <c r="JN831">
        <v>3</v>
      </c>
      <c r="JO831">
        <v>4</v>
      </c>
      <c r="JP831">
        <v>3</v>
      </c>
      <c r="JQ831">
        <v>3</v>
      </c>
      <c r="JR831">
        <v>4</v>
      </c>
      <c r="JS831">
        <v>2</v>
      </c>
      <c r="JT831">
        <v>3</v>
      </c>
      <c r="JU831">
        <v>2</v>
      </c>
      <c r="JV831">
        <v>277175</v>
      </c>
      <c r="JW831">
        <v>548314</v>
      </c>
      <c r="JX831">
        <v>253422</v>
      </c>
      <c r="JY831">
        <v>511797</v>
      </c>
      <c r="JZ831">
        <v>259934</v>
      </c>
      <c r="KA831">
        <v>481083</v>
      </c>
      <c r="KB831">
        <v>228356</v>
      </c>
      <c r="KC831">
        <v>506936</v>
      </c>
      <c r="KD831">
        <v>15367</v>
      </c>
      <c r="KE831">
        <v>563303</v>
      </c>
      <c r="KF831">
        <v>1797</v>
      </c>
      <c r="KG831">
        <v>616591</v>
      </c>
      <c r="KH831">
        <v>203552</v>
      </c>
      <c r="KI831">
        <v>446471</v>
      </c>
      <c r="KJ831">
        <v>199206</v>
      </c>
      <c r="KK831">
        <v>539975</v>
      </c>
      <c r="KL831">
        <v>202831</v>
      </c>
      <c r="KM831">
        <v>515801</v>
      </c>
      <c r="KP831">
        <v>2</v>
      </c>
      <c r="LA831">
        <v>2</v>
      </c>
      <c r="LE831">
        <v>2</v>
      </c>
      <c r="LG831">
        <v>2</v>
      </c>
      <c r="LK831">
        <v>2</v>
      </c>
      <c r="LR831">
        <v>2</v>
      </c>
      <c r="LU831">
        <v>2</v>
      </c>
      <c r="LW831">
        <v>3</v>
      </c>
      <c r="LX831" t="s">
        <v>1607</v>
      </c>
      <c r="MA831">
        <v>2</v>
      </c>
      <c r="MK831">
        <v>2</v>
      </c>
      <c r="MN831">
        <v>2</v>
      </c>
      <c r="NB831">
        <v>2</v>
      </c>
      <c r="NF831">
        <v>2</v>
      </c>
      <c r="NI831">
        <v>2</v>
      </c>
      <c r="NO831">
        <v>2</v>
      </c>
      <c r="NP831" t="s">
        <v>1607</v>
      </c>
      <c r="NQ831">
        <v>2</v>
      </c>
      <c r="NU831">
        <v>2</v>
      </c>
      <c r="NW831">
        <v>2</v>
      </c>
      <c r="NY831">
        <v>2</v>
      </c>
      <c r="OC831">
        <v>2</v>
      </c>
      <c r="OH831">
        <v>1</v>
      </c>
      <c r="OM831">
        <v>1</v>
      </c>
      <c r="ON831" t="s">
        <v>1607</v>
      </c>
      <c r="OP831">
        <v>2</v>
      </c>
      <c r="OR831">
        <v>2</v>
      </c>
      <c r="OV831">
        <v>1</v>
      </c>
      <c r="PE831">
        <v>2</v>
      </c>
      <c r="PL831">
        <v>2</v>
      </c>
      <c r="PO831">
        <v>3</v>
      </c>
      <c r="PX831">
        <v>2</v>
      </c>
      <c r="QR831">
        <v>3</v>
      </c>
      <c r="RI831">
        <v>1</v>
      </c>
      <c r="RR831">
        <v>2</v>
      </c>
      <c r="RT831">
        <v>3</v>
      </c>
      <c r="SA831">
        <v>4</v>
      </c>
      <c r="SP831">
        <v>2</v>
      </c>
      <c r="SQ831">
        <v>4</v>
      </c>
      <c r="ST831">
        <v>4</v>
      </c>
      <c r="SV831">
        <v>3</v>
      </c>
      <c r="SW831" t="s">
        <v>1607</v>
      </c>
      <c r="TA831">
        <v>3</v>
      </c>
      <c r="TD831">
        <v>3</v>
      </c>
      <c r="TH831">
        <v>3</v>
      </c>
      <c r="TJ831">
        <v>3</v>
      </c>
      <c r="TU831">
        <v>4</v>
      </c>
      <c r="UD831">
        <v>3</v>
      </c>
      <c r="UM831">
        <v>2</v>
      </c>
      <c r="UQ831">
        <v>2</v>
      </c>
      <c r="UR831">
        <v>3</v>
      </c>
      <c r="US831" t="s">
        <v>1607</v>
      </c>
      <c r="UU831">
        <v>2</v>
      </c>
      <c r="UZ831">
        <v>2</v>
      </c>
      <c r="VF831">
        <v>2</v>
      </c>
      <c r="VI831">
        <v>2</v>
      </c>
      <c r="VK831">
        <v>3</v>
      </c>
      <c r="VO831">
        <v>4</v>
      </c>
      <c r="WG831">
        <v>2</v>
      </c>
      <c r="WI831">
        <v>3</v>
      </c>
      <c r="WK831">
        <v>3</v>
      </c>
      <c r="WM831">
        <v>3</v>
      </c>
      <c r="WQ831">
        <v>5</v>
      </c>
      <c r="WX831">
        <v>3</v>
      </c>
      <c r="YI831">
        <v>5</v>
      </c>
      <c r="ZH831">
        <v>5</v>
      </c>
      <c r="AAH831">
        <v>3</v>
      </c>
      <c r="AAQ831">
        <v>4</v>
      </c>
      <c r="AAT831">
        <v>4</v>
      </c>
      <c r="ABA831">
        <v>4</v>
      </c>
      <c r="ABJ831">
        <v>4</v>
      </c>
      <c r="ABM831">
        <v>4</v>
      </c>
      <c r="ABN831">
        <v>4</v>
      </c>
      <c r="ABS831">
        <v>4</v>
      </c>
      <c r="ABV831">
        <v>4</v>
      </c>
      <c r="ABY831">
        <v>4</v>
      </c>
      <c r="ABZ831" t="s">
        <v>1607</v>
      </c>
      <c r="ACA831">
        <v>4</v>
      </c>
      <c r="ACD831">
        <v>4</v>
      </c>
      <c r="ACE831">
        <v>4</v>
      </c>
      <c r="ACF831" t="s">
        <v>1607</v>
      </c>
      <c r="ACM831">
        <v>4</v>
      </c>
      <c r="ACN831">
        <v>4</v>
      </c>
      <c r="ACP831">
        <v>4</v>
      </c>
      <c r="ACQ831">
        <v>4</v>
      </c>
      <c r="ACR831" t="s">
        <v>1607</v>
      </c>
      <c r="ACT831">
        <v>4</v>
      </c>
      <c r="ACV831">
        <v>3</v>
      </c>
      <c r="ACW831">
        <v>4</v>
      </c>
      <c r="ACX831">
        <v>3</v>
      </c>
      <c r="ACY831">
        <v>3</v>
      </c>
      <c r="ACZ831">
        <v>3</v>
      </c>
      <c r="ADA831">
        <v>3</v>
      </c>
      <c r="ADB831">
        <v>3</v>
      </c>
      <c r="ADC831">
        <v>3</v>
      </c>
      <c r="ADD831">
        <v>3</v>
      </c>
      <c r="ADE831">
        <v>2</v>
      </c>
      <c r="ADF831">
        <v>3</v>
      </c>
      <c r="ADG831">
        <v>3</v>
      </c>
      <c r="ADH831">
        <v>3</v>
      </c>
      <c r="ADI831">
        <v>3</v>
      </c>
      <c r="ADJ831">
        <v>3</v>
      </c>
      <c r="ADK831">
        <v>3</v>
      </c>
      <c r="ADL831">
        <v>0</v>
      </c>
      <c r="ADM831">
        <v>0</v>
      </c>
      <c r="ADN831">
        <v>1</v>
      </c>
      <c r="ADO831">
        <v>0</v>
      </c>
      <c r="ADP831">
        <v>0</v>
      </c>
      <c r="ADQ831">
        <v>0</v>
      </c>
      <c r="ADR831">
        <v>0</v>
      </c>
      <c r="ADS831">
        <v>1</v>
      </c>
      <c r="ADT831">
        <v>1</v>
      </c>
      <c r="ADU831">
        <v>1</v>
      </c>
      <c r="ADV831">
        <v>0</v>
      </c>
      <c r="ADW831">
        <v>0</v>
      </c>
      <c r="ADX831">
        <v>1</v>
      </c>
      <c r="ADY831">
        <v>0</v>
      </c>
      <c r="ADZ831">
        <v>0</v>
      </c>
      <c r="AEA831">
        <v>0</v>
      </c>
      <c r="AEB831">
        <v>0</v>
      </c>
      <c r="AEC831">
        <v>0</v>
      </c>
      <c r="AED831">
        <v>1</v>
      </c>
      <c r="AEE831">
        <v>0</v>
      </c>
      <c r="AEP831">
        <v>0</v>
      </c>
      <c r="AEQ831">
        <v>0</v>
      </c>
      <c r="AER831">
        <v>2</v>
      </c>
      <c r="AES831" t="s">
        <v>1098</v>
      </c>
      <c r="AET831" t="s">
        <v>1606</v>
      </c>
      <c r="AEU831">
        <v>5</v>
      </c>
      <c r="AEV831" t="s">
        <v>1606</v>
      </c>
      <c r="AEW831" t="s">
        <v>949</v>
      </c>
      <c r="AEX831" t="s">
        <v>1606</v>
      </c>
      <c r="AEY831">
        <v>8</v>
      </c>
      <c r="AEZ831">
        <v>0</v>
      </c>
      <c r="AFA831">
        <v>0</v>
      </c>
      <c r="AFB831">
        <v>2</v>
      </c>
      <c r="AFC831">
        <v>0</v>
      </c>
      <c r="AFD831">
        <v>0</v>
      </c>
      <c r="AFE831">
        <v>0</v>
      </c>
      <c r="AFF831">
        <v>0</v>
      </c>
      <c r="AFG831">
        <v>0</v>
      </c>
      <c r="AFH831">
        <v>1</v>
      </c>
      <c r="AFI831">
        <v>0</v>
      </c>
      <c r="AFJ831">
        <v>0</v>
      </c>
      <c r="AFK831">
        <v>0</v>
      </c>
      <c r="AFL831">
        <v>0</v>
      </c>
      <c r="AFM831">
        <v>0</v>
      </c>
      <c r="AFN831" t="s">
        <v>1606</v>
      </c>
      <c r="AFO831" t="s">
        <v>1606</v>
      </c>
      <c r="AFP831">
        <v>2</v>
      </c>
      <c r="AFQ831">
        <v>2</v>
      </c>
      <c r="AFR831">
        <v>2</v>
      </c>
      <c r="AFS831">
        <v>3</v>
      </c>
      <c r="AFT831">
        <v>3</v>
      </c>
      <c r="AFU831">
        <v>3</v>
      </c>
      <c r="AFV831">
        <v>4</v>
      </c>
      <c r="AFW831">
        <v>4</v>
      </c>
      <c r="AFX831">
        <v>2</v>
      </c>
      <c r="AFY831">
        <v>3</v>
      </c>
      <c r="AFZ831">
        <v>3</v>
      </c>
      <c r="AGA831">
        <v>2</v>
      </c>
      <c r="AGB831">
        <v>2</v>
      </c>
      <c r="AGC831">
        <v>2</v>
      </c>
      <c r="AGD831">
        <v>2</v>
      </c>
      <c r="AGE831">
        <v>1</v>
      </c>
      <c r="AGF831">
        <v>1</v>
      </c>
      <c r="AGG831">
        <v>1</v>
      </c>
      <c r="AGH831">
        <v>2</v>
      </c>
      <c r="AGI831">
        <v>2</v>
      </c>
      <c r="AGJ831">
        <v>2</v>
      </c>
      <c r="AGK831">
        <v>2</v>
      </c>
      <c r="AGL831">
        <v>2</v>
      </c>
      <c r="AGM831">
        <v>2</v>
      </c>
      <c r="AGN831">
        <v>1</v>
      </c>
      <c r="AGO831">
        <v>2</v>
      </c>
      <c r="AGP831">
        <v>2</v>
      </c>
      <c r="AGQ831">
        <v>2</v>
      </c>
      <c r="AGR831">
        <v>1</v>
      </c>
      <c r="AGS831">
        <v>2</v>
      </c>
      <c r="AGT831">
        <v>2</v>
      </c>
      <c r="AGU831">
        <v>2</v>
      </c>
      <c r="AGV831">
        <v>1</v>
      </c>
      <c r="AGW831">
        <v>2</v>
      </c>
      <c r="AGX831">
        <v>2</v>
      </c>
      <c r="AGY831">
        <v>2</v>
      </c>
      <c r="AGZ831">
        <v>2</v>
      </c>
      <c r="AHA831">
        <v>2</v>
      </c>
      <c r="AHB831">
        <v>2</v>
      </c>
      <c r="AHC831">
        <v>2</v>
      </c>
      <c r="AHD831">
        <v>2</v>
      </c>
      <c r="AHE831">
        <v>2</v>
      </c>
      <c r="AHF831">
        <v>2</v>
      </c>
      <c r="AHG831">
        <v>1</v>
      </c>
      <c r="AHH831">
        <v>1</v>
      </c>
      <c r="AHI831">
        <v>1</v>
      </c>
      <c r="AHJ831">
        <v>2</v>
      </c>
      <c r="AHK831">
        <v>2</v>
      </c>
      <c r="AHL831">
        <v>2</v>
      </c>
      <c r="AHM831">
        <v>2</v>
      </c>
      <c r="AHN831">
        <v>2</v>
      </c>
      <c r="AHO831">
        <v>1</v>
      </c>
      <c r="AHP831" t="s">
        <v>1115</v>
      </c>
      <c r="AHQ831" t="s">
        <v>1606</v>
      </c>
      <c r="AHS831" s="5"/>
      <c r="AHT831" s="5"/>
      <c r="AHU831">
        <v>50</v>
      </c>
      <c r="AHV831">
        <v>48</v>
      </c>
      <c r="AHW831">
        <v>39</v>
      </c>
      <c r="AHX831">
        <v>52</v>
      </c>
      <c r="AHY831">
        <v>-868</v>
      </c>
      <c r="AHZ831">
        <v>229</v>
      </c>
      <c r="AIA831">
        <v>413</v>
      </c>
      <c r="AIB831">
        <v>-1117</v>
      </c>
      <c r="AIC831">
        <v>297</v>
      </c>
      <c r="AID831">
        <v>388</v>
      </c>
      <c r="AIE831">
        <v>0</v>
      </c>
      <c r="AIF831">
        <v>0</v>
      </c>
      <c r="AIG831">
        <v>0</v>
      </c>
      <c r="AIH831">
        <v>1</v>
      </c>
      <c r="AII831">
        <v>0</v>
      </c>
      <c r="AIJ831">
        <v>0</v>
      </c>
      <c r="AIK831">
        <v>1</v>
      </c>
      <c r="AIL831">
        <v>2</v>
      </c>
      <c r="AIM831">
        <v>1</v>
      </c>
      <c r="AIN831">
        <v>524</v>
      </c>
      <c r="AIO831">
        <v>8</v>
      </c>
      <c r="AIP831">
        <v>53</v>
      </c>
      <c r="AIQ831">
        <v>7</v>
      </c>
      <c r="AIR831">
        <v>516</v>
      </c>
      <c r="AIS831">
        <v>8</v>
      </c>
      <c r="AIT831">
        <v>518</v>
      </c>
      <c r="AIU831">
        <v>7</v>
      </c>
      <c r="AIV831">
        <v>597</v>
      </c>
      <c r="AIW831">
        <v>7</v>
      </c>
      <c r="AIX831">
        <v>576</v>
      </c>
      <c r="AIY831">
        <v>6</v>
      </c>
      <c r="AIZ831">
        <v>416</v>
      </c>
      <c r="AJA831">
        <v>10</v>
      </c>
      <c r="AJB831">
        <v>542</v>
      </c>
      <c r="AJC831">
        <v>7</v>
      </c>
      <c r="AJD831">
        <v>508</v>
      </c>
      <c r="AJE831">
        <v>7</v>
      </c>
      <c r="AJF831">
        <v>4</v>
      </c>
      <c r="AJG831">
        <v>42</v>
      </c>
      <c r="AJH831">
        <v>4</v>
      </c>
      <c r="AJI831">
        <v>482</v>
      </c>
      <c r="AJJ831">
        <v>5918490566037735</v>
      </c>
      <c r="AJK831">
        <v>3.5786948970308496E+16</v>
      </c>
      <c r="AJL831">
        <v>9018793087165928</v>
      </c>
      <c r="AJM831">
        <v>2546247556023462</v>
      </c>
    </row>
    <row r="832" spans="1:949" x14ac:dyDescent="0.35">
      <c r="A832">
        <v>42933</v>
      </c>
      <c r="C832">
        <v>2</v>
      </c>
      <c r="D832" t="s">
        <v>1606</v>
      </c>
      <c r="E832">
        <v>64</v>
      </c>
      <c r="F832">
        <v>1</v>
      </c>
      <c r="G832">
        <v>1</v>
      </c>
      <c r="H832">
        <v>11</v>
      </c>
      <c r="I832">
        <v>0</v>
      </c>
      <c r="J832">
        <v>0</v>
      </c>
      <c r="K832">
        <v>1</v>
      </c>
      <c r="L832">
        <v>0</v>
      </c>
      <c r="M832">
        <v>1</v>
      </c>
      <c r="N832">
        <v>1</v>
      </c>
      <c r="O832">
        <v>1</v>
      </c>
      <c r="P832">
        <v>7</v>
      </c>
      <c r="Z832">
        <v>59</v>
      </c>
      <c r="AA832">
        <v>175</v>
      </c>
      <c r="AB832">
        <v>0</v>
      </c>
      <c r="AC832">
        <v>0</v>
      </c>
      <c r="AD832">
        <v>0</v>
      </c>
      <c r="AE832">
        <v>1</v>
      </c>
      <c r="AF832">
        <v>1</v>
      </c>
      <c r="AG832">
        <v>0</v>
      </c>
      <c r="AH832">
        <v>0</v>
      </c>
      <c r="AI832">
        <v>1</v>
      </c>
      <c r="AJ832">
        <v>1</v>
      </c>
      <c r="AK832">
        <v>0</v>
      </c>
      <c r="AL832">
        <v>0</v>
      </c>
      <c r="AM832">
        <v>1</v>
      </c>
      <c r="AN832">
        <v>1</v>
      </c>
      <c r="AO832">
        <v>1</v>
      </c>
      <c r="AP832">
        <v>1</v>
      </c>
      <c r="AQ832">
        <v>0</v>
      </c>
      <c r="AS832">
        <v>4</v>
      </c>
      <c r="AT832">
        <v>1</v>
      </c>
      <c r="AV832">
        <v>1</v>
      </c>
      <c r="AX832">
        <v>1</v>
      </c>
      <c r="AZ832">
        <v>1</v>
      </c>
      <c r="BA832">
        <v>1</v>
      </c>
      <c r="BB832">
        <v>1</v>
      </c>
      <c r="BC832">
        <v>1</v>
      </c>
      <c r="BD832">
        <v>1</v>
      </c>
      <c r="BE832">
        <v>1</v>
      </c>
      <c r="BF832">
        <v>1</v>
      </c>
      <c r="BG832">
        <v>8453</v>
      </c>
      <c r="BH832" t="s">
        <v>1606</v>
      </c>
      <c r="BI832" t="s">
        <v>1606</v>
      </c>
      <c r="BJ832" t="s">
        <v>1188</v>
      </c>
      <c r="BK832" t="s">
        <v>1606</v>
      </c>
      <c r="BL832">
        <v>176</v>
      </c>
      <c r="BM832">
        <v>79</v>
      </c>
      <c r="BN832">
        <v>1061</v>
      </c>
      <c r="BP832">
        <v>2</v>
      </c>
      <c r="BQ832">
        <v>213</v>
      </c>
      <c r="BR832">
        <v>2</v>
      </c>
      <c r="BS832">
        <v>123</v>
      </c>
      <c r="BT832">
        <v>22</v>
      </c>
      <c r="BU832">
        <v>381</v>
      </c>
      <c r="BV832">
        <v>56</v>
      </c>
      <c r="BW832">
        <v>157</v>
      </c>
      <c r="BX832">
        <v>313</v>
      </c>
      <c r="BY832">
        <v>29</v>
      </c>
      <c r="BZ832">
        <v>50</v>
      </c>
      <c r="CA832">
        <v>42</v>
      </c>
      <c r="CB832">
        <v>452</v>
      </c>
      <c r="CC832">
        <v>378</v>
      </c>
      <c r="CD832">
        <v>62</v>
      </c>
      <c r="CE832">
        <v>58</v>
      </c>
      <c r="CF832">
        <v>848</v>
      </c>
      <c r="CG832">
        <v>798</v>
      </c>
      <c r="CH832">
        <v>64</v>
      </c>
      <c r="CI832">
        <v>48</v>
      </c>
      <c r="CJ832">
        <v>70</v>
      </c>
      <c r="CK832">
        <v>78</v>
      </c>
      <c r="CL832" t="s">
        <v>1188</v>
      </c>
      <c r="CM832" t="s">
        <v>1606</v>
      </c>
      <c r="CN832">
        <v>2</v>
      </c>
      <c r="CO832" t="s">
        <v>1611</v>
      </c>
      <c r="CP832">
        <v>2</v>
      </c>
      <c r="CR832" t="s">
        <v>1606</v>
      </c>
      <c r="CS832">
        <v>1</v>
      </c>
      <c r="CT832">
        <v>34</v>
      </c>
      <c r="CU832">
        <v>34</v>
      </c>
      <c r="CV832">
        <v>54</v>
      </c>
      <c r="CW832">
        <v>278</v>
      </c>
      <c r="CX832">
        <v>545</v>
      </c>
      <c r="CY832">
        <v>56</v>
      </c>
      <c r="DK832">
        <v>3</v>
      </c>
      <c r="DL832">
        <v>0</v>
      </c>
      <c r="DM832">
        <v>2550361570247934</v>
      </c>
      <c r="DN832">
        <v>5</v>
      </c>
      <c r="DO832">
        <v>9</v>
      </c>
      <c r="DP832">
        <v>69</v>
      </c>
      <c r="DQ832">
        <v>2584015963032976</v>
      </c>
      <c r="DR832">
        <v>1752599053596511</v>
      </c>
      <c r="DS832">
        <v>7937947927061597</v>
      </c>
      <c r="DT832">
        <v>3.7947927061598064E+16</v>
      </c>
      <c r="DU832">
        <v>-7400946403489002</v>
      </c>
      <c r="DV832">
        <v>1</v>
      </c>
      <c r="DW832">
        <v>0</v>
      </c>
      <c r="DX832">
        <v>0</v>
      </c>
      <c r="DY832">
        <v>0</v>
      </c>
      <c r="DZ832">
        <v>0</v>
      </c>
      <c r="EA832">
        <v>1</v>
      </c>
      <c r="EB832">
        <v>0</v>
      </c>
      <c r="EC832">
        <v>0</v>
      </c>
      <c r="ED832">
        <v>0</v>
      </c>
      <c r="EE832">
        <v>0</v>
      </c>
      <c r="EF832">
        <v>0</v>
      </c>
      <c r="EG832">
        <v>1</v>
      </c>
      <c r="EH832">
        <v>0</v>
      </c>
      <c r="EI832">
        <v>1</v>
      </c>
      <c r="EJ832">
        <v>1</v>
      </c>
      <c r="EK832">
        <v>0</v>
      </c>
      <c r="EL832">
        <v>0</v>
      </c>
      <c r="EM832">
        <v>0</v>
      </c>
      <c r="EN832">
        <v>0</v>
      </c>
      <c r="EO832">
        <v>1</v>
      </c>
      <c r="EP832">
        <v>0</v>
      </c>
      <c r="EQ832">
        <v>0</v>
      </c>
      <c r="ER832">
        <v>1</v>
      </c>
      <c r="ES832">
        <v>0</v>
      </c>
      <c r="ET832">
        <v>1</v>
      </c>
      <c r="EU832">
        <v>0</v>
      </c>
      <c r="EV832">
        <v>1</v>
      </c>
      <c r="EW832">
        <v>0</v>
      </c>
      <c r="EX832">
        <v>1</v>
      </c>
      <c r="EY832">
        <v>1</v>
      </c>
      <c r="EZ832">
        <v>0</v>
      </c>
      <c r="FA832">
        <v>1</v>
      </c>
      <c r="FB832">
        <v>1</v>
      </c>
      <c r="FC832">
        <v>0</v>
      </c>
      <c r="FD832">
        <v>1</v>
      </c>
      <c r="FE832">
        <v>0</v>
      </c>
      <c r="FF832">
        <v>0</v>
      </c>
      <c r="FG832">
        <v>1</v>
      </c>
      <c r="FH832">
        <v>1</v>
      </c>
      <c r="FI832" t="s">
        <v>926</v>
      </c>
      <c r="FJ832">
        <v>1</v>
      </c>
      <c r="FK832">
        <v>2</v>
      </c>
      <c r="FL832">
        <v>9</v>
      </c>
      <c r="FM832">
        <v>1</v>
      </c>
      <c r="FN832">
        <v>1</v>
      </c>
      <c r="FO832">
        <v>1</v>
      </c>
      <c r="FP832">
        <v>1</v>
      </c>
      <c r="FQ832">
        <v>1</v>
      </c>
      <c r="FR832">
        <v>1</v>
      </c>
      <c r="FS832">
        <v>1</v>
      </c>
      <c r="FT832">
        <v>1</v>
      </c>
      <c r="FU832">
        <v>1</v>
      </c>
      <c r="FV832">
        <v>1</v>
      </c>
      <c r="GD832" t="s">
        <v>1606</v>
      </c>
      <c r="GE832" t="s">
        <v>1606</v>
      </c>
      <c r="GG832">
        <v>1</v>
      </c>
      <c r="GH832">
        <v>0</v>
      </c>
      <c r="GI832">
        <v>0</v>
      </c>
      <c r="GJ832">
        <v>0</v>
      </c>
      <c r="GK832">
        <v>0</v>
      </c>
      <c r="GL832">
        <v>1</v>
      </c>
      <c r="GM832">
        <v>0</v>
      </c>
      <c r="GN832">
        <v>0</v>
      </c>
      <c r="GO832">
        <v>0</v>
      </c>
      <c r="GP832">
        <v>0</v>
      </c>
      <c r="GQ832">
        <v>0</v>
      </c>
      <c r="GR832">
        <v>1</v>
      </c>
      <c r="GS832">
        <v>0</v>
      </c>
      <c r="GT832">
        <v>1</v>
      </c>
      <c r="GU832" s="5">
        <v>39636</v>
      </c>
      <c r="GV832" s="5">
        <v>39636</v>
      </c>
      <c r="GW832">
        <v>1</v>
      </c>
      <c r="GX832" s="5">
        <v>39587</v>
      </c>
      <c r="GY832">
        <v>1</v>
      </c>
      <c r="GZ832">
        <v>0</v>
      </c>
      <c r="HA832">
        <v>0</v>
      </c>
      <c r="HB832">
        <v>0</v>
      </c>
      <c r="HC832">
        <v>0</v>
      </c>
      <c r="HD832">
        <v>1</v>
      </c>
      <c r="HE832">
        <v>0</v>
      </c>
      <c r="HF832">
        <v>0</v>
      </c>
      <c r="HG832">
        <v>1</v>
      </c>
      <c r="HH832">
        <v>0</v>
      </c>
      <c r="HI832">
        <v>1</v>
      </c>
      <c r="HJ832">
        <v>1</v>
      </c>
      <c r="HM832" s="5">
        <v>39716</v>
      </c>
      <c r="HN832" s="5">
        <v>39716</v>
      </c>
      <c r="HO832" s="5">
        <v>39716</v>
      </c>
      <c r="HP832" t="s">
        <v>1606</v>
      </c>
      <c r="HQ832" t="s">
        <v>1606</v>
      </c>
      <c r="HR832" t="s">
        <v>1606</v>
      </c>
      <c r="HS832" t="s">
        <v>1606</v>
      </c>
      <c r="IL832" t="s">
        <v>1606</v>
      </c>
      <c r="IM832" t="s">
        <v>1606</v>
      </c>
      <c r="IO832" t="s">
        <v>1606</v>
      </c>
      <c r="IP832" t="s">
        <v>1606</v>
      </c>
      <c r="IQ832" t="s">
        <v>1606</v>
      </c>
      <c r="IR832" t="s">
        <v>1606</v>
      </c>
      <c r="IT832" t="s">
        <v>1606</v>
      </c>
      <c r="IU832" t="s">
        <v>1606</v>
      </c>
      <c r="IV832" t="s">
        <v>1606</v>
      </c>
      <c r="IW832" t="s">
        <v>1606</v>
      </c>
      <c r="IY832" t="s">
        <v>1606</v>
      </c>
      <c r="IZ832" t="s">
        <v>1606</v>
      </c>
      <c r="JA832" t="s">
        <v>1606</v>
      </c>
      <c r="JB832" t="s">
        <v>1606</v>
      </c>
      <c r="JC832" t="s">
        <v>1606</v>
      </c>
      <c r="JD832" t="s">
        <v>1606</v>
      </c>
      <c r="JE832" t="s">
        <v>1606</v>
      </c>
      <c r="JF832" t="s">
        <v>1606</v>
      </c>
      <c r="JG832" t="s">
        <v>1606</v>
      </c>
      <c r="JH832" t="s">
        <v>1606</v>
      </c>
      <c r="JI832" t="s">
        <v>1606</v>
      </c>
      <c r="JJ832" t="s">
        <v>1606</v>
      </c>
      <c r="JK832" t="s">
        <v>1606</v>
      </c>
      <c r="JL832">
        <v>2</v>
      </c>
      <c r="JM832">
        <v>3</v>
      </c>
      <c r="JN832">
        <v>1</v>
      </c>
      <c r="JO832">
        <v>2</v>
      </c>
      <c r="JP832">
        <v>3</v>
      </c>
      <c r="JQ832">
        <v>3</v>
      </c>
      <c r="JR832">
        <v>6</v>
      </c>
      <c r="JS832">
        <v>2</v>
      </c>
      <c r="JT832">
        <v>4</v>
      </c>
      <c r="JU832">
        <v>4</v>
      </c>
      <c r="JV832">
        <v>297008</v>
      </c>
      <c r="JW832">
        <v>658653</v>
      </c>
      <c r="JX832">
        <v>283849</v>
      </c>
      <c r="JY832">
        <v>679759</v>
      </c>
      <c r="JZ832">
        <v>247355</v>
      </c>
      <c r="KA832">
        <v>521306</v>
      </c>
      <c r="KB832">
        <v>229326</v>
      </c>
      <c r="KC832">
        <v>534813</v>
      </c>
      <c r="KD832">
        <v>178714</v>
      </c>
      <c r="KE832">
        <v>586665</v>
      </c>
      <c r="KF832">
        <v>1903</v>
      </c>
      <c r="KG832">
        <v>585312</v>
      </c>
      <c r="KH832">
        <v>211149</v>
      </c>
      <c r="KI832">
        <v>3496</v>
      </c>
      <c r="KJ832">
        <v>207836</v>
      </c>
      <c r="KK832">
        <v>525744</v>
      </c>
      <c r="KL832">
        <v>20768</v>
      </c>
      <c r="KM832">
        <v>500138</v>
      </c>
      <c r="KP832">
        <v>3</v>
      </c>
      <c r="LE832">
        <v>4</v>
      </c>
      <c r="LG832">
        <v>4</v>
      </c>
      <c r="LK832">
        <v>4</v>
      </c>
      <c r="LR832">
        <v>1</v>
      </c>
      <c r="LU832">
        <v>4</v>
      </c>
      <c r="LW832">
        <v>3</v>
      </c>
      <c r="LX832" t="s">
        <v>1607</v>
      </c>
      <c r="MA832">
        <v>4</v>
      </c>
      <c r="MF832">
        <v>3</v>
      </c>
      <c r="MJ832">
        <v>2</v>
      </c>
      <c r="MO832">
        <v>4</v>
      </c>
      <c r="MP832">
        <v>4</v>
      </c>
      <c r="NE832">
        <v>4</v>
      </c>
      <c r="NJ832">
        <v>4</v>
      </c>
      <c r="NO832">
        <v>4</v>
      </c>
      <c r="NP832" t="s">
        <v>1607</v>
      </c>
      <c r="NR832">
        <v>4</v>
      </c>
      <c r="NT832">
        <v>1</v>
      </c>
      <c r="NW832">
        <v>1</v>
      </c>
      <c r="NX832">
        <v>1</v>
      </c>
      <c r="OD832">
        <v>3</v>
      </c>
      <c r="OG832">
        <v>1</v>
      </c>
      <c r="OM832">
        <v>4</v>
      </c>
      <c r="ON832" t="s">
        <v>1607</v>
      </c>
      <c r="OR832">
        <v>3</v>
      </c>
      <c r="OU832">
        <v>1</v>
      </c>
      <c r="PE832">
        <v>3</v>
      </c>
      <c r="PL832">
        <v>3</v>
      </c>
      <c r="PO832">
        <v>3</v>
      </c>
      <c r="PX832">
        <v>2</v>
      </c>
      <c r="QB832">
        <v>2</v>
      </c>
      <c r="QR832">
        <v>3</v>
      </c>
      <c r="RI832">
        <v>1</v>
      </c>
      <c r="RR832">
        <v>2</v>
      </c>
      <c r="RT832">
        <v>2</v>
      </c>
      <c r="SA832">
        <v>5</v>
      </c>
      <c r="SR832">
        <v>5</v>
      </c>
      <c r="SV832">
        <v>5</v>
      </c>
      <c r="SW832" t="s">
        <v>1607</v>
      </c>
      <c r="TA832">
        <v>4</v>
      </c>
      <c r="TH832">
        <v>4</v>
      </c>
      <c r="TJ832">
        <v>2</v>
      </c>
      <c r="TK832">
        <v>2</v>
      </c>
      <c r="TL832">
        <v>2</v>
      </c>
      <c r="TU832">
        <v>4</v>
      </c>
      <c r="UD832">
        <v>3</v>
      </c>
      <c r="UM832">
        <v>4</v>
      </c>
      <c r="UQ832">
        <v>4</v>
      </c>
      <c r="UR832">
        <v>4</v>
      </c>
      <c r="US832" t="s">
        <v>1607</v>
      </c>
      <c r="UU832">
        <v>3</v>
      </c>
      <c r="UZ832">
        <v>4</v>
      </c>
      <c r="VF832">
        <v>2</v>
      </c>
      <c r="VI832">
        <v>1</v>
      </c>
      <c r="VK832">
        <v>2</v>
      </c>
      <c r="VO832">
        <v>2</v>
      </c>
      <c r="WG832">
        <v>1</v>
      </c>
      <c r="WI832">
        <v>2</v>
      </c>
      <c r="WK832">
        <v>3</v>
      </c>
      <c r="WM832">
        <v>2</v>
      </c>
      <c r="WQ832">
        <v>3</v>
      </c>
      <c r="WX832">
        <v>4</v>
      </c>
      <c r="XU832">
        <v>1</v>
      </c>
      <c r="YI832">
        <v>5</v>
      </c>
      <c r="ZH832">
        <v>5</v>
      </c>
      <c r="AAH832">
        <v>2</v>
      </c>
      <c r="AAR832">
        <v>2</v>
      </c>
      <c r="AAT832">
        <v>3</v>
      </c>
      <c r="ABA832">
        <v>5</v>
      </c>
      <c r="ABJ832">
        <v>4</v>
      </c>
      <c r="ABM832">
        <v>5</v>
      </c>
      <c r="ABN832">
        <v>4</v>
      </c>
      <c r="ABS832">
        <v>4</v>
      </c>
      <c r="ABV832">
        <v>5</v>
      </c>
      <c r="ABY832">
        <v>4</v>
      </c>
      <c r="ABZ832" t="s">
        <v>1607</v>
      </c>
      <c r="ACA832">
        <v>4</v>
      </c>
      <c r="ACD832">
        <v>3</v>
      </c>
      <c r="ACE832">
        <v>4</v>
      </c>
      <c r="ACF832" t="s">
        <v>1607</v>
      </c>
      <c r="ACM832">
        <v>1</v>
      </c>
      <c r="ACN832">
        <v>3</v>
      </c>
      <c r="ACP832">
        <v>5</v>
      </c>
      <c r="ACQ832">
        <v>4</v>
      </c>
      <c r="ACR832" t="s">
        <v>1607</v>
      </c>
      <c r="ACT832">
        <v>3</v>
      </c>
      <c r="ACV832">
        <v>5</v>
      </c>
      <c r="ACW832">
        <v>3</v>
      </c>
      <c r="ACX832">
        <v>2</v>
      </c>
      <c r="ACY832">
        <v>2</v>
      </c>
      <c r="ACZ832">
        <v>1</v>
      </c>
      <c r="ADA832">
        <v>1</v>
      </c>
      <c r="ADB832">
        <v>2</v>
      </c>
      <c r="ADC832">
        <v>1</v>
      </c>
      <c r="ADD832">
        <v>3</v>
      </c>
      <c r="ADE832">
        <v>3</v>
      </c>
      <c r="ADF832">
        <v>1</v>
      </c>
      <c r="ADG832">
        <v>3</v>
      </c>
      <c r="ADH832">
        <v>1</v>
      </c>
      <c r="ADI832">
        <v>2</v>
      </c>
      <c r="ADJ832">
        <v>2</v>
      </c>
      <c r="ADK832">
        <v>1</v>
      </c>
      <c r="ADL832">
        <v>0</v>
      </c>
      <c r="ADM832">
        <v>0</v>
      </c>
      <c r="ADN832">
        <v>2</v>
      </c>
      <c r="ADO832">
        <v>0</v>
      </c>
      <c r="ADP832">
        <v>0</v>
      </c>
      <c r="ADQ832">
        <v>1</v>
      </c>
      <c r="ADR832">
        <v>0</v>
      </c>
      <c r="ADS832">
        <v>1</v>
      </c>
      <c r="ADT832">
        <v>3</v>
      </c>
      <c r="ADU832">
        <v>4</v>
      </c>
      <c r="ADV832">
        <v>0</v>
      </c>
      <c r="ADW832">
        <v>0</v>
      </c>
      <c r="ADX832">
        <v>2</v>
      </c>
      <c r="ADY832">
        <v>0</v>
      </c>
      <c r="ADZ832">
        <v>0</v>
      </c>
      <c r="AEA832">
        <v>1</v>
      </c>
      <c r="AEB832">
        <v>0</v>
      </c>
      <c r="AEC832">
        <v>1</v>
      </c>
      <c r="AED832">
        <v>1</v>
      </c>
      <c r="AEO832">
        <v>1</v>
      </c>
      <c r="AER832">
        <v>2</v>
      </c>
      <c r="AES832" t="s">
        <v>935</v>
      </c>
      <c r="AET832" t="s">
        <v>1606</v>
      </c>
      <c r="AEU832">
        <v>30</v>
      </c>
      <c r="AEV832" t="s">
        <v>1606</v>
      </c>
      <c r="AEW832" t="s">
        <v>928</v>
      </c>
      <c r="AEX832" t="s">
        <v>1606</v>
      </c>
      <c r="AEY832">
        <v>6</v>
      </c>
      <c r="AEZ832">
        <v>3</v>
      </c>
      <c r="AFA832">
        <v>3</v>
      </c>
      <c r="AFB832">
        <v>2</v>
      </c>
      <c r="AFC832">
        <v>1</v>
      </c>
      <c r="AFE832">
        <v>0</v>
      </c>
      <c r="AFF832">
        <v>2</v>
      </c>
      <c r="AFG832">
        <v>3</v>
      </c>
      <c r="AFH832">
        <v>3</v>
      </c>
      <c r="AFI832">
        <v>2</v>
      </c>
      <c r="AFJ832">
        <v>0</v>
      </c>
      <c r="AFK832">
        <v>0</v>
      </c>
      <c r="AFL832">
        <v>3</v>
      </c>
      <c r="AFM832">
        <v>1</v>
      </c>
      <c r="AFN832" t="s">
        <v>1189</v>
      </c>
      <c r="AFO832" t="s">
        <v>1606</v>
      </c>
      <c r="AFP832">
        <v>4</v>
      </c>
      <c r="AFQ832">
        <v>1</v>
      </c>
      <c r="AFR832">
        <v>3</v>
      </c>
      <c r="AFS832">
        <v>3</v>
      </c>
      <c r="AFT832">
        <v>3</v>
      </c>
      <c r="AFU832">
        <v>2</v>
      </c>
      <c r="AFV832">
        <v>3</v>
      </c>
      <c r="AFW832">
        <v>4</v>
      </c>
      <c r="AFX832">
        <v>2</v>
      </c>
      <c r="AFY832">
        <v>2</v>
      </c>
      <c r="AFZ832">
        <v>2</v>
      </c>
      <c r="AGA832">
        <v>2</v>
      </c>
      <c r="AGB832">
        <v>2</v>
      </c>
      <c r="AGC832">
        <v>2</v>
      </c>
      <c r="AGD832">
        <v>2</v>
      </c>
      <c r="AGE832">
        <v>1</v>
      </c>
      <c r="AGF832">
        <v>1</v>
      </c>
      <c r="AGG832">
        <v>1</v>
      </c>
      <c r="AGH832">
        <v>1</v>
      </c>
      <c r="AGI832">
        <v>1</v>
      </c>
      <c r="AGJ832">
        <v>1</v>
      </c>
      <c r="AGK832">
        <v>1</v>
      </c>
      <c r="AGL832">
        <v>1</v>
      </c>
      <c r="AGM832">
        <v>1</v>
      </c>
      <c r="AGN832">
        <v>2</v>
      </c>
      <c r="AGO832">
        <v>2</v>
      </c>
      <c r="AGP832">
        <v>2</v>
      </c>
      <c r="AGQ832">
        <v>1</v>
      </c>
      <c r="AGR832">
        <v>1</v>
      </c>
      <c r="AGS832">
        <v>2</v>
      </c>
      <c r="AGT832">
        <v>2</v>
      </c>
      <c r="AGU832">
        <v>2</v>
      </c>
      <c r="AGV832">
        <v>1</v>
      </c>
      <c r="AGW832">
        <v>2</v>
      </c>
      <c r="AGX832">
        <v>2</v>
      </c>
      <c r="AGY832">
        <v>2</v>
      </c>
      <c r="AGZ832">
        <v>2</v>
      </c>
      <c r="AHA832">
        <v>2</v>
      </c>
      <c r="AHB832">
        <v>2</v>
      </c>
      <c r="AHC832">
        <v>2</v>
      </c>
      <c r="AHD832">
        <v>1</v>
      </c>
      <c r="AHE832">
        <v>1</v>
      </c>
      <c r="AHF832">
        <v>1</v>
      </c>
      <c r="AHG832">
        <v>1</v>
      </c>
      <c r="AHH832">
        <v>1</v>
      </c>
      <c r="AHI832">
        <v>1</v>
      </c>
      <c r="AHJ832">
        <v>1</v>
      </c>
      <c r="AHK832">
        <v>2</v>
      </c>
      <c r="AHL832">
        <v>2</v>
      </c>
      <c r="AHM832">
        <v>2</v>
      </c>
      <c r="AHN832">
        <v>2</v>
      </c>
      <c r="AHO832">
        <v>2</v>
      </c>
      <c r="AHP832" t="s">
        <v>1190</v>
      </c>
      <c r="AHQ832" t="s">
        <v>1606</v>
      </c>
      <c r="AHR832">
        <v>34</v>
      </c>
      <c r="AHS832" s="5">
        <v>39716</v>
      </c>
      <c r="AHT832" s="5">
        <v>39730</v>
      </c>
      <c r="AHU832">
        <v>33</v>
      </c>
      <c r="AHV832">
        <v>38</v>
      </c>
      <c r="AHW832">
        <v>13</v>
      </c>
      <c r="AHX832">
        <v>23</v>
      </c>
      <c r="AIE832">
        <v>0</v>
      </c>
      <c r="AIF832">
        <v>1</v>
      </c>
      <c r="AIG832">
        <v>1</v>
      </c>
      <c r="AII832">
        <v>2</v>
      </c>
      <c r="AIJ832">
        <v>2</v>
      </c>
      <c r="AIK832">
        <v>0</v>
      </c>
      <c r="AIN832">
        <v>666</v>
      </c>
      <c r="AIO832">
        <v>7</v>
      </c>
      <c r="AIP832">
        <v>682</v>
      </c>
      <c r="AIQ832">
        <v>6</v>
      </c>
      <c r="AIR832">
        <v>523</v>
      </c>
      <c r="AIS832">
        <v>8</v>
      </c>
      <c r="AIT832">
        <v>537</v>
      </c>
      <c r="AIU832">
        <v>7</v>
      </c>
      <c r="AIV832">
        <v>619</v>
      </c>
      <c r="AIW832">
        <v>6</v>
      </c>
      <c r="AIX832">
        <v>643</v>
      </c>
      <c r="AIY832">
        <v>6</v>
      </c>
      <c r="AIZ832">
        <v>372</v>
      </c>
      <c r="AJA832">
        <v>10</v>
      </c>
      <c r="AJB832">
        <v>548</v>
      </c>
      <c r="AJC832">
        <v>7</v>
      </c>
      <c r="AJD832">
        <v>508</v>
      </c>
      <c r="AJE832">
        <v>7</v>
      </c>
      <c r="AJF832">
        <v>4</v>
      </c>
      <c r="AJG832">
        <v>369</v>
      </c>
      <c r="AJH832">
        <v>4</v>
      </c>
      <c r="AJI832">
        <v>386</v>
      </c>
      <c r="AJJ832">
        <v>6.243018867924528E+16</v>
      </c>
      <c r="AJK832">
        <v>5352741708708957</v>
      </c>
      <c r="AJL832">
        <v>4404098592879402</v>
      </c>
      <c r="AJM832">
        <v>4996992028876522</v>
      </c>
    </row>
    <row r="833" spans="1:949" x14ac:dyDescent="0.35">
      <c r="A833">
        <v>42933</v>
      </c>
      <c r="C833">
        <v>2</v>
      </c>
      <c r="D833" t="s">
        <v>1606</v>
      </c>
      <c r="E833">
        <v>64</v>
      </c>
      <c r="F833">
        <v>1</v>
      </c>
      <c r="G833">
        <v>1</v>
      </c>
      <c r="H833">
        <v>11</v>
      </c>
      <c r="I833">
        <v>0</v>
      </c>
      <c r="J833">
        <v>0</v>
      </c>
      <c r="K833">
        <v>1</v>
      </c>
      <c r="L833">
        <v>0</v>
      </c>
      <c r="M833">
        <v>1</v>
      </c>
      <c r="N833">
        <v>1</v>
      </c>
      <c r="O833">
        <v>1</v>
      </c>
      <c r="P833">
        <v>7</v>
      </c>
      <c r="Z833">
        <v>59</v>
      </c>
      <c r="AA833">
        <v>175</v>
      </c>
      <c r="AB833">
        <v>0</v>
      </c>
      <c r="AC833">
        <v>0</v>
      </c>
      <c r="AD833">
        <v>0</v>
      </c>
      <c r="AE833">
        <v>1</v>
      </c>
      <c r="AF833">
        <v>1</v>
      </c>
      <c r="AG833">
        <v>0</v>
      </c>
      <c r="AH833">
        <v>0</v>
      </c>
      <c r="AI833">
        <v>1</v>
      </c>
      <c r="AJ833">
        <v>1</v>
      </c>
      <c r="AK833">
        <v>0</v>
      </c>
      <c r="AL833">
        <v>0</v>
      </c>
      <c r="AM833">
        <v>1</v>
      </c>
      <c r="AN833">
        <v>1</v>
      </c>
      <c r="AO833">
        <v>1</v>
      </c>
      <c r="AP833">
        <v>1</v>
      </c>
      <c r="AQ833">
        <v>0</v>
      </c>
      <c r="AS833">
        <v>4</v>
      </c>
      <c r="AT833">
        <v>1</v>
      </c>
      <c r="AV833">
        <v>1</v>
      </c>
      <c r="AX833">
        <v>1</v>
      </c>
      <c r="AZ833">
        <v>1</v>
      </c>
      <c r="BA833">
        <v>1</v>
      </c>
      <c r="BB833">
        <v>1</v>
      </c>
      <c r="BC833">
        <v>1</v>
      </c>
      <c r="BD833">
        <v>1</v>
      </c>
      <c r="BE833">
        <v>1</v>
      </c>
      <c r="BF833">
        <v>1</v>
      </c>
      <c r="BG833">
        <v>8453</v>
      </c>
      <c r="BH833" t="s">
        <v>1606</v>
      </c>
      <c r="BI833" t="s">
        <v>1606</v>
      </c>
      <c r="BJ833" t="s">
        <v>1188</v>
      </c>
      <c r="BK833" t="s">
        <v>1606</v>
      </c>
      <c r="BL833">
        <v>176</v>
      </c>
      <c r="BM833">
        <v>79</v>
      </c>
      <c r="BN833">
        <v>1061</v>
      </c>
      <c r="BP833">
        <v>2</v>
      </c>
      <c r="BQ833">
        <v>213</v>
      </c>
      <c r="BR833">
        <v>2</v>
      </c>
      <c r="BS833">
        <v>123</v>
      </c>
      <c r="BT833">
        <v>22</v>
      </c>
      <c r="BU833">
        <v>381</v>
      </c>
      <c r="BV833">
        <v>56</v>
      </c>
      <c r="BW833">
        <v>157</v>
      </c>
      <c r="BX833">
        <v>313</v>
      </c>
      <c r="BY833">
        <v>29</v>
      </c>
      <c r="BZ833">
        <v>50</v>
      </c>
      <c r="CA833">
        <v>42</v>
      </c>
      <c r="CB833">
        <v>452</v>
      </c>
      <c r="CC833">
        <v>378</v>
      </c>
      <c r="CD833">
        <v>62</v>
      </c>
      <c r="CE833">
        <v>58</v>
      </c>
      <c r="CF833">
        <v>848</v>
      </c>
      <c r="CG833">
        <v>798</v>
      </c>
      <c r="CH833">
        <v>64</v>
      </c>
      <c r="CI833">
        <v>48</v>
      </c>
      <c r="CJ833">
        <v>70</v>
      </c>
      <c r="CK833">
        <v>78</v>
      </c>
      <c r="CL833" t="s">
        <v>1188</v>
      </c>
      <c r="CM833" t="s">
        <v>1606</v>
      </c>
      <c r="CN833">
        <v>2</v>
      </c>
      <c r="CO833" t="s">
        <v>1611</v>
      </c>
      <c r="CP833">
        <v>2</v>
      </c>
      <c r="CR833" t="s">
        <v>1606</v>
      </c>
      <c r="CS833">
        <v>1</v>
      </c>
      <c r="CT833">
        <v>34</v>
      </c>
      <c r="CU833">
        <v>34</v>
      </c>
      <c r="CV833">
        <v>54</v>
      </c>
      <c r="CW833">
        <v>278</v>
      </c>
      <c r="CX833">
        <v>545</v>
      </c>
      <c r="CY833">
        <v>56</v>
      </c>
      <c r="DK833">
        <v>3</v>
      </c>
      <c r="DL833">
        <v>0</v>
      </c>
      <c r="DM833">
        <v>2550361570247934</v>
      </c>
      <c r="DN833">
        <v>5</v>
      </c>
      <c r="DO833">
        <v>9</v>
      </c>
      <c r="DP833">
        <v>69</v>
      </c>
      <c r="DQ833">
        <v>2584015963032976</v>
      </c>
      <c r="DR833">
        <v>1752599053596511</v>
      </c>
      <c r="DS833">
        <v>7937947927061597</v>
      </c>
      <c r="DT833">
        <v>3.7947927061598064E+16</v>
      </c>
      <c r="DU833">
        <v>-7400946403489002</v>
      </c>
      <c r="DV833">
        <v>1</v>
      </c>
      <c r="DW833">
        <v>0</v>
      </c>
      <c r="DX833">
        <v>0</v>
      </c>
      <c r="DY833">
        <v>0</v>
      </c>
      <c r="DZ833">
        <v>0</v>
      </c>
      <c r="EA833">
        <v>1</v>
      </c>
      <c r="EB833">
        <v>0</v>
      </c>
      <c r="EC833">
        <v>0</v>
      </c>
      <c r="ED833">
        <v>0</v>
      </c>
      <c r="EE833">
        <v>0</v>
      </c>
      <c r="EF833">
        <v>0</v>
      </c>
      <c r="EG833">
        <v>1</v>
      </c>
      <c r="EH833">
        <v>0</v>
      </c>
      <c r="EI833">
        <v>1</v>
      </c>
      <c r="EJ833">
        <v>1</v>
      </c>
      <c r="EK833">
        <v>0</v>
      </c>
      <c r="EL833">
        <v>0</v>
      </c>
      <c r="EM833">
        <v>0</v>
      </c>
      <c r="EN833">
        <v>0</v>
      </c>
      <c r="EO833">
        <v>1</v>
      </c>
      <c r="EP833">
        <v>0</v>
      </c>
      <c r="EQ833">
        <v>0</v>
      </c>
      <c r="ER833">
        <v>1</v>
      </c>
      <c r="ES833">
        <v>0</v>
      </c>
      <c r="ET833">
        <v>1</v>
      </c>
      <c r="EU833">
        <v>0</v>
      </c>
      <c r="EV833">
        <v>1</v>
      </c>
      <c r="EW833">
        <v>0</v>
      </c>
      <c r="EX833">
        <v>1</v>
      </c>
      <c r="EY833">
        <v>1</v>
      </c>
      <c r="EZ833">
        <v>0</v>
      </c>
      <c r="FA833">
        <v>1</v>
      </c>
      <c r="FB833">
        <v>1</v>
      </c>
      <c r="FC833">
        <v>0</v>
      </c>
      <c r="FD833">
        <v>1</v>
      </c>
      <c r="FE833">
        <v>0</v>
      </c>
      <c r="FF833">
        <v>0</v>
      </c>
      <c r="FG833">
        <v>1</v>
      </c>
      <c r="FH833">
        <v>2</v>
      </c>
      <c r="FI833" t="s">
        <v>926</v>
      </c>
      <c r="GD833" t="s">
        <v>1606</v>
      </c>
      <c r="GE833" t="s">
        <v>1606</v>
      </c>
      <c r="GU833" s="5"/>
      <c r="GV833" s="5"/>
      <c r="GX833" s="5"/>
      <c r="HM833" s="5"/>
      <c r="HN833" s="5"/>
      <c r="HO833" s="5"/>
      <c r="HP833" t="s">
        <v>1606</v>
      </c>
      <c r="HQ833" t="s">
        <v>1606</v>
      </c>
      <c r="HR833" t="s">
        <v>1606</v>
      </c>
      <c r="HS833" t="s">
        <v>1606</v>
      </c>
      <c r="IL833" t="s">
        <v>1606</v>
      </c>
      <c r="IM833" t="s">
        <v>1606</v>
      </c>
      <c r="IO833" t="s">
        <v>1606</v>
      </c>
      <c r="IP833" t="s">
        <v>1606</v>
      </c>
      <c r="IQ833" t="s">
        <v>1606</v>
      </c>
      <c r="IR833" t="s">
        <v>1606</v>
      </c>
      <c r="IT833" t="s">
        <v>1606</v>
      </c>
      <c r="IU833" t="s">
        <v>1606</v>
      </c>
      <c r="IV833" t="s">
        <v>1606</v>
      </c>
      <c r="IW833" t="s">
        <v>1606</v>
      </c>
      <c r="IY833" t="s">
        <v>1606</v>
      </c>
      <c r="IZ833" t="s">
        <v>1606</v>
      </c>
      <c r="JA833" t="s">
        <v>1606</v>
      </c>
      <c r="JB833" t="s">
        <v>1606</v>
      </c>
      <c r="JC833" t="s">
        <v>1606</v>
      </c>
      <c r="JD833" t="s">
        <v>1606</v>
      </c>
      <c r="JE833" t="s">
        <v>1606</v>
      </c>
      <c r="JF833" t="s">
        <v>1606</v>
      </c>
      <c r="JG833" t="s">
        <v>1606</v>
      </c>
      <c r="JH833" t="s">
        <v>1606</v>
      </c>
      <c r="JI833" t="s">
        <v>1606</v>
      </c>
      <c r="JJ833" t="s">
        <v>1606</v>
      </c>
      <c r="JK833" t="s">
        <v>1606</v>
      </c>
      <c r="LX833" t="s">
        <v>1607</v>
      </c>
      <c r="NP833" t="s">
        <v>1607</v>
      </c>
      <c r="ON833" t="s">
        <v>1607</v>
      </c>
      <c r="SW833" t="s">
        <v>1607</v>
      </c>
      <c r="US833" t="s">
        <v>1607</v>
      </c>
      <c r="ABZ833" t="s">
        <v>1607</v>
      </c>
      <c r="ACF833" t="s">
        <v>1607</v>
      </c>
      <c r="ACR833" t="s">
        <v>1607</v>
      </c>
      <c r="ACX833">
        <v>1</v>
      </c>
      <c r="ACY833">
        <v>4</v>
      </c>
      <c r="ACZ833">
        <v>2</v>
      </c>
      <c r="ADA833">
        <v>1</v>
      </c>
      <c r="ADB833">
        <v>1</v>
      </c>
      <c r="ADC833">
        <v>1</v>
      </c>
      <c r="ADD833">
        <v>3</v>
      </c>
      <c r="ADE833">
        <v>3</v>
      </c>
      <c r="ADF833">
        <v>2</v>
      </c>
      <c r="ADG833">
        <v>2</v>
      </c>
      <c r="ADH833">
        <v>2</v>
      </c>
      <c r="ADI833">
        <v>4</v>
      </c>
      <c r="ADJ833">
        <v>2</v>
      </c>
      <c r="ADK833">
        <v>1</v>
      </c>
      <c r="AES833" t="s">
        <v>1606</v>
      </c>
      <c r="AET833" t="s">
        <v>1606</v>
      </c>
      <c r="AEV833" t="s">
        <v>1606</v>
      </c>
      <c r="AEW833" t="s">
        <v>1606</v>
      </c>
      <c r="AEX833" t="s">
        <v>1606</v>
      </c>
      <c r="AFN833" t="s">
        <v>1606</v>
      </c>
      <c r="AFO833" t="s">
        <v>1606</v>
      </c>
      <c r="AHP833" t="s">
        <v>1606</v>
      </c>
      <c r="AHQ833" t="s">
        <v>1606</v>
      </c>
      <c r="AHS833" s="5"/>
      <c r="AHT833" s="5"/>
      <c r="AHU833">
        <v>38</v>
      </c>
      <c r="AHV833">
        <v>42</v>
      </c>
      <c r="AHW833">
        <v>56</v>
      </c>
      <c r="AHX833">
        <v>0</v>
      </c>
    </row>
    <row r="834" spans="1:949" x14ac:dyDescent="0.35">
      <c r="A834">
        <v>42933</v>
      </c>
      <c r="C834">
        <v>2</v>
      </c>
      <c r="D834" t="s">
        <v>1606</v>
      </c>
      <c r="E834">
        <v>64</v>
      </c>
      <c r="F834">
        <v>1</v>
      </c>
      <c r="G834">
        <v>1</v>
      </c>
      <c r="H834">
        <v>11</v>
      </c>
      <c r="I834">
        <v>0</v>
      </c>
      <c r="J834">
        <v>0</v>
      </c>
      <c r="K834">
        <v>1</v>
      </c>
      <c r="L834">
        <v>0</v>
      </c>
      <c r="M834">
        <v>1</v>
      </c>
      <c r="N834">
        <v>1</v>
      </c>
      <c r="O834">
        <v>1</v>
      </c>
      <c r="P834">
        <v>7</v>
      </c>
      <c r="Z834">
        <v>59</v>
      </c>
      <c r="AA834">
        <v>175</v>
      </c>
      <c r="AB834">
        <v>0</v>
      </c>
      <c r="AC834">
        <v>0</v>
      </c>
      <c r="AD834">
        <v>0</v>
      </c>
      <c r="AE834">
        <v>1</v>
      </c>
      <c r="AF834">
        <v>1</v>
      </c>
      <c r="AG834">
        <v>0</v>
      </c>
      <c r="AH834">
        <v>0</v>
      </c>
      <c r="AI834">
        <v>1</v>
      </c>
      <c r="AJ834">
        <v>1</v>
      </c>
      <c r="AK834">
        <v>0</v>
      </c>
      <c r="AL834">
        <v>0</v>
      </c>
      <c r="AM834">
        <v>1</v>
      </c>
      <c r="AN834">
        <v>1</v>
      </c>
      <c r="AO834">
        <v>1</v>
      </c>
      <c r="AP834">
        <v>1</v>
      </c>
      <c r="AQ834">
        <v>0</v>
      </c>
      <c r="AS834">
        <v>4</v>
      </c>
      <c r="AT834">
        <v>1</v>
      </c>
      <c r="AV834">
        <v>1</v>
      </c>
      <c r="AX834">
        <v>1</v>
      </c>
      <c r="AZ834">
        <v>1</v>
      </c>
      <c r="BA834">
        <v>1</v>
      </c>
      <c r="BB834">
        <v>1</v>
      </c>
      <c r="BC834">
        <v>1</v>
      </c>
      <c r="BD834">
        <v>1</v>
      </c>
      <c r="BE834">
        <v>1</v>
      </c>
      <c r="BF834">
        <v>1</v>
      </c>
      <c r="BG834">
        <v>8453</v>
      </c>
      <c r="BH834" t="s">
        <v>1606</v>
      </c>
      <c r="BI834" t="s">
        <v>1606</v>
      </c>
      <c r="BJ834" t="s">
        <v>1188</v>
      </c>
      <c r="BK834" t="s">
        <v>1606</v>
      </c>
      <c r="BL834">
        <v>176</v>
      </c>
      <c r="BM834">
        <v>79</v>
      </c>
      <c r="BN834">
        <v>1061</v>
      </c>
      <c r="BP834">
        <v>2</v>
      </c>
      <c r="BQ834">
        <v>213</v>
      </c>
      <c r="BR834">
        <v>2</v>
      </c>
      <c r="BS834">
        <v>123</v>
      </c>
      <c r="BT834">
        <v>22</v>
      </c>
      <c r="BU834">
        <v>381</v>
      </c>
      <c r="BV834">
        <v>56</v>
      </c>
      <c r="BW834">
        <v>157</v>
      </c>
      <c r="BX834">
        <v>313</v>
      </c>
      <c r="BY834">
        <v>29</v>
      </c>
      <c r="BZ834">
        <v>50</v>
      </c>
      <c r="CA834">
        <v>42</v>
      </c>
      <c r="CB834">
        <v>452</v>
      </c>
      <c r="CC834">
        <v>378</v>
      </c>
      <c r="CD834">
        <v>62</v>
      </c>
      <c r="CE834">
        <v>58</v>
      </c>
      <c r="CF834">
        <v>848</v>
      </c>
      <c r="CG834">
        <v>798</v>
      </c>
      <c r="CH834">
        <v>64</v>
      </c>
      <c r="CI834">
        <v>48</v>
      </c>
      <c r="CJ834">
        <v>70</v>
      </c>
      <c r="CK834">
        <v>78</v>
      </c>
      <c r="CL834" t="s">
        <v>1188</v>
      </c>
      <c r="CM834" t="s">
        <v>1606</v>
      </c>
      <c r="CN834">
        <v>2</v>
      </c>
      <c r="CO834" t="s">
        <v>1611</v>
      </c>
      <c r="CP834">
        <v>2</v>
      </c>
      <c r="CR834" t="s">
        <v>1606</v>
      </c>
      <c r="CS834">
        <v>1</v>
      </c>
      <c r="CT834">
        <v>34</v>
      </c>
      <c r="CU834">
        <v>34</v>
      </c>
      <c r="CV834">
        <v>54</v>
      </c>
      <c r="CW834">
        <v>278</v>
      </c>
      <c r="CX834">
        <v>545</v>
      </c>
      <c r="CY834">
        <v>56</v>
      </c>
      <c r="DK834">
        <v>3</v>
      </c>
      <c r="DL834">
        <v>0</v>
      </c>
      <c r="DM834">
        <v>2550361570247934</v>
      </c>
      <c r="DN834">
        <v>5</v>
      </c>
      <c r="DO834">
        <v>9</v>
      </c>
      <c r="DP834">
        <v>69</v>
      </c>
      <c r="DQ834">
        <v>2584015963032976</v>
      </c>
      <c r="DR834">
        <v>1752599053596511</v>
      </c>
      <c r="DS834">
        <v>7937947927061597</v>
      </c>
      <c r="DT834">
        <v>3.7947927061598064E+16</v>
      </c>
      <c r="DU834">
        <v>-7400946403489002</v>
      </c>
      <c r="DV834">
        <v>1</v>
      </c>
      <c r="DW834">
        <v>0</v>
      </c>
      <c r="DX834">
        <v>0</v>
      </c>
      <c r="DY834">
        <v>0</v>
      </c>
      <c r="DZ834">
        <v>0</v>
      </c>
      <c r="EA834">
        <v>1</v>
      </c>
      <c r="EB834">
        <v>0</v>
      </c>
      <c r="EC834">
        <v>0</v>
      </c>
      <c r="ED834">
        <v>0</v>
      </c>
      <c r="EE834">
        <v>0</v>
      </c>
      <c r="EF834">
        <v>0</v>
      </c>
      <c r="EG834">
        <v>1</v>
      </c>
      <c r="EH834">
        <v>0</v>
      </c>
      <c r="EI834">
        <v>1</v>
      </c>
      <c r="EJ834">
        <v>1</v>
      </c>
      <c r="EK834">
        <v>0</v>
      </c>
      <c r="EL834">
        <v>0</v>
      </c>
      <c r="EM834">
        <v>0</v>
      </c>
      <c r="EN834">
        <v>0</v>
      </c>
      <c r="EO834">
        <v>1</v>
      </c>
      <c r="EP834">
        <v>0</v>
      </c>
      <c r="EQ834">
        <v>0</v>
      </c>
      <c r="ER834">
        <v>1</v>
      </c>
      <c r="ES834">
        <v>0</v>
      </c>
      <c r="ET834">
        <v>1</v>
      </c>
      <c r="EU834">
        <v>0</v>
      </c>
      <c r="EV834">
        <v>1</v>
      </c>
      <c r="EW834">
        <v>0</v>
      </c>
      <c r="EX834">
        <v>1</v>
      </c>
      <c r="EY834">
        <v>1</v>
      </c>
      <c r="EZ834">
        <v>0</v>
      </c>
      <c r="FA834">
        <v>1</v>
      </c>
      <c r="FB834">
        <v>1</v>
      </c>
      <c r="FC834">
        <v>0</v>
      </c>
      <c r="FD834">
        <v>1</v>
      </c>
      <c r="FE834">
        <v>0</v>
      </c>
      <c r="FF834">
        <v>0</v>
      </c>
      <c r="FG834">
        <v>1</v>
      </c>
      <c r="FH834">
        <v>3</v>
      </c>
      <c r="FI834" t="s">
        <v>926</v>
      </c>
      <c r="GD834" t="s">
        <v>1606</v>
      </c>
      <c r="GE834" t="s">
        <v>1606</v>
      </c>
      <c r="GU834" s="5"/>
      <c r="GV834" s="5"/>
      <c r="GX834" s="5"/>
      <c r="HM834" s="5"/>
      <c r="HN834" s="5"/>
      <c r="HO834" s="5"/>
      <c r="HP834" t="s">
        <v>1606</v>
      </c>
      <c r="HQ834" t="s">
        <v>1606</v>
      </c>
      <c r="HR834" t="s">
        <v>1606</v>
      </c>
      <c r="HS834" t="s">
        <v>1606</v>
      </c>
      <c r="IL834" t="s">
        <v>1606</v>
      </c>
      <c r="IM834" t="s">
        <v>1606</v>
      </c>
      <c r="IO834" t="s">
        <v>1606</v>
      </c>
      <c r="IP834" t="s">
        <v>1606</v>
      </c>
      <c r="IQ834" t="s">
        <v>1606</v>
      </c>
      <c r="IR834" t="s">
        <v>1606</v>
      </c>
      <c r="IT834" t="s">
        <v>1606</v>
      </c>
      <c r="IU834" t="s">
        <v>1606</v>
      </c>
      <c r="IV834" t="s">
        <v>1606</v>
      </c>
      <c r="IW834" t="s">
        <v>1606</v>
      </c>
      <c r="IY834" t="s">
        <v>1606</v>
      </c>
      <c r="IZ834" t="s">
        <v>1606</v>
      </c>
      <c r="JA834" t="s">
        <v>1606</v>
      </c>
      <c r="JB834" t="s">
        <v>1606</v>
      </c>
      <c r="JC834" t="s">
        <v>1606</v>
      </c>
      <c r="JD834" t="s">
        <v>1606</v>
      </c>
      <c r="JE834" t="s">
        <v>1606</v>
      </c>
      <c r="JF834" t="s">
        <v>1606</v>
      </c>
      <c r="JG834" t="s">
        <v>1606</v>
      </c>
      <c r="JH834" t="s">
        <v>1606</v>
      </c>
      <c r="JI834" t="s">
        <v>1606</v>
      </c>
      <c r="JJ834" t="s">
        <v>1606</v>
      </c>
      <c r="JK834" t="s">
        <v>1606</v>
      </c>
      <c r="LX834" t="s">
        <v>1607</v>
      </c>
      <c r="NP834" t="s">
        <v>1607</v>
      </c>
      <c r="ON834" t="s">
        <v>1607</v>
      </c>
      <c r="SW834" t="s">
        <v>1607</v>
      </c>
      <c r="US834" t="s">
        <v>1607</v>
      </c>
      <c r="ABZ834" t="s">
        <v>1607</v>
      </c>
      <c r="ACF834" t="s">
        <v>1607</v>
      </c>
      <c r="ACR834" t="s">
        <v>1607</v>
      </c>
      <c r="ACX834">
        <v>2</v>
      </c>
      <c r="ACY834">
        <v>2</v>
      </c>
      <c r="ACZ834">
        <v>2</v>
      </c>
      <c r="ADA834">
        <v>4</v>
      </c>
      <c r="ADB834">
        <v>1</v>
      </c>
      <c r="ADC834">
        <v>1</v>
      </c>
      <c r="ADD834">
        <v>3</v>
      </c>
      <c r="ADE834">
        <v>3</v>
      </c>
      <c r="ADF834">
        <v>1</v>
      </c>
      <c r="ADG834">
        <v>3</v>
      </c>
      <c r="ADH834">
        <v>3</v>
      </c>
      <c r="ADI834">
        <v>3</v>
      </c>
      <c r="ADJ834">
        <v>2</v>
      </c>
      <c r="ADK834">
        <v>2</v>
      </c>
      <c r="AES834" t="s">
        <v>1606</v>
      </c>
      <c r="AET834" t="s">
        <v>1606</v>
      </c>
      <c r="AEV834" t="s">
        <v>1606</v>
      </c>
      <c r="AEW834" t="s">
        <v>1606</v>
      </c>
      <c r="AEX834" t="s">
        <v>1606</v>
      </c>
      <c r="AFN834" t="s">
        <v>1606</v>
      </c>
      <c r="AFO834" t="s">
        <v>1606</v>
      </c>
      <c r="AHP834" t="s">
        <v>1606</v>
      </c>
      <c r="AHQ834" t="s">
        <v>1606</v>
      </c>
      <c r="AHS834" s="5"/>
      <c r="AHT834" s="5"/>
      <c r="AHU834">
        <v>41</v>
      </c>
      <c r="AHV834">
        <v>45</v>
      </c>
      <c r="AHW834">
        <v>25</v>
      </c>
      <c r="AHX834">
        <v>12</v>
      </c>
    </row>
    <row r="835" spans="1:949" x14ac:dyDescent="0.35">
      <c r="A835">
        <v>42933</v>
      </c>
      <c r="C835">
        <v>2</v>
      </c>
      <c r="D835" t="s">
        <v>1606</v>
      </c>
      <c r="E835">
        <v>64</v>
      </c>
      <c r="F835">
        <v>1</v>
      </c>
      <c r="G835">
        <v>1</v>
      </c>
      <c r="H835">
        <v>11</v>
      </c>
      <c r="I835">
        <v>0</v>
      </c>
      <c r="J835">
        <v>0</v>
      </c>
      <c r="K835">
        <v>1</v>
      </c>
      <c r="L835">
        <v>0</v>
      </c>
      <c r="M835">
        <v>1</v>
      </c>
      <c r="N835">
        <v>1</v>
      </c>
      <c r="O835">
        <v>1</v>
      </c>
      <c r="P835">
        <v>7</v>
      </c>
      <c r="Z835">
        <v>59</v>
      </c>
      <c r="AA835">
        <v>175</v>
      </c>
      <c r="AB835">
        <v>0</v>
      </c>
      <c r="AC835">
        <v>0</v>
      </c>
      <c r="AD835">
        <v>0</v>
      </c>
      <c r="AE835">
        <v>1</v>
      </c>
      <c r="AF835">
        <v>1</v>
      </c>
      <c r="AG835">
        <v>0</v>
      </c>
      <c r="AH835">
        <v>0</v>
      </c>
      <c r="AI835">
        <v>1</v>
      </c>
      <c r="AJ835">
        <v>1</v>
      </c>
      <c r="AK835">
        <v>0</v>
      </c>
      <c r="AL835">
        <v>0</v>
      </c>
      <c r="AM835">
        <v>1</v>
      </c>
      <c r="AN835">
        <v>1</v>
      </c>
      <c r="AO835">
        <v>1</v>
      </c>
      <c r="AP835">
        <v>1</v>
      </c>
      <c r="AQ835">
        <v>0</v>
      </c>
      <c r="AS835">
        <v>4</v>
      </c>
      <c r="AT835">
        <v>1</v>
      </c>
      <c r="AV835">
        <v>1</v>
      </c>
      <c r="AX835">
        <v>1</v>
      </c>
      <c r="AZ835">
        <v>1</v>
      </c>
      <c r="BA835">
        <v>1</v>
      </c>
      <c r="BB835">
        <v>1</v>
      </c>
      <c r="BC835">
        <v>1</v>
      </c>
      <c r="BD835">
        <v>1</v>
      </c>
      <c r="BE835">
        <v>1</v>
      </c>
      <c r="BF835">
        <v>1</v>
      </c>
      <c r="BG835">
        <v>8453</v>
      </c>
      <c r="BH835" t="s">
        <v>1606</v>
      </c>
      <c r="BI835" t="s">
        <v>1606</v>
      </c>
      <c r="BJ835" t="s">
        <v>1188</v>
      </c>
      <c r="BK835" t="s">
        <v>1606</v>
      </c>
      <c r="BL835">
        <v>176</v>
      </c>
      <c r="BM835">
        <v>79</v>
      </c>
      <c r="BN835">
        <v>1061</v>
      </c>
      <c r="BP835">
        <v>2</v>
      </c>
      <c r="BQ835">
        <v>213</v>
      </c>
      <c r="BR835">
        <v>2</v>
      </c>
      <c r="BS835">
        <v>123</v>
      </c>
      <c r="BT835">
        <v>22</v>
      </c>
      <c r="BU835">
        <v>381</v>
      </c>
      <c r="BV835">
        <v>56</v>
      </c>
      <c r="BW835">
        <v>157</v>
      </c>
      <c r="BX835">
        <v>313</v>
      </c>
      <c r="BY835">
        <v>29</v>
      </c>
      <c r="BZ835">
        <v>50</v>
      </c>
      <c r="CA835">
        <v>42</v>
      </c>
      <c r="CB835">
        <v>452</v>
      </c>
      <c r="CC835">
        <v>378</v>
      </c>
      <c r="CD835">
        <v>62</v>
      </c>
      <c r="CE835">
        <v>58</v>
      </c>
      <c r="CF835">
        <v>848</v>
      </c>
      <c r="CG835">
        <v>798</v>
      </c>
      <c r="CH835">
        <v>64</v>
      </c>
      <c r="CI835">
        <v>48</v>
      </c>
      <c r="CJ835">
        <v>70</v>
      </c>
      <c r="CK835">
        <v>78</v>
      </c>
      <c r="CL835" t="s">
        <v>1188</v>
      </c>
      <c r="CM835" t="s">
        <v>1606</v>
      </c>
      <c r="CN835">
        <v>2</v>
      </c>
      <c r="CO835" t="s">
        <v>1611</v>
      </c>
      <c r="CP835">
        <v>2</v>
      </c>
      <c r="CR835" t="s">
        <v>1606</v>
      </c>
      <c r="CS835">
        <v>1</v>
      </c>
      <c r="CT835">
        <v>34</v>
      </c>
      <c r="CU835">
        <v>34</v>
      </c>
      <c r="CV835">
        <v>54</v>
      </c>
      <c r="CW835">
        <v>278</v>
      </c>
      <c r="CX835">
        <v>545</v>
      </c>
      <c r="CY835">
        <v>56</v>
      </c>
      <c r="DK835">
        <v>3</v>
      </c>
      <c r="DL835">
        <v>0</v>
      </c>
      <c r="DM835">
        <v>2550361570247934</v>
      </c>
      <c r="DN835">
        <v>5</v>
      </c>
      <c r="DO835">
        <v>9</v>
      </c>
      <c r="DP835">
        <v>69</v>
      </c>
      <c r="DQ835">
        <v>2584015963032976</v>
      </c>
      <c r="DR835">
        <v>1752599053596511</v>
      </c>
      <c r="DS835">
        <v>7937947927061597</v>
      </c>
      <c r="DT835">
        <v>3.7947927061598064E+16</v>
      </c>
      <c r="DU835">
        <v>-7400946403489002</v>
      </c>
      <c r="DV835">
        <v>1</v>
      </c>
      <c r="DW835">
        <v>0</v>
      </c>
      <c r="DX835">
        <v>0</v>
      </c>
      <c r="DY835">
        <v>0</v>
      </c>
      <c r="DZ835">
        <v>0</v>
      </c>
      <c r="EA835">
        <v>1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1</v>
      </c>
      <c r="EH835">
        <v>0</v>
      </c>
      <c r="EI835">
        <v>1</v>
      </c>
      <c r="EJ835">
        <v>1</v>
      </c>
      <c r="EK835">
        <v>0</v>
      </c>
      <c r="EL835">
        <v>0</v>
      </c>
      <c r="EM835">
        <v>0</v>
      </c>
      <c r="EN835">
        <v>0</v>
      </c>
      <c r="EO835">
        <v>1</v>
      </c>
      <c r="EP835">
        <v>0</v>
      </c>
      <c r="EQ835">
        <v>0</v>
      </c>
      <c r="ER835">
        <v>1</v>
      </c>
      <c r="ES835">
        <v>0</v>
      </c>
      <c r="ET835">
        <v>1</v>
      </c>
      <c r="EU835">
        <v>0</v>
      </c>
      <c r="EV835">
        <v>1</v>
      </c>
      <c r="EW835">
        <v>0</v>
      </c>
      <c r="EX835">
        <v>1</v>
      </c>
      <c r="EY835">
        <v>1</v>
      </c>
      <c r="EZ835">
        <v>0</v>
      </c>
      <c r="FA835">
        <v>1</v>
      </c>
      <c r="FB835">
        <v>1</v>
      </c>
      <c r="FC835">
        <v>0</v>
      </c>
      <c r="FD835">
        <v>1</v>
      </c>
      <c r="FE835">
        <v>0</v>
      </c>
      <c r="FF835">
        <v>0</v>
      </c>
      <c r="FG835">
        <v>1</v>
      </c>
      <c r="FH835">
        <v>4</v>
      </c>
      <c r="FI835" t="s">
        <v>926</v>
      </c>
      <c r="GD835" t="s">
        <v>1606</v>
      </c>
      <c r="GE835" t="s">
        <v>1606</v>
      </c>
      <c r="GU835" s="5"/>
      <c r="GV835" s="5"/>
      <c r="GX835" s="5"/>
      <c r="HM835" s="5"/>
      <c r="HN835" s="5"/>
      <c r="HO835" s="5"/>
      <c r="HP835" t="s">
        <v>1606</v>
      </c>
      <c r="HQ835" t="s">
        <v>1606</v>
      </c>
      <c r="HR835" t="s">
        <v>1606</v>
      </c>
      <c r="HS835" t="s">
        <v>1606</v>
      </c>
      <c r="IL835" t="s">
        <v>1606</v>
      </c>
      <c r="IM835" t="s">
        <v>1606</v>
      </c>
      <c r="IO835" t="s">
        <v>1606</v>
      </c>
      <c r="IP835" t="s">
        <v>1606</v>
      </c>
      <c r="IQ835" t="s">
        <v>1606</v>
      </c>
      <c r="IR835" t="s">
        <v>1606</v>
      </c>
      <c r="IT835" t="s">
        <v>1606</v>
      </c>
      <c r="IU835" t="s">
        <v>1606</v>
      </c>
      <c r="IV835" t="s">
        <v>1606</v>
      </c>
      <c r="IW835" t="s">
        <v>1606</v>
      </c>
      <c r="IY835" t="s">
        <v>1606</v>
      </c>
      <c r="IZ835" t="s">
        <v>1606</v>
      </c>
      <c r="JA835" t="s">
        <v>1606</v>
      </c>
      <c r="JB835" t="s">
        <v>1606</v>
      </c>
      <c r="JC835" t="s">
        <v>1606</v>
      </c>
      <c r="JD835" t="s">
        <v>1606</v>
      </c>
      <c r="JE835" t="s">
        <v>1606</v>
      </c>
      <c r="JF835" t="s">
        <v>1606</v>
      </c>
      <c r="JG835" t="s">
        <v>1606</v>
      </c>
      <c r="JH835" t="s">
        <v>1606</v>
      </c>
      <c r="JI835" t="s">
        <v>1606</v>
      </c>
      <c r="JJ835" t="s">
        <v>1606</v>
      </c>
      <c r="JK835" t="s">
        <v>1606</v>
      </c>
      <c r="LX835" t="s">
        <v>1607</v>
      </c>
      <c r="NP835" t="s">
        <v>1607</v>
      </c>
      <c r="ON835" t="s">
        <v>1607</v>
      </c>
      <c r="SW835" t="s">
        <v>1607</v>
      </c>
      <c r="US835" t="s">
        <v>1607</v>
      </c>
      <c r="ABZ835" t="s">
        <v>1607</v>
      </c>
      <c r="ACF835" t="s">
        <v>1607</v>
      </c>
      <c r="ACR835" t="s">
        <v>1607</v>
      </c>
      <c r="ACX835">
        <v>2</v>
      </c>
      <c r="ACY835">
        <v>3</v>
      </c>
      <c r="ACZ835">
        <v>2</v>
      </c>
      <c r="ADA835">
        <v>4</v>
      </c>
      <c r="ADB835">
        <v>3</v>
      </c>
      <c r="ADC835">
        <v>3</v>
      </c>
      <c r="ADD835">
        <v>3</v>
      </c>
      <c r="ADE835">
        <v>3</v>
      </c>
      <c r="ADF835">
        <v>2</v>
      </c>
      <c r="ADG835">
        <v>3</v>
      </c>
      <c r="ADH835">
        <v>3</v>
      </c>
      <c r="ADI835">
        <v>4</v>
      </c>
      <c r="ADJ835">
        <v>4</v>
      </c>
      <c r="ADK835">
        <v>2</v>
      </c>
      <c r="AES835" t="s">
        <v>1606</v>
      </c>
      <c r="AET835" t="s">
        <v>1606</v>
      </c>
      <c r="AEV835" t="s">
        <v>1606</v>
      </c>
      <c r="AEW835" t="s">
        <v>1606</v>
      </c>
      <c r="AEX835" t="s">
        <v>1606</v>
      </c>
      <c r="AFN835" t="s">
        <v>1606</v>
      </c>
      <c r="AFO835" t="s">
        <v>1606</v>
      </c>
      <c r="AHP835" t="s">
        <v>1606</v>
      </c>
      <c r="AHQ835" t="s">
        <v>1606</v>
      </c>
      <c r="AHS835" s="5"/>
      <c r="AHT835" s="5"/>
      <c r="AHU835">
        <v>51</v>
      </c>
      <c r="AHV835">
        <v>48</v>
      </c>
      <c r="AHW835">
        <v>39</v>
      </c>
      <c r="AHX835">
        <v>45</v>
      </c>
    </row>
    <row r="836" spans="1:949" x14ac:dyDescent="0.35">
      <c r="A836">
        <v>42933</v>
      </c>
      <c r="C836">
        <v>2</v>
      </c>
      <c r="D836" t="s">
        <v>1606</v>
      </c>
      <c r="E836">
        <v>64</v>
      </c>
      <c r="F836">
        <v>1</v>
      </c>
      <c r="G836">
        <v>1</v>
      </c>
      <c r="H836">
        <v>11</v>
      </c>
      <c r="I836">
        <v>0</v>
      </c>
      <c r="J836">
        <v>0</v>
      </c>
      <c r="K836">
        <v>1</v>
      </c>
      <c r="L836">
        <v>0</v>
      </c>
      <c r="M836">
        <v>1</v>
      </c>
      <c r="N836">
        <v>1</v>
      </c>
      <c r="O836">
        <v>1</v>
      </c>
      <c r="P836">
        <v>7</v>
      </c>
      <c r="Z836">
        <v>59</v>
      </c>
      <c r="AA836">
        <v>175</v>
      </c>
      <c r="AB836">
        <v>0</v>
      </c>
      <c r="AC836">
        <v>0</v>
      </c>
      <c r="AD836">
        <v>0</v>
      </c>
      <c r="AE836">
        <v>1</v>
      </c>
      <c r="AF836">
        <v>1</v>
      </c>
      <c r="AG836">
        <v>0</v>
      </c>
      <c r="AH836">
        <v>0</v>
      </c>
      <c r="AI836">
        <v>1</v>
      </c>
      <c r="AJ836">
        <v>1</v>
      </c>
      <c r="AK836">
        <v>0</v>
      </c>
      <c r="AL836">
        <v>0</v>
      </c>
      <c r="AM836">
        <v>1</v>
      </c>
      <c r="AN836">
        <v>1</v>
      </c>
      <c r="AO836">
        <v>1</v>
      </c>
      <c r="AP836">
        <v>1</v>
      </c>
      <c r="AQ836">
        <v>0</v>
      </c>
      <c r="AS836">
        <v>4</v>
      </c>
      <c r="AT836">
        <v>1</v>
      </c>
      <c r="AV836">
        <v>1</v>
      </c>
      <c r="AX836">
        <v>1</v>
      </c>
      <c r="AZ836">
        <v>1</v>
      </c>
      <c r="BA836">
        <v>1</v>
      </c>
      <c r="BB836">
        <v>1</v>
      </c>
      <c r="BC836">
        <v>1</v>
      </c>
      <c r="BD836">
        <v>1</v>
      </c>
      <c r="BE836">
        <v>1</v>
      </c>
      <c r="BF836">
        <v>1</v>
      </c>
      <c r="BG836">
        <v>8453</v>
      </c>
      <c r="BH836" t="s">
        <v>1606</v>
      </c>
      <c r="BI836" t="s">
        <v>1606</v>
      </c>
      <c r="BJ836" t="s">
        <v>1188</v>
      </c>
      <c r="BK836" t="s">
        <v>1606</v>
      </c>
      <c r="BL836">
        <v>176</v>
      </c>
      <c r="BM836">
        <v>79</v>
      </c>
      <c r="BN836">
        <v>1061</v>
      </c>
      <c r="BP836">
        <v>2</v>
      </c>
      <c r="BQ836">
        <v>213</v>
      </c>
      <c r="BR836">
        <v>2</v>
      </c>
      <c r="BS836">
        <v>123</v>
      </c>
      <c r="BT836">
        <v>22</v>
      </c>
      <c r="BU836">
        <v>381</v>
      </c>
      <c r="BV836">
        <v>56</v>
      </c>
      <c r="BW836">
        <v>157</v>
      </c>
      <c r="BX836">
        <v>313</v>
      </c>
      <c r="BY836">
        <v>29</v>
      </c>
      <c r="BZ836">
        <v>50</v>
      </c>
      <c r="CA836">
        <v>42</v>
      </c>
      <c r="CB836">
        <v>452</v>
      </c>
      <c r="CC836">
        <v>378</v>
      </c>
      <c r="CD836">
        <v>62</v>
      </c>
      <c r="CE836">
        <v>58</v>
      </c>
      <c r="CF836">
        <v>848</v>
      </c>
      <c r="CG836">
        <v>798</v>
      </c>
      <c r="CH836">
        <v>64</v>
      </c>
      <c r="CI836">
        <v>48</v>
      </c>
      <c r="CJ836">
        <v>70</v>
      </c>
      <c r="CK836">
        <v>78</v>
      </c>
      <c r="CL836" t="s">
        <v>1188</v>
      </c>
      <c r="CM836" t="s">
        <v>1606</v>
      </c>
      <c r="CN836">
        <v>2</v>
      </c>
      <c r="CO836" t="s">
        <v>1611</v>
      </c>
      <c r="CP836">
        <v>2</v>
      </c>
      <c r="CR836" t="s">
        <v>1606</v>
      </c>
      <c r="CS836">
        <v>1</v>
      </c>
      <c r="CT836">
        <v>34</v>
      </c>
      <c r="CU836">
        <v>34</v>
      </c>
      <c r="CV836">
        <v>54</v>
      </c>
      <c r="CW836">
        <v>278</v>
      </c>
      <c r="CX836">
        <v>545</v>
      </c>
      <c r="CY836">
        <v>56</v>
      </c>
      <c r="DK836">
        <v>3</v>
      </c>
      <c r="DL836">
        <v>0</v>
      </c>
      <c r="DM836">
        <v>2550361570247934</v>
      </c>
      <c r="DN836">
        <v>5</v>
      </c>
      <c r="DO836">
        <v>9</v>
      </c>
      <c r="DP836">
        <v>69</v>
      </c>
      <c r="DQ836">
        <v>2584015963032976</v>
      </c>
      <c r="DR836">
        <v>1752599053596511</v>
      </c>
      <c r="DS836">
        <v>7937947927061597</v>
      </c>
      <c r="DT836">
        <v>3.7947927061598064E+16</v>
      </c>
      <c r="DU836">
        <v>-7400946403489002</v>
      </c>
      <c r="DV836">
        <v>1</v>
      </c>
      <c r="DW836">
        <v>0</v>
      </c>
      <c r="DX836">
        <v>0</v>
      </c>
      <c r="DY836">
        <v>0</v>
      </c>
      <c r="DZ836">
        <v>0</v>
      </c>
      <c r="EA836">
        <v>1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1</v>
      </c>
      <c r="EH836">
        <v>0</v>
      </c>
      <c r="EI836">
        <v>1</v>
      </c>
      <c r="EJ836">
        <v>1</v>
      </c>
      <c r="EK836">
        <v>0</v>
      </c>
      <c r="EL836">
        <v>0</v>
      </c>
      <c r="EM836">
        <v>0</v>
      </c>
      <c r="EN836">
        <v>0</v>
      </c>
      <c r="EO836">
        <v>1</v>
      </c>
      <c r="EP836">
        <v>0</v>
      </c>
      <c r="EQ836">
        <v>0</v>
      </c>
      <c r="ER836">
        <v>1</v>
      </c>
      <c r="ES836">
        <v>0</v>
      </c>
      <c r="ET836">
        <v>1</v>
      </c>
      <c r="EU836">
        <v>0</v>
      </c>
      <c r="EV836">
        <v>1</v>
      </c>
      <c r="EW836">
        <v>0</v>
      </c>
      <c r="EX836">
        <v>1</v>
      </c>
      <c r="EY836">
        <v>1</v>
      </c>
      <c r="EZ836">
        <v>0</v>
      </c>
      <c r="FA836">
        <v>1</v>
      </c>
      <c r="FB836">
        <v>1</v>
      </c>
      <c r="FC836">
        <v>0</v>
      </c>
      <c r="FD836">
        <v>1</v>
      </c>
      <c r="FE836">
        <v>0</v>
      </c>
      <c r="FF836">
        <v>0</v>
      </c>
      <c r="FG836">
        <v>1</v>
      </c>
      <c r="FH836">
        <v>6</v>
      </c>
      <c r="FI836" t="s">
        <v>926</v>
      </c>
      <c r="GD836" t="s">
        <v>1606</v>
      </c>
      <c r="GE836" t="s">
        <v>1606</v>
      </c>
      <c r="GU836" s="5"/>
      <c r="GV836" s="5"/>
      <c r="GX836" s="5"/>
      <c r="HM836" s="5"/>
      <c r="HN836" s="5"/>
      <c r="HO836" s="5"/>
      <c r="HP836" t="s">
        <v>1606</v>
      </c>
      <c r="HQ836" t="s">
        <v>1606</v>
      </c>
      <c r="HR836" t="s">
        <v>1606</v>
      </c>
      <c r="HS836" t="s">
        <v>1606</v>
      </c>
      <c r="IL836" t="s">
        <v>1606</v>
      </c>
      <c r="IM836" t="s">
        <v>1606</v>
      </c>
      <c r="IO836" t="s">
        <v>1606</v>
      </c>
      <c r="IP836" t="s">
        <v>1606</v>
      </c>
      <c r="IQ836" t="s">
        <v>1606</v>
      </c>
      <c r="IR836" t="s">
        <v>1606</v>
      </c>
      <c r="IT836" t="s">
        <v>1606</v>
      </c>
      <c r="IU836" t="s">
        <v>1606</v>
      </c>
      <c r="IV836" t="s">
        <v>1606</v>
      </c>
      <c r="IW836" t="s">
        <v>1606</v>
      </c>
      <c r="IY836" t="s">
        <v>1606</v>
      </c>
      <c r="IZ836" t="s">
        <v>1606</v>
      </c>
      <c r="JA836" t="s">
        <v>1606</v>
      </c>
      <c r="JB836" t="s">
        <v>1606</v>
      </c>
      <c r="JC836" t="s">
        <v>1606</v>
      </c>
      <c r="JD836" t="s">
        <v>1606</v>
      </c>
      <c r="JE836" t="s">
        <v>1606</v>
      </c>
      <c r="JF836" t="s">
        <v>1606</v>
      </c>
      <c r="JG836" t="s">
        <v>1606</v>
      </c>
      <c r="JH836" t="s">
        <v>1606</v>
      </c>
      <c r="JI836" t="s">
        <v>1606</v>
      </c>
      <c r="JJ836" t="s">
        <v>1606</v>
      </c>
      <c r="JK836" t="s">
        <v>1606</v>
      </c>
      <c r="LX836" t="s">
        <v>1607</v>
      </c>
      <c r="NP836" t="s">
        <v>1607</v>
      </c>
      <c r="ON836" t="s">
        <v>1607</v>
      </c>
      <c r="SW836" t="s">
        <v>1607</v>
      </c>
      <c r="US836" t="s">
        <v>1607</v>
      </c>
      <c r="ABZ836" t="s">
        <v>1607</v>
      </c>
      <c r="ACF836" t="s">
        <v>1607</v>
      </c>
      <c r="ACR836" t="s">
        <v>1607</v>
      </c>
      <c r="ACX836">
        <v>3</v>
      </c>
      <c r="ACY836">
        <v>3</v>
      </c>
      <c r="ACZ836">
        <v>2</v>
      </c>
      <c r="ADA836">
        <v>3</v>
      </c>
      <c r="ADB836">
        <v>4</v>
      </c>
      <c r="ADC836">
        <v>3</v>
      </c>
      <c r="ADD836">
        <v>3</v>
      </c>
      <c r="ADE836">
        <v>3</v>
      </c>
      <c r="ADF836">
        <v>2</v>
      </c>
      <c r="ADG836">
        <v>3</v>
      </c>
      <c r="ADH836">
        <v>3</v>
      </c>
      <c r="ADI836">
        <v>4</v>
      </c>
      <c r="ADJ836">
        <v>3</v>
      </c>
      <c r="ADK836">
        <v>3</v>
      </c>
      <c r="AES836" t="s">
        <v>1606</v>
      </c>
      <c r="AET836" t="s">
        <v>1606</v>
      </c>
      <c r="AEV836" t="s">
        <v>1606</v>
      </c>
      <c r="AEW836" t="s">
        <v>1606</v>
      </c>
      <c r="AEX836" t="s">
        <v>1606</v>
      </c>
      <c r="AFN836" t="s">
        <v>1606</v>
      </c>
      <c r="AFO836" t="s">
        <v>1606</v>
      </c>
      <c r="AHP836" t="s">
        <v>1606</v>
      </c>
      <c r="AHQ836" t="s">
        <v>1606</v>
      </c>
      <c r="AHS836" s="5"/>
      <c r="AHT836" s="5"/>
      <c r="AHU836">
        <v>52</v>
      </c>
      <c r="AHV836">
        <v>48</v>
      </c>
      <c r="AHW836">
        <v>39</v>
      </c>
      <c r="AHX836">
        <v>58</v>
      </c>
    </row>
    <row r="837" spans="1:949" x14ac:dyDescent="0.35">
      <c r="A837">
        <v>42933</v>
      </c>
      <c r="C837">
        <v>2</v>
      </c>
      <c r="D837" t="s">
        <v>1606</v>
      </c>
      <c r="E837">
        <v>64</v>
      </c>
      <c r="F837">
        <v>1</v>
      </c>
      <c r="G837">
        <v>1</v>
      </c>
      <c r="H837">
        <v>11</v>
      </c>
      <c r="I837">
        <v>0</v>
      </c>
      <c r="J837">
        <v>0</v>
      </c>
      <c r="K837">
        <v>1</v>
      </c>
      <c r="L837">
        <v>0</v>
      </c>
      <c r="M837">
        <v>1</v>
      </c>
      <c r="N837">
        <v>1</v>
      </c>
      <c r="O837">
        <v>1</v>
      </c>
      <c r="P837">
        <v>7</v>
      </c>
      <c r="Z837">
        <v>59</v>
      </c>
      <c r="AA837">
        <v>175</v>
      </c>
      <c r="AB837">
        <v>0</v>
      </c>
      <c r="AC837">
        <v>0</v>
      </c>
      <c r="AD837">
        <v>0</v>
      </c>
      <c r="AE837">
        <v>1</v>
      </c>
      <c r="AF837">
        <v>1</v>
      </c>
      <c r="AG837">
        <v>0</v>
      </c>
      <c r="AH837">
        <v>0</v>
      </c>
      <c r="AI837">
        <v>1</v>
      </c>
      <c r="AJ837">
        <v>1</v>
      </c>
      <c r="AK837">
        <v>0</v>
      </c>
      <c r="AL837">
        <v>0</v>
      </c>
      <c r="AM837">
        <v>1</v>
      </c>
      <c r="AN837">
        <v>1</v>
      </c>
      <c r="AO837">
        <v>1</v>
      </c>
      <c r="AP837">
        <v>1</v>
      </c>
      <c r="AQ837">
        <v>0</v>
      </c>
      <c r="AS837">
        <v>4</v>
      </c>
      <c r="AT837">
        <v>1</v>
      </c>
      <c r="AV837">
        <v>1</v>
      </c>
      <c r="AX837">
        <v>1</v>
      </c>
      <c r="AZ837">
        <v>1</v>
      </c>
      <c r="BA837">
        <v>1</v>
      </c>
      <c r="BB837">
        <v>1</v>
      </c>
      <c r="BC837">
        <v>1</v>
      </c>
      <c r="BD837">
        <v>1</v>
      </c>
      <c r="BE837">
        <v>1</v>
      </c>
      <c r="BF837">
        <v>1</v>
      </c>
      <c r="BG837">
        <v>8453</v>
      </c>
      <c r="BH837" t="s">
        <v>1606</v>
      </c>
      <c r="BI837" t="s">
        <v>1606</v>
      </c>
      <c r="BJ837" t="s">
        <v>1188</v>
      </c>
      <c r="BK837" t="s">
        <v>1606</v>
      </c>
      <c r="BL837">
        <v>176</v>
      </c>
      <c r="BM837">
        <v>79</v>
      </c>
      <c r="BN837">
        <v>1061</v>
      </c>
      <c r="BP837">
        <v>2</v>
      </c>
      <c r="BQ837">
        <v>213</v>
      </c>
      <c r="BR837">
        <v>2</v>
      </c>
      <c r="BS837">
        <v>123</v>
      </c>
      <c r="BT837">
        <v>22</v>
      </c>
      <c r="BU837">
        <v>381</v>
      </c>
      <c r="BV837">
        <v>56</v>
      </c>
      <c r="BW837">
        <v>157</v>
      </c>
      <c r="BX837">
        <v>313</v>
      </c>
      <c r="BY837">
        <v>29</v>
      </c>
      <c r="BZ837">
        <v>50</v>
      </c>
      <c r="CA837">
        <v>42</v>
      </c>
      <c r="CB837">
        <v>452</v>
      </c>
      <c r="CC837">
        <v>378</v>
      </c>
      <c r="CD837">
        <v>62</v>
      </c>
      <c r="CE837">
        <v>58</v>
      </c>
      <c r="CF837">
        <v>848</v>
      </c>
      <c r="CG837">
        <v>798</v>
      </c>
      <c r="CH837">
        <v>64</v>
      </c>
      <c r="CI837">
        <v>48</v>
      </c>
      <c r="CJ837">
        <v>70</v>
      </c>
      <c r="CK837">
        <v>78</v>
      </c>
      <c r="CL837" t="s">
        <v>1188</v>
      </c>
      <c r="CM837" t="s">
        <v>1606</v>
      </c>
      <c r="CN837">
        <v>2</v>
      </c>
      <c r="CO837" t="s">
        <v>1611</v>
      </c>
      <c r="CP837">
        <v>2</v>
      </c>
      <c r="CR837" t="s">
        <v>1606</v>
      </c>
      <c r="CS837">
        <v>1</v>
      </c>
      <c r="CT837">
        <v>34</v>
      </c>
      <c r="CU837">
        <v>34</v>
      </c>
      <c r="CV837">
        <v>54</v>
      </c>
      <c r="CW837">
        <v>278</v>
      </c>
      <c r="CX837">
        <v>545</v>
      </c>
      <c r="CY837">
        <v>56</v>
      </c>
      <c r="DK837">
        <v>3</v>
      </c>
      <c r="DL837">
        <v>0</v>
      </c>
      <c r="DM837">
        <v>2550361570247934</v>
      </c>
      <c r="DN837">
        <v>5</v>
      </c>
      <c r="DO837">
        <v>9</v>
      </c>
      <c r="DP837">
        <v>69</v>
      </c>
      <c r="DQ837">
        <v>2584015963032976</v>
      </c>
      <c r="DR837">
        <v>1752599053596511</v>
      </c>
      <c r="DS837">
        <v>7937947927061597</v>
      </c>
      <c r="DT837">
        <v>3.7947927061598064E+16</v>
      </c>
      <c r="DU837">
        <v>-7400946403489002</v>
      </c>
      <c r="DV837">
        <v>1</v>
      </c>
      <c r="DW837">
        <v>0</v>
      </c>
      <c r="DX837">
        <v>0</v>
      </c>
      <c r="DY837">
        <v>0</v>
      </c>
      <c r="DZ837">
        <v>0</v>
      </c>
      <c r="EA837">
        <v>1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1</v>
      </c>
      <c r="EH837">
        <v>0</v>
      </c>
      <c r="EI837">
        <v>1</v>
      </c>
      <c r="EJ837">
        <v>1</v>
      </c>
      <c r="EK837">
        <v>0</v>
      </c>
      <c r="EL837">
        <v>0</v>
      </c>
      <c r="EM837">
        <v>0</v>
      </c>
      <c r="EN837">
        <v>0</v>
      </c>
      <c r="EO837">
        <v>1</v>
      </c>
      <c r="EP837">
        <v>0</v>
      </c>
      <c r="EQ837">
        <v>0</v>
      </c>
      <c r="ER837">
        <v>1</v>
      </c>
      <c r="ES837">
        <v>0</v>
      </c>
      <c r="ET837">
        <v>1</v>
      </c>
      <c r="EU837">
        <v>0</v>
      </c>
      <c r="EV837">
        <v>1</v>
      </c>
      <c r="EW837">
        <v>0</v>
      </c>
      <c r="EX837">
        <v>1</v>
      </c>
      <c r="EY837">
        <v>1</v>
      </c>
      <c r="EZ837">
        <v>0</v>
      </c>
      <c r="FA837">
        <v>1</v>
      </c>
      <c r="FB837">
        <v>1</v>
      </c>
      <c r="FC837">
        <v>0</v>
      </c>
      <c r="FD837">
        <v>1</v>
      </c>
      <c r="FE837">
        <v>0</v>
      </c>
      <c r="FF837">
        <v>0</v>
      </c>
      <c r="FG837">
        <v>1</v>
      </c>
      <c r="FH837">
        <v>7</v>
      </c>
      <c r="FI837" t="s">
        <v>926</v>
      </c>
      <c r="GD837" t="s">
        <v>1606</v>
      </c>
      <c r="GE837" t="s">
        <v>1606</v>
      </c>
      <c r="GU837" s="5"/>
      <c r="GV837" s="5"/>
      <c r="GX837" s="5"/>
      <c r="HM837" s="5"/>
      <c r="HN837" s="5"/>
      <c r="HO837" s="5"/>
      <c r="HP837" t="s">
        <v>1606</v>
      </c>
      <c r="HQ837" t="s">
        <v>1606</v>
      </c>
      <c r="HR837" t="s">
        <v>1606</v>
      </c>
      <c r="HS837" t="s">
        <v>1606</v>
      </c>
      <c r="IL837" t="s">
        <v>1606</v>
      </c>
      <c r="IM837" t="s">
        <v>1606</v>
      </c>
      <c r="IO837" t="s">
        <v>1606</v>
      </c>
      <c r="IP837" t="s">
        <v>1606</v>
      </c>
      <c r="IQ837" t="s">
        <v>1606</v>
      </c>
      <c r="IR837" t="s">
        <v>1606</v>
      </c>
      <c r="IT837" t="s">
        <v>1606</v>
      </c>
      <c r="IU837" t="s">
        <v>1606</v>
      </c>
      <c r="IV837" t="s">
        <v>1606</v>
      </c>
      <c r="IW837" t="s">
        <v>1606</v>
      </c>
      <c r="IY837" t="s">
        <v>1606</v>
      </c>
      <c r="IZ837" t="s">
        <v>1606</v>
      </c>
      <c r="JA837" t="s">
        <v>1606</v>
      </c>
      <c r="JB837" t="s">
        <v>1606</v>
      </c>
      <c r="JC837" t="s">
        <v>1606</v>
      </c>
      <c r="JD837" t="s">
        <v>1606</v>
      </c>
      <c r="JE837" t="s">
        <v>1606</v>
      </c>
      <c r="JF837" t="s">
        <v>1606</v>
      </c>
      <c r="JG837" t="s">
        <v>1606</v>
      </c>
      <c r="JH837" t="s">
        <v>1606</v>
      </c>
      <c r="JI837" t="s">
        <v>1606</v>
      </c>
      <c r="JJ837" t="s">
        <v>1606</v>
      </c>
      <c r="JK837" t="s">
        <v>1606</v>
      </c>
      <c r="LX837" t="s">
        <v>1607</v>
      </c>
      <c r="NP837" t="s">
        <v>1607</v>
      </c>
      <c r="ON837" t="s">
        <v>1607</v>
      </c>
      <c r="SW837" t="s">
        <v>1607</v>
      </c>
      <c r="US837" t="s">
        <v>1607</v>
      </c>
      <c r="ABZ837" t="s">
        <v>1607</v>
      </c>
      <c r="ACF837" t="s">
        <v>1607</v>
      </c>
      <c r="ACR837" t="s">
        <v>1607</v>
      </c>
      <c r="ACX837">
        <v>3</v>
      </c>
      <c r="ACY837">
        <v>3</v>
      </c>
      <c r="ACZ837">
        <v>3</v>
      </c>
      <c r="ADA837">
        <v>2</v>
      </c>
      <c r="ADB837">
        <v>3</v>
      </c>
      <c r="ADC837">
        <v>3</v>
      </c>
      <c r="ADD837">
        <v>4</v>
      </c>
      <c r="ADE837">
        <v>4</v>
      </c>
      <c r="ADF837">
        <v>3</v>
      </c>
      <c r="ADG837">
        <v>3</v>
      </c>
      <c r="ADH837">
        <v>4</v>
      </c>
      <c r="ADI837">
        <v>3</v>
      </c>
      <c r="ADJ837">
        <v>2</v>
      </c>
      <c r="ADK837">
        <v>3</v>
      </c>
      <c r="AES837" t="s">
        <v>1606</v>
      </c>
      <c r="AET837" t="s">
        <v>1606</v>
      </c>
      <c r="AEV837" t="s">
        <v>1606</v>
      </c>
      <c r="AEW837" t="s">
        <v>1606</v>
      </c>
      <c r="AEX837" t="s">
        <v>1606</v>
      </c>
      <c r="AFN837" t="s">
        <v>1606</v>
      </c>
      <c r="AFO837" t="s">
        <v>1606</v>
      </c>
      <c r="AHP837" t="s">
        <v>1606</v>
      </c>
      <c r="AHQ837" t="s">
        <v>1606</v>
      </c>
      <c r="AHS837" s="5"/>
      <c r="AHT837" s="5"/>
      <c r="AHU837">
        <v>52</v>
      </c>
      <c r="AHV837">
        <v>65</v>
      </c>
      <c r="AHW837">
        <v>39</v>
      </c>
      <c r="AHX837">
        <v>52</v>
      </c>
    </row>
    <row r="838" spans="1:949" x14ac:dyDescent="0.35">
      <c r="A838">
        <v>42933</v>
      </c>
      <c r="C838">
        <v>2</v>
      </c>
      <c r="D838" t="s">
        <v>1606</v>
      </c>
      <c r="E838">
        <v>64</v>
      </c>
      <c r="F838">
        <v>1</v>
      </c>
      <c r="G838">
        <v>1</v>
      </c>
      <c r="H838">
        <v>11</v>
      </c>
      <c r="I838">
        <v>0</v>
      </c>
      <c r="J838">
        <v>0</v>
      </c>
      <c r="K838">
        <v>1</v>
      </c>
      <c r="L838">
        <v>0</v>
      </c>
      <c r="M838">
        <v>1</v>
      </c>
      <c r="N838">
        <v>1</v>
      </c>
      <c r="O838">
        <v>1</v>
      </c>
      <c r="P838">
        <v>7</v>
      </c>
      <c r="Z838">
        <v>59</v>
      </c>
      <c r="AA838">
        <v>175</v>
      </c>
      <c r="AB838">
        <v>0</v>
      </c>
      <c r="AC838">
        <v>0</v>
      </c>
      <c r="AD838">
        <v>0</v>
      </c>
      <c r="AE838">
        <v>1</v>
      </c>
      <c r="AF838">
        <v>1</v>
      </c>
      <c r="AG838">
        <v>0</v>
      </c>
      <c r="AH838">
        <v>0</v>
      </c>
      <c r="AI838">
        <v>1</v>
      </c>
      <c r="AJ838">
        <v>1</v>
      </c>
      <c r="AK838">
        <v>0</v>
      </c>
      <c r="AL838">
        <v>0</v>
      </c>
      <c r="AM838">
        <v>1</v>
      </c>
      <c r="AN838">
        <v>1</v>
      </c>
      <c r="AO838">
        <v>1</v>
      </c>
      <c r="AP838">
        <v>1</v>
      </c>
      <c r="AQ838">
        <v>0</v>
      </c>
      <c r="AS838">
        <v>4</v>
      </c>
      <c r="AT838">
        <v>1</v>
      </c>
      <c r="AV838">
        <v>1</v>
      </c>
      <c r="AX838">
        <v>1</v>
      </c>
      <c r="AZ838">
        <v>1</v>
      </c>
      <c r="BA838">
        <v>1</v>
      </c>
      <c r="BB838">
        <v>1</v>
      </c>
      <c r="BC838">
        <v>1</v>
      </c>
      <c r="BD838">
        <v>1</v>
      </c>
      <c r="BE838">
        <v>1</v>
      </c>
      <c r="BF838">
        <v>1</v>
      </c>
      <c r="BG838">
        <v>8453</v>
      </c>
      <c r="BH838" t="s">
        <v>1606</v>
      </c>
      <c r="BI838" t="s">
        <v>1606</v>
      </c>
      <c r="BJ838" t="s">
        <v>1188</v>
      </c>
      <c r="BK838" t="s">
        <v>1606</v>
      </c>
      <c r="BL838">
        <v>176</v>
      </c>
      <c r="BM838">
        <v>79</v>
      </c>
      <c r="BN838">
        <v>1061</v>
      </c>
      <c r="BP838">
        <v>2</v>
      </c>
      <c r="BQ838">
        <v>213</v>
      </c>
      <c r="BR838">
        <v>2</v>
      </c>
      <c r="BS838">
        <v>123</v>
      </c>
      <c r="BT838">
        <v>22</v>
      </c>
      <c r="BU838">
        <v>381</v>
      </c>
      <c r="BV838">
        <v>56</v>
      </c>
      <c r="BW838">
        <v>157</v>
      </c>
      <c r="BX838">
        <v>313</v>
      </c>
      <c r="BY838">
        <v>29</v>
      </c>
      <c r="BZ838">
        <v>50</v>
      </c>
      <c r="CA838">
        <v>42</v>
      </c>
      <c r="CB838">
        <v>452</v>
      </c>
      <c r="CC838">
        <v>378</v>
      </c>
      <c r="CD838">
        <v>62</v>
      </c>
      <c r="CE838">
        <v>58</v>
      </c>
      <c r="CF838">
        <v>848</v>
      </c>
      <c r="CG838">
        <v>798</v>
      </c>
      <c r="CH838">
        <v>64</v>
      </c>
      <c r="CI838">
        <v>48</v>
      </c>
      <c r="CJ838">
        <v>70</v>
      </c>
      <c r="CK838">
        <v>78</v>
      </c>
      <c r="CL838" t="s">
        <v>1188</v>
      </c>
      <c r="CM838" t="s">
        <v>1606</v>
      </c>
      <c r="CN838">
        <v>2</v>
      </c>
      <c r="CO838" t="s">
        <v>1611</v>
      </c>
      <c r="CP838">
        <v>2</v>
      </c>
      <c r="CR838" t="s">
        <v>1606</v>
      </c>
      <c r="CS838">
        <v>1</v>
      </c>
      <c r="CT838">
        <v>34</v>
      </c>
      <c r="CU838">
        <v>34</v>
      </c>
      <c r="CV838">
        <v>54</v>
      </c>
      <c r="CW838">
        <v>278</v>
      </c>
      <c r="CX838">
        <v>545</v>
      </c>
      <c r="CY838">
        <v>56</v>
      </c>
      <c r="DK838">
        <v>3</v>
      </c>
      <c r="DL838">
        <v>0</v>
      </c>
      <c r="DM838">
        <v>2550361570247934</v>
      </c>
      <c r="DN838">
        <v>5</v>
      </c>
      <c r="DO838">
        <v>9</v>
      </c>
      <c r="DP838">
        <v>69</v>
      </c>
      <c r="DQ838">
        <v>2584015963032976</v>
      </c>
      <c r="DR838">
        <v>1752599053596511</v>
      </c>
      <c r="DS838">
        <v>7937947927061597</v>
      </c>
      <c r="DT838">
        <v>3.7947927061598064E+16</v>
      </c>
      <c r="DU838">
        <v>-7400946403489002</v>
      </c>
      <c r="DV838">
        <v>1</v>
      </c>
      <c r="DW838">
        <v>0</v>
      </c>
      <c r="DX838">
        <v>0</v>
      </c>
      <c r="DY838">
        <v>0</v>
      </c>
      <c r="DZ838">
        <v>0</v>
      </c>
      <c r="EA838">
        <v>1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1</v>
      </c>
      <c r="EH838">
        <v>0</v>
      </c>
      <c r="EI838">
        <v>1</v>
      </c>
      <c r="EJ838">
        <v>1</v>
      </c>
      <c r="EK838">
        <v>0</v>
      </c>
      <c r="EL838">
        <v>0</v>
      </c>
      <c r="EM838">
        <v>0</v>
      </c>
      <c r="EN838">
        <v>0</v>
      </c>
      <c r="EO838">
        <v>1</v>
      </c>
      <c r="EP838">
        <v>0</v>
      </c>
      <c r="EQ838">
        <v>0</v>
      </c>
      <c r="ER838">
        <v>1</v>
      </c>
      <c r="ES838">
        <v>0</v>
      </c>
      <c r="ET838">
        <v>1</v>
      </c>
      <c r="EU838">
        <v>0</v>
      </c>
      <c r="EV838">
        <v>1</v>
      </c>
      <c r="EW838">
        <v>0</v>
      </c>
      <c r="EX838">
        <v>1</v>
      </c>
      <c r="EY838">
        <v>1</v>
      </c>
      <c r="EZ838">
        <v>0</v>
      </c>
      <c r="FA838">
        <v>1</v>
      </c>
      <c r="FB838">
        <v>1</v>
      </c>
      <c r="FC838">
        <v>0</v>
      </c>
      <c r="FD838">
        <v>1</v>
      </c>
      <c r="FE838">
        <v>0</v>
      </c>
      <c r="FF838">
        <v>0</v>
      </c>
      <c r="FG838">
        <v>1</v>
      </c>
      <c r="FH838">
        <v>8</v>
      </c>
      <c r="FI838" t="s">
        <v>926</v>
      </c>
      <c r="GD838" t="s">
        <v>1606</v>
      </c>
      <c r="GE838" t="s">
        <v>1606</v>
      </c>
      <c r="GU838" s="5"/>
      <c r="GV838" s="5"/>
      <c r="GX838" s="5"/>
      <c r="HM838" s="5"/>
      <c r="HN838" s="5"/>
      <c r="HO838" s="5"/>
      <c r="HP838" t="s">
        <v>1606</v>
      </c>
      <c r="HQ838" t="s">
        <v>1606</v>
      </c>
      <c r="HR838" t="s">
        <v>1606</v>
      </c>
      <c r="HS838" t="s">
        <v>1606</v>
      </c>
      <c r="IL838" t="s">
        <v>1606</v>
      </c>
      <c r="IM838" t="s">
        <v>1606</v>
      </c>
      <c r="IO838" t="s">
        <v>1606</v>
      </c>
      <c r="IP838" t="s">
        <v>1606</v>
      </c>
      <c r="IQ838" t="s">
        <v>1606</v>
      </c>
      <c r="IR838" t="s">
        <v>1606</v>
      </c>
      <c r="IT838" t="s">
        <v>1606</v>
      </c>
      <c r="IU838" t="s">
        <v>1606</v>
      </c>
      <c r="IV838" t="s">
        <v>1606</v>
      </c>
      <c r="IW838" t="s">
        <v>1606</v>
      </c>
      <c r="IY838" t="s">
        <v>1606</v>
      </c>
      <c r="IZ838" t="s">
        <v>1606</v>
      </c>
      <c r="JA838" t="s">
        <v>1606</v>
      </c>
      <c r="JB838" t="s">
        <v>1606</v>
      </c>
      <c r="JC838" t="s">
        <v>1606</v>
      </c>
      <c r="JD838" t="s">
        <v>1606</v>
      </c>
      <c r="JE838" t="s">
        <v>1606</v>
      </c>
      <c r="JF838" t="s">
        <v>1606</v>
      </c>
      <c r="JG838" t="s">
        <v>1606</v>
      </c>
      <c r="JH838" t="s">
        <v>1606</v>
      </c>
      <c r="JI838" t="s">
        <v>1606</v>
      </c>
      <c r="JJ838" t="s">
        <v>1606</v>
      </c>
      <c r="JK838" t="s">
        <v>1606</v>
      </c>
      <c r="LX838" t="s">
        <v>1607</v>
      </c>
      <c r="NP838" t="s">
        <v>1607</v>
      </c>
      <c r="ON838" t="s">
        <v>1607</v>
      </c>
      <c r="SW838" t="s">
        <v>1607</v>
      </c>
      <c r="US838" t="s">
        <v>1607</v>
      </c>
      <c r="ABZ838" t="s">
        <v>1607</v>
      </c>
      <c r="ACF838" t="s">
        <v>1607</v>
      </c>
      <c r="ACR838" t="s">
        <v>1607</v>
      </c>
      <c r="ACX838">
        <v>2</v>
      </c>
      <c r="ACY838">
        <v>3</v>
      </c>
      <c r="ACZ838">
        <v>3</v>
      </c>
      <c r="ADA838">
        <v>1</v>
      </c>
      <c r="ADB838">
        <v>2</v>
      </c>
      <c r="ADC838">
        <v>2</v>
      </c>
      <c r="ADD838">
        <v>3</v>
      </c>
      <c r="ADE838">
        <v>2</v>
      </c>
      <c r="ADF838">
        <v>1</v>
      </c>
      <c r="ADG838">
        <v>2</v>
      </c>
      <c r="ADH838">
        <v>3</v>
      </c>
      <c r="ADI838">
        <v>2</v>
      </c>
      <c r="ADJ838">
        <v>2</v>
      </c>
      <c r="ADK838">
        <v>2</v>
      </c>
      <c r="AES838" t="s">
        <v>1606</v>
      </c>
      <c r="AET838" t="s">
        <v>1606</v>
      </c>
      <c r="AEV838" t="s">
        <v>1606</v>
      </c>
      <c r="AEW838" t="s">
        <v>1606</v>
      </c>
      <c r="AEX838" t="s">
        <v>1606</v>
      </c>
      <c r="AFN838" t="s">
        <v>1606</v>
      </c>
      <c r="AFO838" t="s">
        <v>1606</v>
      </c>
      <c r="AHP838" t="s">
        <v>1606</v>
      </c>
      <c r="AHQ838" t="s">
        <v>1606</v>
      </c>
      <c r="AHS838" s="5"/>
      <c r="AHT838" s="5"/>
      <c r="AHU838">
        <v>38</v>
      </c>
      <c r="AHV838">
        <v>38</v>
      </c>
      <c r="AHW838">
        <v>39</v>
      </c>
      <c r="AHX838">
        <v>31</v>
      </c>
    </row>
    <row r="839" spans="1:949" x14ac:dyDescent="0.35">
      <c r="A839">
        <v>42933</v>
      </c>
      <c r="C839">
        <v>2</v>
      </c>
      <c r="D839" t="s">
        <v>1606</v>
      </c>
      <c r="E839">
        <v>64</v>
      </c>
      <c r="F839">
        <v>1</v>
      </c>
      <c r="G839">
        <v>1</v>
      </c>
      <c r="H839">
        <v>11</v>
      </c>
      <c r="I839">
        <v>0</v>
      </c>
      <c r="J839">
        <v>0</v>
      </c>
      <c r="K839">
        <v>1</v>
      </c>
      <c r="L839">
        <v>0</v>
      </c>
      <c r="M839">
        <v>1</v>
      </c>
      <c r="N839">
        <v>1</v>
      </c>
      <c r="O839">
        <v>1</v>
      </c>
      <c r="P839">
        <v>7</v>
      </c>
      <c r="Z839">
        <v>59</v>
      </c>
      <c r="AA839">
        <v>175</v>
      </c>
      <c r="AB839">
        <v>0</v>
      </c>
      <c r="AC839">
        <v>0</v>
      </c>
      <c r="AD839">
        <v>0</v>
      </c>
      <c r="AE839">
        <v>1</v>
      </c>
      <c r="AF839">
        <v>1</v>
      </c>
      <c r="AG839">
        <v>0</v>
      </c>
      <c r="AH839">
        <v>0</v>
      </c>
      <c r="AI839">
        <v>1</v>
      </c>
      <c r="AJ839">
        <v>1</v>
      </c>
      <c r="AK839">
        <v>0</v>
      </c>
      <c r="AL839">
        <v>0</v>
      </c>
      <c r="AM839">
        <v>1</v>
      </c>
      <c r="AN839">
        <v>1</v>
      </c>
      <c r="AO839">
        <v>1</v>
      </c>
      <c r="AP839">
        <v>1</v>
      </c>
      <c r="AQ839">
        <v>0</v>
      </c>
      <c r="AS839">
        <v>4</v>
      </c>
      <c r="AT839">
        <v>1</v>
      </c>
      <c r="AV839">
        <v>1</v>
      </c>
      <c r="AX839">
        <v>1</v>
      </c>
      <c r="AZ839">
        <v>1</v>
      </c>
      <c r="BA839">
        <v>1</v>
      </c>
      <c r="BB839">
        <v>1</v>
      </c>
      <c r="BC839">
        <v>1</v>
      </c>
      <c r="BD839">
        <v>1</v>
      </c>
      <c r="BE839">
        <v>1</v>
      </c>
      <c r="BF839">
        <v>1</v>
      </c>
      <c r="BG839">
        <v>8453</v>
      </c>
      <c r="BH839" t="s">
        <v>1606</v>
      </c>
      <c r="BI839" t="s">
        <v>1606</v>
      </c>
      <c r="BJ839" t="s">
        <v>1188</v>
      </c>
      <c r="BK839" t="s">
        <v>1606</v>
      </c>
      <c r="BL839">
        <v>176</v>
      </c>
      <c r="BM839">
        <v>79</v>
      </c>
      <c r="BN839">
        <v>1061</v>
      </c>
      <c r="BP839">
        <v>2</v>
      </c>
      <c r="BQ839">
        <v>213</v>
      </c>
      <c r="BR839">
        <v>2</v>
      </c>
      <c r="BS839">
        <v>123</v>
      </c>
      <c r="BT839">
        <v>22</v>
      </c>
      <c r="BU839">
        <v>381</v>
      </c>
      <c r="BV839">
        <v>56</v>
      </c>
      <c r="BW839">
        <v>157</v>
      </c>
      <c r="BX839">
        <v>313</v>
      </c>
      <c r="BY839">
        <v>29</v>
      </c>
      <c r="BZ839">
        <v>50</v>
      </c>
      <c r="CA839">
        <v>42</v>
      </c>
      <c r="CB839">
        <v>452</v>
      </c>
      <c r="CC839">
        <v>378</v>
      </c>
      <c r="CD839">
        <v>62</v>
      </c>
      <c r="CE839">
        <v>58</v>
      </c>
      <c r="CF839">
        <v>848</v>
      </c>
      <c r="CG839">
        <v>798</v>
      </c>
      <c r="CH839">
        <v>64</v>
      </c>
      <c r="CI839">
        <v>48</v>
      </c>
      <c r="CJ839">
        <v>70</v>
      </c>
      <c r="CK839">
        <v>78</v>
      </c>
      <c r="CL839" t="s">
        <v>1188</v>
      </c>
      <c r="CM839" t="s">
        <v>1606</v>
      </c>
      <c r="CN839">
        <v>2</v>
      </c>
      <c r="CO839" t="s">
        <v>1611</v>
      </c>
      <c r="CP839">
        <v>2</v>
      </c>
      <c r="CR839" t="s">
        <v>1606</v>
      </c>
      <c r="CS839">
        <v>1</v>
      </c>
      <c r="CT839">
        <v>34</v>
      </c>
      <c r="CU839">
        <v>34</v>
      </c>
      <c r="CV839">
        <v>54</v>
      </c>
      <c r="CW839">
        <v>278</v>
      </c>
      <c r="CX839">
        <v>545</v>
      </c>
      <c r="CY839">
        <v>56</v>
      </c>
      <c r="DK839">
        <v>3</v>
      </c>
      <c r="DL839">
        <v>0</v>
      </c>
      <c r="DM839">
        <v>2550361570247934</v>
      </c>
      <c r="DN839">
        <v>5</v>
      </c>
      <c r="DO839">
        <v>9</v>
      </c>
      <c r="DP839">
        <v>69</v>
      </c>
      <c r="DQ839">
        <v>2584015963032976</v>
      </c>
      <c r="DR839">
        <v>1752599053596511</v>
      </c>
      <c r="DS839">
        <v>7937947927061597</v>
      </c>
      <c r="DT839">
        <v>3.7947927061598064E+16</v>
      </c>
      <c r="DU839">
        <v>-7400946403489002</v>
      </c>
      <c r="DV839">
        <v>1</v>
      </c>
      <c r="DW839">
        <v>0</v>
      </c>
      <c r="DX839">
        <v>0</v>
      </c>
      <c r="DY839">
        <v>0</v>
      </c>
      <c r="DZ839">
        <v>0</v>
      </c>
      <c r="EA839">
        <v>1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1</v>
      </c>
      <c r="EH839">
        <v>0</v>
      </c>
      <c r="EI839">
        <v>1</v>
      </c>
      <c r="EJ839">
        <v>1</v>
      </c>
      <c r="EK839">
        <v>0</v>
      </c>
      <c r="EL839">
        <v>0</v>
      </c>
      <c r="EM839">
        <v>0</v>
      </c>
      <c r="EN839">
        <v>0</v>
      </c>
      <c r="EO839">
        <v>1</v>
      </c>
      <c r="EP839">
        <v>0</v>
      </c>
      <c r="EQ839">
        <v>0</v>
      </c>
      <c r="ER839">
        <v>1</v>
      </c>
      <c r="ES839">
        <v>0</v>
      </c>
      <c r="ET839">
        <v>1</v>
      </c>
      <c r="EU839">
        <v>0</v>
      </c>
      <c r="EV839">
        <v>1</v>
      </c>
      <c r="EW839">
        <v>0</v>
      </c>
      <c r="EX839">
        <v>1</v>
      </c>
      <c r="EY839">
        <v>1</v>
      </c>
      <c r="EZ839">
        <v>0</v>
      </c>
      <c r="FA839">
        <v>1</v>
      </c>
      <c r="FB839">
        <v>1</v>
      </c>
      <c r="FC839">
        <v>0</v>
      </c>
      <c r="FD839">
        <v>1</v>
      </c>
      <c r="FE839">
        <v>0</v>
      </c>
      <c r="FF839">
        <v>0</v>
      </c>
      <c r="FG839">
        <v>1</v>
      </c>
      <c r="FH839">
        <v>9</v>
      </c>
      <c r="FI839" t="s">
        <v>926</v>
      </c>
      <c r="GD839" t="s">
        <v>1606</v>
      </c>
      <c r="GE839" t="s">
        <v>1606</v>
      </c>
      <c r="GU839" s="5"/>
      <c r="GV839" s="5"/>
      <c r="GX839" s="5"/>
      <c r="HM839" s="5"/>
      <c r="HN839" s="5"/>
      <c r="HO839" s="5"/>
      <c r="HP839" t="s">
        <v>1606</v>
      </c>
      <c r="HQ839" t="s">
        <v>1606</v>
      </c>
      <c r="HR839" t="s">
        <v>1606</v>
      </c>
      <c r="HS839" t="s">
        <v>1606</v>
      </c>
      <c r="IL839" t="s">
        <v>1606</v>
      </c>
      <c r="IM839" t="s">
        <v>1606</v>
      </c>
      <c r="IO839" t="s">
        <v>1606</v>
      </c>
      <c r="IP839" t="s">
        <v>1606</v>
      </c>
      <c r="IQ839" t="s">
        <v>1606</v>
      </c>
      <c r="IR839" t="s">
        <v>1606</v>
      </c>
      <c r="IT839" t="s">
        <v>1606</v>
      </c>
      <c r="IU839" t="s">
        <v>1606</v>
      </c>
      <c r="IV839" t="s">
        <v>1606</v>
      </c>
      <c r="IW839" t="s">
        <v>1606</v>
      </c>
      <c r="IY839" t="s">
        <v>1606</v>
      </c>
      <c r="IZ839" t="s">
        <v>1606</v>
      </c>
      <c r="JA839" t="s">
        <v>1606</v>
      </c>
      <c r="JB839" t="s">
        <v>1606</v>
      </c>
      <c r="JC839" t="s">
        <v>1606</v>
      </c>
      <c r="JD839" t="s">
        <v>1606</v>
      </c>
      <c r="JE839" t="s">
        <v>1606</v>
      </c>
      <c r="JF839" t="s">
        <v>1606</v>
      </c>
      <c r="JG839" t="s">
        <v>1606</v>
      </c>
      <c r="JH839" t="s">
        <v>1606</v>
      </c>
      <c r="JI839" t="s">
        <v>1606</v>
      </c>
      <c r="JJ839" t="s">
        <v>1606</v>
      </c>
      <c r="JK839" t="s">
        <v>1606</v>
      </c>
      <c r="JX839">
        <v>246175</v>
      </c>
      <c r="JY839">
        <v>560142</v>
      </c>
      <c r="KB839">
        <v>212072</v>
      </c>
      <c r="KC839">
        <v>59122</v>
      </c>
      <c r="KH839">
        <v>219592</v>
      </c>
      <c r="KI839">
        <v>348345</v>
      </c>
      <c r="KP839">
        <v>3</v>
      </c>
      <c r="LX839" t="s">
        <v>1607</v>
      </c>
      <c r="MK839">
        <v>3</v>
      </c>
      <c r="MO839">
        <v>4</v>
      </c>
      <c r="NB839">
        <v>4</v>
      </c>
      <c r="NE839">
        <v>2</v>
      </c>
      <c r="NG839">
        <v>2</v>
      </c>
      <c r="NJ839">
        <v>4</v>
      </c>
      <c r="NO839">
        <v>2</v>
      </c>
      <c r="NP839" t="s">
        <v>1607</v>
      </c>
      <c r="NQ839">
        <v>3</v>
      </c>
      <c r="ON839" t="s">
        <v>1607</v>
      </c>
      <c r="PE839">
        <v>3</v>
      </c>
      <c r="PL839">
        <v>3</v>
      </c>
      <c r="PO839">
        <v>4</v>
      </c>
      <c r="PX839">
        <v>3</v>
      </c>
      <c r="QB839">
        <v>3</v>
      </c>
      <c r="QR839">
        <v>4</v>
      </c>
      <c r="RI839">
        <v>1</v>
      </c>
      <c r="RR839">
        <v>3</v>
      </c>
      <c r="RT839">
        <v>3</v>
      </c>
      <c r="SA839">
        <v>3</v>
      </c>
      <c r="SW839" t="s">
        <v>1607</v>
      </c>
      <c r="US839" t="s">
        <v>1607</v>
      </c>
      <c r="WG839">
        <v>1</v>
      </c>
      <c r="WI839">
        <v>3</v>
      </c>
      <c r="WK839">
        <v>3</v>
      </c>
      <c r="WQ839">
        <v>3</v>
      </c>
      <c r="WX839">
        <v>4</v>
      </c>
      <c r="XU839">
        <v>1</v>
      </c>
      <c r="YF839">
        <v>4</v>
      </c>
      <c r="YI839">
        <v>5</v>
      </c>
      <c r="ZH839">
        <v>5</v>
      </c>
      <c r="AAH839">
        <v>1</v>
      </c>
      <c r="AAR839">
        <v>2</v>
      </c>
      <c r="AAT839">
        <v>3</v>
      </c>
      <c r="ABA839">
        <v>5</v>
      </c>
      <c r="ABZ839" t="s">
        <v>1607</v>
      </c>
      <c r="ACF839" t="s">
        <v>1607</v>
      </c>
      <c r="ACR839" t="s">
        <v>1607</v>
      </c>
      <c r="AEP839">
        <v>0</v>
      </c>
      <c r="AEQ839">
        <v>0</v>
      </c>
      <c r="AES839" t="s">
        <v>1606</v>
      </c>
      <c r="AET839" t="s">
        <v>1606</v>
      </c>
      <c r="AEV839" t="s">
        <v>1606</v>
      </c>
      <c r="AEW839" t="s">
        <v>1606</v>
      </c>
      <c r="AEX839" t="s">
        <v>1606</v>
      </c>
      <c r="AFN839" t="s">
        <v>1606</v>
      </c>
      <c r="AFO839" t="s">
        <v>1606</v>
      </c>
      <c r="AHP839" t="s">
        <v>1606</v>
      </c>
      <c r="AHQ839" t="s">
        <v>1606</v>
      </c>
      <c r="AHS839" s="5"/>
      <c r="AHT839" s="5"/>
      <c r="AIP839">
        <v>624</v>
      </c>
      <c r="AIQ839">
        <v>7</v>
      </c>
      <c r="AIT839">
        <v>582</v>
      </c>
      <c r="AIU839">
        <v>7</v>
      </c>
      <c r="AIZ839">
        <v>377</v>
      </c>
      <c r="AJA839">
        <v>10</v>
      </c>
    </row>
    <row r="840" spans="1:949" x14ac:dyDescent="0.35">
      <c r="A840">
        <v>42933</v>
      </c>
      <c r="C840">
        <v>2</v>
      </c>
      <c r="D840" t="s">
        <v>1606</v>
      </c>
      <c r="E840">
        <v>64</v>
      </c>
      <c r="F840">
        <v>1</v>
      </c>
      <c r="G840">
        <v>1</v>
      </c>
      <c r="H840">
        <v>11</v>
      </c>
      <c r="I840">
        <v>0</v>
      </c>
      <c r="J840">
        <v>0</v>
      </c>
      <c r="K840">
        <v>1</v>
      </c>
      <c r="L840">
        <v>0</v>
      </c>
      <c r="M840">
        <v>1</v>
      </c>
      <c r="N840">
        <v>1</v>
      </c>
      <c r="O840">
        <v>1</v>
      </c>
      <c r="P840">
        <v>7</v>
      </c>
      <c r="Z840">
        <v>59</v>
      </c>
      <c r="AA840">
        <v>175</v>
      </c>
      <c r="AB840">
        <v>0</v>
      </c>
      <c r="AC840">
        <v>0</v>
      </c>
      <c r="AD840">
        <v>0</v>
      </c>
      <c r="AE840">
        <v>1</v>
      </c>
      <c r="AF840">
        <v>1</v>
      </c>
      <c r="AG840">
        <v>0</v>
      </c>
      <c r="AH840">
        <v>0</v>
      </c>
      <c r="AI840">
        <v>1</v>
      </c>
      <c r="AJ840">
        <v>1</v>
      </c>
      <c r="AK840">
        <v>0</v>
      </c>
      <c r="AL840">
        <v>0</v>
      </c>
      <c r="AM840">
        <v>1</v>
      </c>
      <c r="AN840">
        <v>1</v>
      </c>
      <c r="AO840">
        <v>1</v>
      </c>
      <c r="AP840">
        <v>1</v>
      </c>
      <c r="AQ840">
        <v>0</v>
      </c>
      <c r="AS840">
        <v>4</v>
      </c>
      <c r="AT840">
        <v>1</v>
      </c>
      <c r="AV840">
        <v>1</v>
      </c>
      <c r="AX840">
        <v>1</v>
      </c>
      <c r="AZ840">
        <v>1</v>
      </c>
      <c r="BA840">
        <v>1</v>
      </c>
      <c r="BB840">
        <v>1</v>
      </c>
      <c r="BC840">
        <v>1</v>
      </c>
      <c r="BD840">
        <v>1</v>
      </c>
      <c r="BE840">
        <v>1</v>
      </c>
      <c r="BF840">
        <v>1</v>
      </c>
      <c r="BG840">
        <v>8453</v>
      </c>
      <c r="BH840" t="s">
        <v>1606</v>
      </c>
      <c r="BI840" t="s">
        <v>1606</v>
      </c>
      <c r="BJ840" t="s">
        <v>1188</v>
      </c>
      <c r="BK840" t="s">
        <v>1606</v>
      </c>
      <c r="BL840">
        <v>176</v>
      </c>
      <c r="BM840">
        <v>79</v>
      </c>
      <c r="BN840">
        <v>1061</v>
      </c>
      <c r="BP840">
        <v>2</v>
      </c>
      <c r="BQ840">
        <v>213</v>
      </c>
      <c r="BR840">
        <v>2</v>
      </c>
      <c r="BS840">
        <v>123</v>
      </c>
      <c r="BT840">
        <v>22</v>
      </c>
      <c r="BU840">
        <v>381</v>
      </c>
      <c r="BV840">
        <v>56</v>
      </c>
      <c r="BW840">
        <v>157</v>
      </c>
      <c r="BX840">
        <v>313</v>
      </c>
      <c r="BY840">
        <v>29</v>
      </c>
      <c r="BZ840">
        <v>50</v>
      </c>
      <c r="CA840">
        <v>42</v>
      </c>
      <c r="CB840">
        <v>452</v>
      </c>
      <c r="CC840">
        <v>378</v>
      </c>
      <c r="CD840">
        <v>62</v>
      </c>
      <c r="CE840">
        <v>58</v>
      </c>
      <c r="CF840">
        <v>848</v>
      </c>
      <c r="CG840">
        <v>798</v>
      </c>
      <c r="CH840">
        <v>64</v>
      </c>
      <c r="CI840">
        <v>48</v>
      </c>
      <c r="CJ840">
        <v>70</v>
      </c>
      <c r="CK840">
        <v>78</v>
      </c>
      <c r="CL840" t="s">
        <v>1188</v>
      </c>
      <c r="CM840" t="s">
        <v>1606</v>
      </c>
      <c r="CN840">
        <v>2</v>
      </c>
      <c r="CO840" t="s">
        <v>1611</v>
      </c>
      <c r="CP840">
        <v>2</v>
      </c>
      <c r="CR840" t="s">
        <v>1606</v>
      </c>
      <c r="CS840">
        <v>1</v>
      </c>
      <c r="CT840">
        <v>34</v>
      </c>
      <c r="CU840">
        <v>34</v>
      </c>
      <c r="CV840">
        <v>54</v>
      </c>
      <c r="CW840">
        <v>278</v>
      </c>
      <c r="CX840">
        <v>545</v>
      </c>
      <c r="CY840">
        <v>56</v>
      </c>
      <c r="DK840">
        <v>3</v>
      </c>
      <c r="DL840">
        <v>0</v>
      </c>
      <c r="DM840">
        <v>2550361570247934</v>
      </c>
      <c r="DN840">
        <v>5</v>
      </c>
      <c r="DO840">
        <v>9</v>
      </c>
      <c r="DP840">
        <v>69</v>
      </c>
      <c r="DQ840">
        <v>2584015963032976</v>
      </c>
      <c r="DR840">
        <v>1752599053596511</v>
      </c>
      <c r="DS840">
        <v>7937947927061597</v>
      </c>
      <c r="DT840">
        <v>3.7947927061598064E+16</v>
      </c>
      <c r="DU840">
        <v>-7400946403489002</v>
      </c>
      <c r="DV840">
        <v>1</v>
      </c>
      <c r="DW840">
        <v>0</v>
      </c>
      <c r="DX840">
        <v>0</v>
      </c>
      <c r="DY840">
        <v>0</v>
      </c>
      <c r="DZ840">
        <v>0</v>
      </c>
      <c r="EA840">
        <v>1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1</v>
      </c>
      <c r="EH840">
        <v>0</v>
      </c>
      <c r="EI840">
        <v>1</v>
      </c>
      <c r="EJ840">
        <v>1</v>
      </c>
      <c r="EK840">
        <v>0</v>
      </c>
      <c r="EL840">
        <v>0</v>
      </c>
      <c r="EM840">
        <v>0</v>
      </c>
      <c r="EN840">
        <v>0</v>
      </c>
      <c r="EO840">
        <v>1</v>
      </c>
      <c r="EP840">
        <v>0</v>
      </c>
      <c r="EQ840">
        <v>0</v>
      </c>
      <c r="ER840">
        <v>1</v>
      </c>
      <c r="ES840">
        <v>0</v>
      </c>
      <c r="ET840">
        <v>1</v>
      </c>
      <c r="EU840">
        <v>0</v>
      </c>
      <c r="EV840">
        <v>1</v>
      </c>
      <c r="EW840">
        <v>0</v>
      </c>
      <c r="EX840">
        <v>1</v>
      </c>
      <c r="EY840">
        <v>1</v>
      </c>
      <c r="EZ840">
        <v>0</v>
      </c>
      <c r="FA840">
        <v>1</v>
      </c>
      <c r="FB840">
        <v>1</v>
      </c>
      <c r="FC840">
        <v>0</v>
      </c>
      <c r="FD840">
        <v>1</v>
      </c>
      <c r="FE840">
        <v>0</v>
      </c>
      <c r="FF840">
        <v>0</v>
      </c>
      <c r="FG840">
        <v>1</v>
      </c>
      <c r="FH840">
        <v>10</v>
      </c>
      <c r="FI840" t="s">
        <v>926</v>
      </c>
      <c r="GD840" t="s">
        <v>1606</v>
      </c>
      <c r="GE840" t="s">
        <v>1606</v>
      </c>
      <c r="GU840" s="5"/>
      <c r="GV840" s="5"/>
      <c r="GX840" s="5"/>
      <c r="HM840" s="5"/>
      <c r="HN840" s="5"/>
      <c r="HO840" s="5"/>
      <c r="HP840" t="s">
        <v>1606</v>
      </c>
      <c r="HQ840" t="s">
        <v>1606</v>
      </c>
      <c r="HR840" t="s">
        <v>1606</v>
      </c>
      <c r="HS840" t="s">
        <v>1606</v>
      </c>
      <c r="IL840" t="s">
        <v>1606</v>
      </c>
      <c r="IM840" t="s">
        <v>1606</v>
      </c>
      <c r="IO840" t="s">
        <v>1606</v>
      </c>
      <c r="IP840" t="s">
        <v>1606</v>
      </c>
      <c r="IQ840" t="s">
        <v>1606</v>
      </c>
      <c r="IR840" t="s">
        <v>1606</v>
      </c>
      <c r="IT840" t="s">
        <v>1606</v>
      </c>
      <c r="IU840" t="s">
        <v>1606</v>
      </c>
      <c r="IV840" t="s">
        <v>1606</v>
      </c>
      <c r="IW840" t="s">
        <v>1606</v>
      </c>
      <c r="IY840" t="s">
        <v>1606</v>
      </c>
      <c r="IZ840" t="s">
        <v>1606</v>
      </c>
      <c r="JA840" t="s">
        <v>1606</v>
      </c>
      <c r="JB840" t="s">
        <v>1606</v>
      </c>
      <c r="JC840" t="s">
        <v>1606</v>
      </c>
      <c r="JD840" t="s">
        <v>1606</v>
      </c>
      <c r="JE840" t="s">
        <v>1606</v>
      </c>
      <c r="JF840" t="s">
        <v>1606</v>
      </c>
      <c r="JG840" t="s">
        <v>1606</v>
      </c>
      <c r="JH840" t="s">
        <v>1606</v>
      </c>
      <c r="JI840" t="s">
        <v>1606</v>
      </c>
      <c r="JJ840" t="s">
        <v>1606</v>
      </c>
      <c r="JK840" t="s">
        <v>1606</v>
      </c>
      <c r="JX840">
        <v>239853</v>
      </c>
      <c r="JY840">
        <v>712617</v>
      </c>
      <c r="KB840">
        <v>235856</v>
      </c>
      <c r="KC840">
        <v>694849</v>
      </c>
      <c r="KH840">
        <v>201857</v>
      </c>
      <c r="KI840">
        <v>380589</v>
      </c>
      <c r="KP840">
        <v>4</v>
      </c>
      <c r="LX840" t="s">
        <v>1607</v>
      </c>
      <c r="MJ840">
        <v>4</v>
      </c>
      <c r="MO840">
        <v>4</v>
      </c>
      <c r="MP840">
        <v>4</v>
      </c>
      <c r="NB840">
        <v>4</v>
      </c>
      <c r="NE840">
        <v>4</v>
      </c>
      <c r="NJ840">
        <v>5</v>
      </c>
      <c r="NO840">
        <v>4</v>
      </c>
      <c r="NP840" t="s">
        <v>1607</v>
      </c>
      <c r="NR840">
        <v>5</v>
      </c>
      <c r="ON840" t="s">
        <v>1607</v>
      </c>
      <c r="PE840">
        <v>5</v>
      </c>
      <c r="PL840">
        <v>4</v>
      </c>
      <c r="PO840">
        <v>5</v>
      </c>
      <c r="QA840">
        <v>4</v>
      </c>
      <c r="QB840">
        <v>5</v>
      </c>
      <c r="QR840">
        <v>5</v>
      </c>
      <c r="RI840">
        <v>1</v>
      </c>
      <c r="RR840">
        <v>4</v>
      </c>
      <c r="RT840">
        <v>4</v>
      </c>
      <c r="SA840">
        <v>5</v>
      </c>
      <c r="SW840" t="s">
        <v>1607</v>
      </c>
      <c r="US840" t="s">
        <v>1607</v>
      </c>
      <c r="WG840">
        <v>1</v>
      </c>
      <c r="WI840">
        <v>2</v>
      </c>
      <c r="WK840">
        <v>3</v>
      </c>
      <c r="WM840">
        <v>2</v>
      </c>
      <c r="WQ840">
        <v>3</v>
      </c>
      <c r="WX840">
        <v>4</v>
      </c>
      <c r="YI840">
        <v>4</v>
      </c>
      <c r="ZH840">
        <v>5</v>
      </c>
      <c r="AAH840">
        <v>3</v>
      </c>
      <c r="AAQ840">
        <v>2</v>
      </c>
      <c r="AAT840">
        <v>3</v>
      </c>
      <c r="ABA840">
        <v>5</v>
      </c>
      <c r="ABZ840" t="s">
        <v>1607</v>
      </c>
      <c r="ACF840" t="s">
        <v>1607</v>
      </c>
      <c r="ACR840" t="s">
        <v>1607</v>
      </c>
      <c r="AEP840">
        <v>-1</v>
      </c>
      <c r="AEQ840">
        <v>-2</v>
      </c>
      <c r="AES840" t="s">
        <v>1606</v>
      </c>
      <c r="AET840" t="s">
        <v>1606</v>
      </c>
      <c r="AEV840" t="s">
        <v>1606</v>
      </c>
      <c r="AEW840" t="s">
        <v>1606</v>
      </c>
      <c r="AEX840" t="s">
        <v>1606</v>
      </c>
      <c r="AFN840" t="s">
        <v>1606</v>
      </c>
      <c r="AFO840" t="s">
        <v>1606</v>
      </c>
      <c r="AHP840" t="s">
        <v>1606</v>
      </c>
      <c r="AHQ840" t="s">
        <v>1606</v>
      </c>
      <c r="AHS840" s="5"/>
      <c r="AHT840" s="5"/>
      <c r="AIP840">
        <v>729</v>
      </c>
      <c r="AIQ840">
        <v>7</v>
      </c>
      <c r="AIT840">
        <v>694</v>
      </c>
      <c r="AIU840">
        <v>7</v>
      </c>
      <c r="AIZ840">
        <v>365</v>
      </c>
      <c r="AJA840">
        <v>10</v>
      </c>
    </row>
    <row r="841" spans="1:949" x14ac:dyDescent="0.35">
      <c r="A841">
        <v>42933</v>
      </c>
      <c r="C841">
        <v>2</v>
      </c>
      <c r="D841" t="s">
        <v>1606</v>
      </c>
      <c r="E841">
        <v>64</v>
      </c>
      <c r="F841">
        <v>1</v>
      </c>
      <c r="G841">
        <v>1</v>
      </c>
      <c r="H841">
        <v>11</v>
      </c>
      <c r="I841">
        <v>0</v>
      </c>
      <c r="J841">
        <v>0</v>
      </c>
      <c r="K841">
        <v>1</v>
      </c>
      <c r="L841">
        <v>0</v>
      </c>
      <c r="M841">
        <v>1</v>
      </c>
      <c r="N841">
        <v>1</v>
      </c>
      <c r="O841">
        <v>1</v>
      </c>
      <c r="P841">
        <v>7</v>
      </c>
      <c r="Z841">
        <v>59</v>
      </c>
      <c r="AA841">
        <v>175</v>
      </c>
      <c r="AB841">
        <v>0</v>
      </c>
      <c r="AC841">
        <v>0</v>
      </c>
      <c r="AD841">
        <v>0</v>
      </c>
      <c r="AE841">
        <v>1</v>
      </c>
      <c r="AF841">
        <v>1</v>
      </c>
      <c r="AG841">
        <v>0</v>
      </c>
      <c r="AH841">
        <v>0</v>
      </c>
      <c r="AI841">
        <v>1</v>
      </c>
      <c r="AJ841">
        <v>1</v>
      </c>
      <c r="AK841">
        <v>0</v>
      </c>
      <c r="AL841">
        <v>0</v>
      </c>
      <c r="AM841">
        <v>1</v>
      </c>
      <c r="AN841">
        <v>1</v>
      </c>
      <c r="AO841">
        <v>1</v>
      </c>
      <c r="AP841">
        <v>1</v>
      </c>
      <c r="AQ841">
        <v>0</v>
      </c>
      <c r="AS841">
        <v>4</v>
      </c>
      <c r="AT841">
        <v>1</v>
      </c>
      <c r="AV841">
        <v>1</v>
      </c>
      <c r="AX841">
        <v>1</v>
      </c>
      <c r="AZ841">
        <v>1</v>
      </c>
      <c r="BA841">
        <v>1</v>
      </c>
      <c r="BB841">
        <v>1</v>
      </c>
      <c r="BC841">
        <v>1</v>
      </c>
      <c r="BD841">
        <v>1</v>
      </c>
      <c r="BE841">
        <v>1</v>
      </c>
      <c r="BF841">
        <v>1</v>
      </c>
      <c r="BG841">
        <v>8453</v>
      </c>
      <c r="BH841" t="s">
        <v>1606</v>
      </c>
      <c r="BI841" t="s">
        <v>1606</v>
      </c>
      <c r="BJ841" t="s">
        <v>1188</v>
      </c>
      <c r="BK841" t="s">
        <v>1606</v>
      </c>
      <c r="BL841">
        <v>176</v>
      </c>
      <c r="BM841">
        <v>79</v>
      </c>
      <c r="BN841">
        <v>1061</v>
      </c>
      <c r="BP841">
        <v>2</v>
      </c>
      <c r="BQ841">
        <v>213</v>
      </c>
      <c r="BR841">
        <v>2</v>
      </c>
      <c r="BS841">
        <v>123</v>
      </c>
      <c r="BT841">
        <v>22</v>
      </c>
      <c r="BU841">
        <v>381</v>
      </c>
      <c r="BV841">
        <v>56</v>
      </c>
      <c r="BW841">
        <v>157</v>
      </c>
      <c r="BX841">
        <v>313</v>
      </c>
      <c r="BY841">
        <v>29</v>
      </c>
      <c r="BZ841">
        <v>50</v>
      </c>
      <c r="CA841">
        <v>42</v>
      </c>
      <c r="CB841">
        <v>452</v>
      </c>
      <c r="CC841">
        <v>378</v>
      </c>
      <c r="CD841">
        <v>62</v>
      </c>
      <c r="CE841">
        <v>58</v>
      </c>
      <c r="CF841">
        <v>848</v>
      </c>
      <c r="CG841">
        <v>798</v>
      </c>
      <c r="CH841">
        <v>64</v>
      </c>
      <c r="CI841">
        <v>48</v>
      </c>
      <c r="CJ841">
        <v>70</v>
      </c>
      <c r="CK841">
        <v>78</v>
      </c>
      <c r="CL841" t="s">
        <v>1188</v>
      </c>
      <c r="CM841" t="s">
        <v>1606</v>
      </c>
      <c r="CN841">
        <v>2</v>
      </c>
      <c r="CO841" t="s">
        <v>1611</v>
      </c>
      <c r="CP841">
        <v>2</v>
      </c>
      <c r="CR841" t="s">
        <v>1606</v>
      </c>
      <c r="CS841">
        <v>1</v>
      </c>
      <c r="CT841">
        <v>34</v>
      </c>
      <c r="CU841">
        <v>34</v>
      </c>
      <c r="CV841">
        <v>54</v>
      </c>
      <c r="CW841">
        <v>278</v>
      </c>
      <c r="CX841">
        <v>545</v>
      </c>
      <c r="CY841">
        <v>56</v>
      </c>
      <c r="DK841">
        <v>3</v>
      </c>
      <c r="DL841">
        <v>0</v>
      </c>
      <c r="DM841">
        <v>2550361570247934</v>
      </c>
      <c r="DN841">
        <v>5</v>
      </c>
      <c r="DO841">
        <v>9</v>
      </c>
      <c r="DP841">
        <v>69</v>
      </c>
      <c r="DQ841">
        <v>2584015963032976</v>
      </c>
      <c r="DR841">
        <v>1752599053596511</v>
      </c>
      <c r="DS841">
        <v>7937947927061597</v>
      </c>
      <c r="DT841">
        <v>3.7947927061598064E+16</v>
      </c>
      <c r="DU841">
        <v>-7400946403489002</v>
      </c>
      <c r="DV841">
        <v>1</v>
      </c>
      <c r="DW841">
        <v>0</v>
      </c>
      <c r="DX841">
        <v>0</v>
      </c>
      <c r="DY841">
        <v>0</v>
      </c>
      <c r="DZ841">
        <v>0</v>
      </c>
      <c r="EA841">
        <v>1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1</v>
      </c>
      <c r="EH841">
        <v>0</v>
      </c>
      <c r="EI841">
        <v>1</v>
      </c>
      <c r="EJ841">
        <v>1</v>
      </c>
      <c r="EK841">
        <v>0</v>
      </c>
      <c r="EL841">
        <v>0</v>
      </c>
      <c r="EM841">
        <v>0</v>
      </c>
      <c r="EN841">
        <v>0</v>
      </c>
      <c r="EO841">
        <v>1</v>
      </c>
      <c r="EP841">
        <v>0</v>
      </c>
      <c r="EQ841">
        <v>0</v>
      </c>
      <c r="ER841">
        <v>1</v>
      </c>
      <c r="ES841">
        <v>0</v>
      </c>
      <c r="ET841">
        <v>1</v>
      </c>
      <c r="EU841">
        <v>0</v>
      </c>
      <c r="EV841">
        <v>1</v>
      </c>
      <c r="EW841">
        <v>0</v>
      </c>
      <c r="EX841">
        <v>1</v>
      </c>
      <c r="EY841">
        <v>1</v>
      </c>
      <c r="EZ841">
        <v>0</v>
      </c>
      <c r="FA841">
        <v>1</v>
      </c>
      <c r="FB841">
        <v>1</v>
      </c>
      <c r="FC841">
        <v>0</v>
      </c>
      <c r="FD841">
        <v>1</v>
      </c>
      <c r="FE841">
        <v>0</v>
      </c>
      <c r="FF841">
        <v>0</v>
      </c>
      <c r="FG841">
        <v>1</v>
      </c>
      <c r="FH841">
        <v>11</v>
      </c>
      <c r="FI841" t="s">
        <v>926</v>
      </c>
      <c r="GD841" t="s">
        <v>1606</v>
      </c>
      <c r="GE841" t="s">
        <v>1606</v>
      </c>
      <c r="GU841" s="5"/>
      <c r="GV841" s="5"/>
      <c r="GX841" s="5"/>
      <c r="HM841" s="5"/>
      <c r="HN841" s="5"/>
      <c r="HO841" s="5"/>
      <c r="HP841" t="s">
        <v>1606</v>
      </c>
      <c r="HQ841" t="s">
        <v>1606</v>
      </c>
      <c r="HR841" t="s">
        <v>1606</v>
      </c>
      <c r="HS841" t="s">
        <v>1606</v>
      </c>
      <c r="IL841" t="s">
        <v>1606</v>
      </c>
      <c r="IM841" t="s">
        <v>1606</v>
      </c>
      <c r="IO841" t="s">
        <v>1606</v>
      </c>
      <c r="IP841" t="s">
        <v>1606</v>
      </c>
      <c r="IQ841" t="s">
        <v>1606</v>
      </c>
      <c r="IR841" t="s">
        <v>1606</v>
      </c>
      <c r="IT841" t="s">
        <v>1606</v>
      </c>
      <c r="IU841" t="s">
        <v>1606</v>
      </c>
      <c r="IV841" t="s">
        <v>1606</v>
      </c>
      <c r="IW841" t="s">
        <v>1606</v>
      </c>
      <c r="IY841" t="s">
        <v>1606</v>
      </c>
      <c r="IZ841" t="s">
        <v>1606</v>
      </c>
      <c r="JA841" t="s">
        <v>1606</v>
      </c>
      <c r="JB841" t="s">
        <v>1606</v>
      </c>
      <c r="JC841" t="s">
        <v>1606</v>
      </c>
      <c r="JD841" t="s">
        <v>1606</v>
      </c>
      <c r="JE841" t="s">
        <v>1606</v>
      </c>
      <c r="JF841" t="s">
        <v>1606</v>
      </c>
      <c r="JG841" t="s">
        <v>1606</v>
      </c>
      <c r="JH841" t="s">
        <v>1606</v>
      </c>
      <c r="JI841" t="s">
        <v>1606</v>
      </c>
      <c r="JJ841" t="s">
        <v>1606</v>
      </c>
      <c r="JK841" t="s">
        <v>1606</v>
      </c>
      <c r="JX841">
        <v>273835</v>
      </c>
      <c r="JY841">
        <v>655749</v>
      </c>
      <c r="KB841">
        <v>222607</v>
      </c>
      <c r="KC841">
        <v>626823</v>
      </c>
      <c r="KH841">
        <v>219592</v>
      </c>
      <c r="KI841">
        <v>348345</v>
      </c>
      <c r="KP841">
        <v>3</v>
      </c>
      <c r="LX841" t="s">
        <v>1607</v>
      </c>
      <c r="MK841">
        <v>2</v>
      </c>
      <c r="MO841">
        <v>4</v>
      </c>
      <c r="MP841">
        <v>5</v>
      </c>
      <c r="NB841">
        <v>4</v>
      </c>
      <c r="NE841">
        <v>3</v>
      </c>
      <c r="NG841">
        <v>3</v>
      </c>
      <c r="NJ841">
        <v>4</v>
      </c>
      <c r="NO841">
        <v>3</v>
      </c>
      <c r="NP841" t="s">
        <v>1607</v>
      </c>
      <c r="NR841">
        <v>4</v>
      </c>
      <c r="ON841" t="s">
        <v>1607</v>
      </c>
      <c r="PE841">
        <v>3</v>
      </c>
      <c r="PL841">
        <v>3</v>
      </c>
      <c r="PO841">
        <v>4</v>
      </c>
      <c r="PX841">
        <v>4</v>
      </c>
      <c r="QB841">
        <v>4</v>
      </c>
      <c r="QR841">
        <v>4</v>
      </c>
      <c r="RI841">
        <v>1</v>
      </c>
      <c r="RR841">
        <v>3</v>
      </c>
      <c r="RT841">
        <v>4</v>
      </c>
      <c r="SA841">
        <v>1</v>
      </c>
      <c r="SW841" t="s">
        <v>1607</v>
      </c>
      <c r="US841" t="s">
        <v>1607</v>
      </c>
      <c r="WG841">
        <v>1</v>
      </c>
      <c r="WI841">
        <v>3</v>
      </c>
      <c r="WK841">
        <v>3</v>
      </c>
      <c r="WQ841">
        <v>3</v>
      </c>
      <c r="WX841">
        <v>4</v>
      </c>
      <c r="XU841">
        <v>1</v>
      </c>
      <c r="YF841">
        <v>4</v>
      </c>
      <c r="YI841">
        <v>4</v>
      </c>
      <c r="ZH841">
        <v>5</v>
      </c>
      <c r="AAH841">
        <v>1</v>
      </c>
      <c r="AAR841">
        <v>2</v>
      </c>
      <c r="AAT841">
        <v>3</v>
      </c>
      <c r="ABA841">
        <v>5</v>
      </c>
      <c r="ABZ841" t="s">
        <v>1607</v>
      </c>
      <c r="ACF841" t="s">
        <v>1607</v>
      </c>
      <c r="ACR841" t="s">
        <v>1607</v>
      </c>
      <c r="AEP841">
        <v>-1</v>
      </c>
      <c r="AEQ841">
        <v>-2</v>
      </c>
      <c r="AES841" t="s">
        <v>1606</v>
      </c>
      <c r="AET841" t="s">
        <v>1606</v>
      </c>
      <c r="AEV841" t="s">
        <v>1606</v>
      </c>
      <c r="AEW841" t="s">
        <v>1606</v>
      </c>
      <c r="AEX841" t="s">
        <v>1606</v>
      </c>
      <c r="AFN841" t="s">
        <v>1606</v>
      </c>
      <c r="AFO841" t="s">
        <v>1606</v>
      </c>
      <c r="AHP841" t="s">
        <v>1606</v>
      </c>
      <c r="AHQ841" t="s">
        <v>1606</v>
      </c>
      <c r="AHS841" s="5"/>
      <c r="AHT841" s="5"/>
      <c r="AIP841">
        <v>652</v>
      </c>
      <c r="AIQ841">
        <v>7</v>
      </c>
      <c r="AIT841">
        <v>595</v>
      </c>
      <c r="AIU841">
        <v>7</v>
      </c>
      <c r="AIZ841">
        <v>37</v>
      </c>
      <c r="AJA841">
        <v>10</v>
      </c>
    </row>
    <row r="842" spans="1:949" x14ac:dyDescent="0.35">
      <c r="A842">
        <v>42933</v>
      </c>
      <c r="C842">
        <v>2</v>
      </c>
      <c r="D842" t="s">
        <v>1606</v>
      </c>
      <c r="E842">
        <v>64</v>
      </c>
      <c r="F842">
        <v>1</v>
      </c>
      <c r="G842">
        <v>1</v>
      </c>
      <c r="H842">
        <v>11</v>
      </c>
      <c r="I842">
        <v>0</v>
      </c>
      <c r="J842">
        <v>0</v>
      </c>
      <c r="K842">
        <v>1</v>
      </c>
      <c r="L842">
        <v>0</v>
      </c>
      <c r="M842">
        <v>1</v>
      </c>
      <c r="N842">
        <v>1</v>
      </c>
      <c r="O842">
        <v>1</v>
      </c>
      <c r="P842">
        <v>7</v>
      </c>
      <c r="Z842">
        <v>59</v>
      </c>
      <c r="AA842">
        <v>175</v>
      </c>
      <c r="AB842">
        <v>0</v>
      </c>
      <c r="AC842">
        <v>0</v>
      </c>
      <c r="AD842">
        <v>0</v>
      </c>
      <c r="AE842">
        <v>1</v>
      </c>
      <c r="AF842">
        <v>1</v>
      </c>
      <c r="AG842">
        <v>0</v>
      </c>
      <c r="AH842">
        <v>0</v>
      </c>
      <c r="AI842">
        <v>1</v>
      </c>
      <c r="AJ842">
        <v>1</v>
      </c>
      <c r="AK842">
        <v>0</v>
      </c>
      <c r="AL842">
        <v>0</v>
      </c>
      <c r="AM842">
        <v>1</v>
      </c>
      <c r="AN842">
        <v>1</v>
      </c>
      <c r="AO842">
        <v>1</v>
      </c>
      <c r="AP842">
        <v>1</v>
      </c>
      <c r="AQ842">
        <v>0</v>
      </c>
      <c r="AS842">
        <v>4</v>
      </c>
      <c r="AT842">
        <v>1</v>
      </c>
      <c r="AV842">
        <v>1</v>
      </c>
      <c r="AX842">
        <v>1</v>
      </c>
      <c r="AZ842">
        <v>1</v>
      </c>
      <c r="BA842">
        <v>1</v>
      </c>
      <c r="BB842">
        <v>1</v>
      </c>
      <c r="BC842">
        <v>1</v>
      </c>
      <c r="BD842">
        <v>1</v>
      </c>
      <c r="BE842">
        <v>1</v>
      </c>
      <c r="BF842">
        <v>1</v>
      </c>
      <c r="BG842">
        <v>8453</v>
      </c>
      <c r="BH842" t="s">
        <v>1606</v>
      </c>
      <c r="BI842" t="s">
        <v>1606</v>
      </c>
      <c r="BJ842" t="s">
        <v>1188</v>
      </c>
      <c r="BK842" t="s">
        <v>1606</v>
      </c>
      <c r="BL842">
        <v>176</v>
      </c>
      <c r="BM842">
        <v>79</v>
      </c>
      <c r="BN842">
        <v>1061</v>
      </c>
      <c r="BP842">
        <v>2</v>
      </c>
      <c r="BQ842">
        <v>213</v>
      </c>
      <c r="BR842">
        <v>2</v>
      </c>
      <c r="BS842">
        <v>123</v>
      </c>
      <c r="BT842">
        <v>22</v>
      </c>
      <c r="BU842">
        <v>381</v>
      </c>
      <c r="BV842">
        <v>56</v>
      </c>
      <c r="BW842">
        <v>157</v>
      </c>
      <c r="BX842">
        <v>313</v>
      </c>
      <c r="BY842">
        <v>29</v>
      </c>
      <c r="BZ842">
        <v>50</v>
      </c>
      <c r="CA842">
        <v>42</v>
      </c>
      <c r="CB842">
        <v>452</v>
      </c>
      <c r="CC842">
        <v>378</v>
      </c>
      <c r="CD842">
        <v>62</v>
      </c>
      <c r="CE842">
        <v>58</v>
      </c>
      <c r="CF842">
        <v>848</v>
      </c>
      <c r="CG842">
        <v>798</v>
      </c>
      <c r="CH842">
        <v>64</v>
      </c>
      <c r="CI842">
        <v>48</v>
      </c>
      <c r="CJ842">
        <v>70</v>
      </c>
      <c r="CK842">
        <v>78</v>
      </c>
      <c r="CL842" t="s">
        <v>1188</v>
      </c>
      <c r="CM842" t="s">
        <v>1606</v>
      </c>
      <c r="CN842">
        <v>2</v>
      </c>
      <c r="CO842" t="s">
        <v>1611</v>
      </c>
      <c r="CP842">
        <v>2</v>
      </c>
      <c r="CR842" t="s">
        <v>1606</v>
      </c>
      <c r="CS842">
        <v>1</v>
      </c>
      <c r="CT842">
        <v>34</v>
      </c>
      <c r="CU842">
        <v>34</v>
      </c>
      <c r="CV842">
        <v>54</v>
      </c>
      <c r="CW842">
        <v>278</v>
      </c>
      <c r="CX842">
        <v>545</v>
      </c>
      <c r="CY842">
        <v>56</v>
      </c>
      <c r="DK842">
        <v>3</v>
      </c>
      <c r="DL842">
        <v>0</v>
      </c>
      <c r="DM842">
        <v>2550361570247934</v>
      </c>
      <c r="DN842">
        <v>5</v>
      </c>
      <c r="DO842">
        <v>9</v>
      </c>
      <c r="DP842">
        <v>69</v>
      </c>
      <c r="DQ842">
        <v>2584015963032976</v>
      </c>
      <c r="DR842">
        <v>1752599053596511</v>
      </c>
      <c r="DS842">
        <v>7937947927061597</v>
      </c>
      <c r="DT842">
        <v>3.7947927061598064E+16</v>
      </c>
      <c r="DU842">
        <v>-7400946403489002</v>
      </c>
      <c r="DV842">
        <v>1</v>
      </c>
      <c r="DW842">
        <v>0</v>
      </c>
      <c r="DX842">
        <v>0</v>
      </c>
      <c r="DY842">
        <v>0</v>
      </c>
      <c r="DZ842">
        <v>0</v>
      </c>
      <c r="EA842">
        <v>1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1</v>
      </c>
      <c r="EH842">
        <v>0</v>
      </c>
      <c r="EI842">
        <v>1</v>
      </c>
      <c r="EJ842">
        <v>1</v>
      </c>
      <c r="EK842">
        <v>0</v>
      </c>
      <c r="EL842">
        <v>0</v>
      </c>
      <c r="EM842">
        <v>0</v>
      </c>
      <c r="EN842">
        <v>0</v>
      </c>
      <c r="EO842">
        <v>1</v>
      </c>
      <c r="EP842">
        <v>0</v>
      </c>
      <c r="EQ842">
        <v>0</v>
      </c>
      <c r="ER842">
        <v>1</v>
      </c>
      <c r="ES842">
        <v>0</v>
      </c>
      <c r="ET842">
        <v>1</v>
      </c>
      <c r="EU842">
        <v>0</v>
      </c>
      <c r="EV842">
        <v>1</v>
      </c>
      <c r="EW842">
        <v>0</v>
      </c>
      <c r="EX842">
        <v>1</v>
      </c>
      <c r="EY842">
        <v>1</v>
      </c>
      <c r="EZ842">
        <v>0</v>
      </c>
      <c r="FA842">
        <v>1</v>
      </c>
      <c r="FB842">
        <v>1</v>
      </c>
      <c r="FC842">
        <v>0</v>
      </c>
      <c r="FD842">
        <v>1</v>
      </c>
      <c r="FE842">
        <v>0</v>
      </c>
      <c r="FF842">
        <v>0</v>
      </c>
      <c r="FG842">
        <v>1</v>
      </c>
      <c r="FH842">
        <v>21</v>
      </c>
      <c r="FI842" t="s">
        <v>926</v>
      </c>
      <c r="GD842" t="s">
        <v>1606</v>
      </c>
      <c r="GE842" t="s">
        <v>1606</v>
      </c>
      <c r="GU842" s="5"/>
      <c r="GV842" s="5"/>
      <c r="GX842" s="5"/>
      <c r="HM842" s="5"/>
      <c r="HN842" s="5"/>
      <c r="HO842" s="5"/>
      <c r="HP842" t="s">
        <v>1606</v>
      </c>
      <c r="HQ842" t="s">
        <v>1606</v>
      </c>
      <c r="HR842" t="s">
        <v>1606</v>
      </c>
      <c r="HS842" t="s">
        <v>1606</v>
      </c>
      <c r="HW842">
        <v>9251</v>
      </c>
      <c r="HX842">
        <v>1</v>
      </c>
      <c r="HY842">
        <v>0</v>
      </c>
      <c r="HZ842">
        <v>0</v>
      </c>
      <c r="IA842">
        <v>1</v>
      </c>
      <c r="IB842">
        <v>0</v>
      </c>
      <c r="IC842">
        <v>0</v>
      </c>
      <c r="ID842">
        <v>0</v>
      </c>
      <c r="IE842">
        <v>0</v>
      </c>
      <c r="IF842">
        <v>1</v>
      </c>
      <c r="IG842">
        <v>0</v>
      </c>
      <c r="IH842">
        <v>0</v>
      </c>
      <c r="II842">
        <v>0</v>
      </c>
      <c r="IJ842">
        <v>1</v>
      </c>
      <c r="IK842">
        <v>1</v>
      </c>
      <c r="IL842" t="s">
        <v>1606</v>
      </c>
      <c r="IM842" t="s">
        <v>1606</v>
      </c>
      <c r="IN842">
        <v>1</v>
      </c>
      <c r="IO842" t="s">
        <v>1191</v>
      </c>
      <c r="IP842" t="s">
        <v>1606</v>
      </c>
      <c r="IQ842" t="s">
        <v>1192</v>
      </c>
      <c r="IR842" t="s">
        <v>1606</v>
      </c>
      <c r="IS842">
        <v>2</v>
      </c>
      <c r="IT842" t="s">
        <v>1606</v>
      </c>
      <c r="IU842" t="s">
        <v>1606</v>
      </c>
      <c r="IV842" t="s">
        <v>1606</v>
      </c>
      <c r="IW842" t="s">
        <v>1606</v>
      </c>
      <c r="IX842">
        <v>2</v>
      </c>
      <c r="IY842" t="s">
        <v>1606</v>
      </c>
      <c r="IZ842" t="s">
        <v>1606</v>
      </c>
      <c r="JA842" t="s">
        <v>1606</v>
      </c>
      <c r="JB842" t="s">
        <v>1606</v>
      </c>
      <c r="JC842" t="s">
        <v>1193</v>
      </c>
      <c r="JD842" t="s">
        <v>1606</v>
      </c>
      <c r="JE842" t="s">
        <v>1606</v>
      </c>
      <c r="JF842" t="s">
        <v>1606</v>
      </c>
      <c r="JG842" t="s">
        <v>939</v>
      </c>
      <c r="JH842" t="s">
        <v>1606</v>
      </c>
      <c r="JI842" t="s">
        <v>1606</v>
      </c>
      <c r="JJ842" t="s">
        <v>1606</v>
      </c>
      <c r="JK842" t="s">
        <v>1606</v>
      </c>
      <c r="LX842" t="s">
        <v>1607</v>
      </c>
      <c r="NP842" t="s">
        <v>1607</v>
      </c>
      <c r="ON842" t="s">
        <v>1607</v>
      </c>
      <c r="SW842" t="s">
        <v>1607</v>
      </c>
      <c r="US842" t="s">
        <v>1607</v>
      </c>
      <c r="ABZ842" t="s">
        <v>1607</v>
      </c>
      <c r="ACF842" t="s">
        <v>1607</v>
      </c>
      <c r="ACR842" t="s">
        <v>1607</v>
      </c>
      <c r="AES842" t="s">
        <v>1606</v>
      </c>
      <c r="AET842" t="s">
        <v>1606</v>
      </c>
      <c r="AEV842" t="s">
        <v>1606</v>
      </c>
      <c r="AEW842" t="s">
        <v>1606</v>
      </c>
      <c r="AEX842" t="s">
        <v>1606</v>
      </c>
      <c r="AFN842" t="s">
        <v>1606</v>
      </c>
      <c r="AFO842" t="s">
        <v>1606</v>
      </c>
      <c r="AHP842" t="s">
        <v>1606</v>
      </c>
      <c r="AHQ842" t="s">
        <v>1606</v>
      </c>
      <c r="AHS842" s="5"/>
      <c r="AHT842" s="5"/>
    </row>
    <row r="843" spans="1:949" x14ac:dyDescent="0.35">
      <c r="A843">
        <v>43363</v>
      </c>
      <c r="B843">
        <v>1</v>
      </c>
      <c r="C843">
        <v>1</v>
      </c>
      <c r="D843" t="s">
        <v>1606</v>
      </c>
      <c r="E843">
        <v>51</v>
      </c>
      <c r="F843">
        <v>1</v>
      </c>
      <c r="G843">
        <v>0</v>
      </c>
      <c r="H843">
        <v>1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1</v>
      </c>
      <c r="O843">
        <v>2</v>
      </c>
      <c r="P843">
        <v>9</v>
      </c>
      <c r="Q843">
        <v>0</v>
      </c>
      <c r="R843">
        <v>0</v>
      </c>
      <c r="S843">
        <v>0</v>
      </c>
      <c r="T843">
        <v>0</v>
      </c>
      <c r="U843">
        <v>1</v>
      </c>
      <c r="V843">
        <v>0</v>
      </c>
      <c r="W843">
        <v>0</v>
      </c>
      <c r="X843">
        <v>0</v>
      </c>
      <c r="Y843">
        <v>8</v>
      </c>
      <c r="Z843">
        <v>59</v>
      </c>
      <c r="AA843">
        <v>190</v>
      </c>
      <c r="AB843">
        <v>0</v>
      </c>
      <c r="AC843">
        <v>0</v>
      </c>
      <c r="AD843">
        <v>1</v>
      </c>
      <c r="AE843">
        <v>0</v>
      </c>
      <c r="AF843">
        <v>1</v>
      </c>
      <c r="AG843">
        <v>0</v>
      </c>
      <c r="AH843">
        <v>0</v>
      </c>
      <c r="AI843">
        <v>0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1</v>
      </c>
      <c r="AQ843">
        <v>0</v>
      </c>
      <c r="AS843">
        <v>2</v>
      </c>
      <c r="AT843">
        <v>3</v>
      </c>
      <c r="AU843">
        <v>3</v>
      </c>
      <c r="AV843">
        <v>2</v>
      </c>
      <c r="AW843">
        <v>1</v>
      </c>
      <c r="AX843">
        <v>1</v>
      </c>
      <c r="AZ843">
        <v>0</v>
      </c>
      <c r="BA843">
        <v>1</v>
      </c>
      <c r="BB843">
        <v>0</v>
      </c>
      <c r="BC843">
        <v>1</v>
      </c>
      <c r="BD843">
        <v>0</v>
      </c>
      <c r="BE843">
        <v>0</v>
      </c>
      <c r="BF843">
        <v>0</v>
      </c>
      <c r="BG843">
        <v>9225</v>
      </c>
      <c r="BH843" t="s">
        <v>1606</v>
      </c>
      <c r="BI843" t="s">
        <v>1606</v>
      </c>
      <c r="BJ843" t="s">
        <v>954</v>
      </c>
      <c r="BK843" t="s">
        <v>1606</v>
      </c>
      <c r="BL843">
        <v>175</v>
      </c>
      <c r="BM843">
        <v>90</v>
      </c>
      <c r="BN843">
        <v>1033</v>
      </c>
      <c r="BO843">
        <v>1</v>
      </c>
      <c r="BP843">
        <v>3</v>
      </c>
      <c r="BR843">
        <v>1</v>
      </c>
      <c r="BW843">
        <v>136</v>
      </c>
      <c r="BX843">
        <v>369</v>
      </c>
      <c r="BZ843">
        <v>37</v>
      </c>
      <c r="CB843">
        <v>475</v>
      </c>
      <c r="CD843">
        <v>49</v>
      </c>
      <c r="CF843">
        <v>941</v>
      </c>
      <c r="CH843">
        <v>62</v>
      </c>
      <c r="CJ843">
        <v>78</v>
      </c>
      <c r="CL843" t="s">
        <v>1194</v>
      </c>
      <c r="CM843" t="s">
        <v>1606</v>
      </c>
      <c r="CN843">
        <v>1</v>
      </c>
      <c r="CO843" t="s">
        <v>1607</v>
      </c>
      <c r="CP843">
        <v>1</v>
      </c>
      <c r="CQ843">
        <v>225</v>
      </c>
      <c r="CR843" t="s">
        <v>1606</v>
      </c>
      <c r="CS843">
        <v>2</v>
      </c>
      <c r="CT843">
        <v>35</v>
      </c>
      <c r="CU843">
        <v>35</v>
      </c>
      <c r="CV843">
        <v>78</v>
      </c>
      <c r="CW843">
        <v>233</v>
      </c>
      <c r="CX843">
        <v>58</v>
      </c>
      <c r="CY843">
        <v>58</v>
      </c>
      <c r="CZ843">
        <v>136</v>
      </c>
      <c r="DA843">
        <v>369</v>
      </c>
      <c r="DB843">
        <v>37</v>
      </c>
      <c r="DC843">
        <v>233</v>
      </c>
      <c r="DD843">
        <v>475</v>
      </c>
      <c r="DE843">
        <v>49</v>
      </c>
      <c r="DF843">
        <v>58</v>
      </c>
      <c r="DG843">
        <v>941</v>
      </c>
      <c r="DH843">
        <v>62</v>
      </c>
      <c r="DI843">
        <v>58</v>
      </c>
      <c r="DJ843">
        <v>78</v>
      </c>
      <c r="DK843">
        <v>2</v>
      </c>
      <c r="DL843">
        <v>1</v>
      </c>
      <c r="DM843">
        <v>2.9387755102040816E+16</v>
      </c>
      <c r="DN843">
        <v>5</v>
      </c>
      <c r="DO843">
        <v>9</v>
      </c>
      <c r="DP843">
        <v>69</v>
      </c>
      <c r="DQ843">
        <v>280550304557866</v>
      </c>
      <c r="DR843">
        <v>1752599053596511</v>
      </c>
      <c r="DS843">
        <v>8618343463666878</v>
      </c>
      <c r="DT843">
        <v>-3816565363331221</v>
      </c>
      <c r="DU843">
        <v>2.5990535965109984E+16</v>
      </c>
      <c r="DV843">
        <v>1</v>
      </c>
      <c r="DW843">
        <v>0</v>
      </c>
      <c r="DX843">
        <v>0</v>
      </c>
      <c r="DY843">
        <v>1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1</v>
      </c>
      <c r="EG843">
        <v>0</v>
      </c>
      <c r="EH843">
        <v>0</v>
      </c>
      <c r="EI843">
        <v>1</v>
      </c>
      <c r="EJ843">
        <v>1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1</v>
      </c>
      <c r="ER843">
        <v>0</v>
      </c>
      <c r="ES843">
        <v>0</v>
      </c>
      <c r="ET843">
        <v>1</v>
      </c>
      <c r="EU843">
        <v>1</v>
      </c>
      <c r="EV843">
        <v>0</v>
      </c>
      <c r="EW843">
        <v>0</v>
      </c>
      <c r="EX843">
        <v>1</v>
      </c>
      <c r="EY843">
        <v>1</v>
      </c>
      <c r="EZ843">
        <v>1</v>
      </c>
      <c r="FA843">
        <v>1</v>
      </c>
      <c r="FB843">
        <v>0</v>
      </c>
      <c r="FC843">
        <v>1</v>
      </c>
      <c r="FD843">
        <v>1</v>
      </c>
      <c r="FE843">
        <v>1</v>
      </c>
      <c r="FF843">
        <v>1</v>
      </c>
      <c r="FG843">
        <v>1</v>
      </c>
      <c r="FH843">
        <v>1</v>
      </c>
      <c r="FI843" t="s">
        <v>946</v>
      </c>
      <c r="FJ843">
        <v>1</v>
      </c>
      <c r="FK843">
        <v>2</v>
      </c>
      <c r="FL843">
        <v>1</v>
      </c>
      <c r="FM843">
        <v>1</v>
      </c>
      <c r="FN843">
        <v>1</v>
      </c>
      <c r="FO843">
        <v>1</v>
      </c>
      <c r="FP843">
        <v>1</v>
      </c>
      <c r="FQ843">
        <v>1</v>
      </c>
      <c r="FR843">
        <v>1</v>
      </c>
      <c r="FS843">
        <v>1</v>
      </c>
      <c r="FT843">
        <v>1</v>
      </c>
      <c r="FU843">
        <v>1</v>
      </c>
      <c r="FV843">
        <v>1</v>
      </c>
      <c r="FW843">
        <v>0</v>
      </c>
      <c r="FX843">
        <v>2</v>
      </c>
      <c r="FZ843">
        <v>29</v>
      </c>
      <c r="GB843">
        <v>2</v>
      </c>
      <c r="GC843">
        <v>4</v>
      </c>
      <c r="GD843" t="s">
        <v>1195</v>
      </c>
      <c r="GE843" t="s">
        <v>1606</v>
      </c>
      <c r="GF843">
        <v>28</v>
      </c>
      <c r="GG843">
        <v>1</v>
      </c>
      <c r="GH843">
        <v>0</v>
      </c>
      <c r="GI843">
        <v>0</v>
      </c>
      <c r="GJ843">
        <v>1</v>
      </c>
      <c r="GK843">
        <v>0</v>
      </c>
      <c r="GL843">
        <v>0</v>
      </c>
      <c r="GM843">
        <v>0</v>
      </c>
      <c r="GN843">
        <v>0</v>
      </c>
      <c r="GO843">
        <v>0</v>
      </c>
      <c r="GP843">
        <v>0</v>
      </c>
      <c r="GQ843">
        <v>1</v>
      </c>
      <c r="GR843">
        <v>0</v>
      </c>
      <c r="GS843">
        <v>0</v>
      </c>
      <c r="GT843">
        <v>1</v>
      </c>
      <c r="GU843" s="5">
        <v>39784</v>
      </c>
      <c r="GV843" s="5">
        <v>39784</v>
      </c>
      <c r="GW843">
        <v>2</v>
      </c>
      <c r="GX843" s="5">
        <v>39479</v>
      </c>
      <c r="GY843">
        <v>1</v>
      </c>
      <c r="GZ843">
        <v>0</v>
      </c>
      <c r="HA843">
        <v>0</v>
      </c>
      <c r="HB843">
        <v>0</v>
      </c>
      <c r="HC843">
        <v>0</v>
      </c>
      <c r="HD843">
        <v>0</v>
      </c>
      <c r="HE843">
        <v>0</v>
      </c>
      <c r="HF843">
        <v>1</v>
      </c>
      <c r="HG843">
        <v>0</v>
      </c>
      <c r="HH843">
        <v>0</v>
      </c>
      <c r="HI843">
        <v>1</v>
      </c>
      <c r="HJ843">
        <v>3</v>
      </c>
      <c r="HK843">
        <v>1</v>
      </c>
      <c r="HL843">
        <v>1</v>
      </c>
      <c r="HM843" s="5"/>
      <c r="HN843" s="5"/>
      <c r="HO843" s="5">
        <v>39813</v>
      </c>
      <c r="HP843" t="s">
        <v>1606</v>
      </c>
      <c r="HQ843" t="s">
        <v>1606</v>
      </c>
      <c r="HR843" t="s">
        <v>1606</v>
      </c>
      <c r="HS843" t="s">
        <v>1606</v>
      </c>
      <c r="IL843" t="s">
        <v>1606</v>
      </c>
      <c r="IM843" t="s">
        <v>1606</v>
      </c>
      <c r="IO843" t="s">
        <v>1606</v>
      </c>
      <c r="IP843" t="s">
        <v>1606</v>
      </c>
      <c r="IQ843" t="s">
        <v>1606</v>
      </c>
      <c r="IR843" t="s">
        <v>1606</v>
      </c>
      <c r="IT843" t="s">
        <v>1606</v>
      </c>
      <c r="IU843" t="s">
        <v>1606</v>
      </c>
      <c r="IV843" t="s">
        <v>1606</v>
      </c>
      <c r="IW843" t="s">
        <v>1606</v>
      </c>
      <c r="IY843" t="s">
        <v>1606</v>
      </c>
      <c r="IZ843" t="s">
        <v>1606</v>
      </c>
      <c r="JA843" t="s">
        <v>1606</v>
      </c>
      <c r="JB843" t="s">
        <v>1606</v>
      </c>
      <c r="JC843" t="s">
        <v>1606</v>
      </c>
      <c r="JD843" t="s">
        <v>1606</v>
      </c>
      <c r="JE843" t="s">
        <v>1606</v>
      </c>
      <c r="JF843" t="s">
        <v>1606</v>
      </c>
      <c r="JG843" t="s">
        <v>1606</v>
      </c>
      <c r="JH843" t="s">
        <v>1606</v>
      </c>
      <c r="JI843" t="s">
        <v>1606</v>
      </c>
      <c r="JJ843" t="s">
        <v>1606</v>
      </c>
      <c r="JK843" t="s">
        <v>1606</v>
      </c>
      <c r="JL843">
        <v>1</v>
      </c>
      <c r="JM843">
        <v>2</v>
      </c>
      <c r="JN843">
        <v>1</v>
      </c>
      <c r="JO843">
        <v>4</v>
      </c>
      <c r="JP843">
        <v>3</v>
      </c>
      <c r="JQ843">
        <v>3</v>
      </c>
      <c r="JR843">
        <v>5</v>
      </c>
      <c r="JS843">
        <v>4</v>
      </c>
      <c r="JT843">
        <v>2</v>
      </c>
      <c r="JU843">
        <v>2</v>
      </c>
      <c r="JV843">
        <v>28518</v>
      </c>
      <c r="JW843">
        <v>574209</v>
      </c>
      <c r="JX843">
        <v>276897</v>
      </c>
      <c r="JY843">
        <v>579954</v>
      </c>
      <c r="JZ843">
        <v>273677</v>
      </c>
      <c r="KA843">
        <v>521201</v>
      </c>
      <c r="KB843">
        <v>246621</v>
      </c>
      <c r="KC843">
        <v>643909</v>
      </c>
      <c r="KD843">
        <v>201692</v>
      </c>
      <c r="KE843">
        <v>600887</v>
      </c>
      <c r="KF843">
        <v>163721</v>
      </c>
      <c r="KG843">
        <v>655002</v>
      </c>
      <c r="KH843">
        <v>207731</v>
      </c>
      <c r="KI843">
        <v>385782</v>
      </c>
      <c r="KJ843">
        <v>205161</v>
      </c>
      <c r="KK843">
        <v>432071</v>
      </c>
      <c r="KL843">
        <v>196948</v>
      </c>
      <c r="KM843">
        <v>413343</v>
      </c>
      <c r="KP843">
        <v>3</v>
      </c>
      <c r="LA843">
        <v>1</v>
      </c>
      <c r="LD843">
        <v>4</v>
      </c>
      <c r="LG843">
        <v>3</v>
      </c>
      <c r="LK843">
        <v>2</v>
      </c>
      <c r="LM843">
        <v>1</v>
      </c>
      <c r="LR843">
        <v>4</v>
      </c>
      <c r="LU843">
        <v>4</v>
      </c>
      <c r="LW843">
        <v>2</v>
      </c>
      <c r="LX843" t="s">
        <v>1607</v>
      </c>
      <c r="MA843">
        <v>2</v>
      </c>
      <c r="MF843">
        <v>1</v>
      </c>
      <c r="MI843">
        <v>1</v>
      </c>
      <c r="MK843">
        <v>3</v>
      </c>
      <c r="MO843">
        <v>2</v>
      </c>
      <c r="MP843">
        <v>1</v>
      </c>
      <c r="NB843">
        <v>3</v>
      </c>
      <c r="NE843">
        <v>2</v>
      </c>
      <c r="NG843">
        <v>2</v>
      </c>
      <c r="NJ843">
        <v>2</v>
      </c>
      <c r="NO843">
        <v>4</v>
      </c>
      <c r="NP843" t="s">
        <v>1607</v>
      </c>
      <c r="NR843">
        <v>3</v>
      </c>
      <c r="NU843">
        <v>1</v>
      </c>
      <c r="NW843">
        <v>1</v>
      </c>
      <c r="NY843">
        <v>2</v>
      </c>
      <c r="OC843">
        <v>2</v>
      </c>
      <c r="OG843">
        <v>2</v>
      </c>
      <c r="OJ843">
        <v>4</v>
      </c>
      <c r="OM843">
        <v>1</v>
      </c>
      <c r="ON843" t="s">
        <v>1607</v>
      </c>
      <c r="OP843">
        <v>4</v>
      </c>
      <c r="OR843">
        <v>1</v>
      </c>
      <c r="OV843">
        <v>1</v>
      </c>
      <c r="PE843">
        <v>4</v>
      </c>
      <c r="PL843">
        <v>4</v>
      </c>
      <c r="PO843">
        <v>5</v>
      </c>
      <c r="PX843">
        <v>5</v>
      </c>
      <c r="QB843">
        <v>4</v>
      </c>
      <c r="QR843">
        <v>4</v>
      </c>
      <c r="RI843">
        <v>4</v>
      </c>
      <c r="RR843">
        <v>3</v>
      </c>
      <c r="RT843">
        <v>4</v>
      </c>
      <c r="SA843">
        <v>4</v>
      </c>
      <c r="SR843">
        <v>4</v>
      </c>
      <c r="ST843">
        <v>3</v>
      </c>
      <c r="SV843">
        <v>3</v>
      </c>
      <c r="SW843" t="s">
        <v>1607</v>
      </c>
      <c r="TD843">
        <v>6</v>
      </c>
      <c r="TH843">
        <v>3</v>
      </c>
      <c r="TJ843">
        <v>4</v>
      </c>
      <c r="TK843">
        <v>2</v>
      </c>
      <c r="TL843">
        <v>4</v>
      </c>
      <c r="TU843">
        <v>5</v>
      </c>
      <c r="UD843">
        <v>2</v>
      </c>
      <c r="UM843">
        <v>4</v>
      </c>
      <c r="UQ843">
        <v>3</v>
      </c>
      <c r="UR843">
        <v>4</v>
      </c>
      <c r="US843" t="s">
        <v>1607</v>
      </c>
      <c r="UU843">
        <v>4</v>
      </c>
      <c r="UZ843">
        <v>4</v>
      </c>
      <c r="VF843">
        <v>4</v>
      </c>
      <c r="VI843">
        <v>4</v>
      </c>
      <c r="VK843">
        <v>3</v>
      </c>
      <c r="VO843">
        <v>4</v>
      </c>
      <c r="WG843">
        <v>1</v>
      </c>
      <c r="WI843">
        <v>3</v>
      </c>
      <c r="WK843">
        <v>3</v>
      </c>
      <c r="WM843">
        <v>3</v>
      </c>
      <c r="WQ843">
        <v>2</v>
      </c>
      <c r="WX843">
        <v>2</v>
      </c>
      <c r="YI843">
        <v>2</v>
      </c>
      <c r="ZH843">
        <v>4</v>
      </c>
      <c r="AAH843">
        <v>3</v>
      </c>
      <c r="AAQ843">
        <v>2</v>
      </c>
      <c r="AAT843">
        <v>4</v>
      </c>
      <c r="ABA843">
        <v>4</v>
      </c>
      <c r="ABJ843">
        <v>2</v>
      </c>
      <c r="ABM843">
        <v>2</v>
      </c>
      <c r="ABN843">
        <v>2</v>
      </c>
      <c r="ABS843">
        <v>3</v>
      </c>
      <c r="ABV843">
        <v>3</v>
      </c>
      <c r="ABY843">
        <v>2</v>
      </c>
      <c r="ABZ843" t="s">
        <v>1607</v>
      </c>
      <c r="ACA843">
        <v>3</v>
      </c>
      <c r="ACD843">
        <v>2</v>
      </c>
      <c r="ACE843">
        <v>3</v>
      </c>
      <c r="ACF843" t="s">
        <v>1607</v>
      </c>
      <c r="ACM843">
        <v>3</v>
      </c>
      <c r="ACN843">
        <v>3</v>
      </c>
      <c r="ACP843">
        <v>4</v>
      </c>
      <c r="ACQ843">
        <v>2</v>
      </c>
      <c r="ACR843" t="s">
        <v>1607</v>
      </c>
      <c r="ACT843">
        <v>3</v>
      </c>
      <c r="ACV843">
        <v>4</v>
      </c>
      <c r="ACW843">
        <v>2</v>
      </c>
      <c r="ACX843">
        <v>4</v>
      </c>
      <c r="ACY843">
        <v>4</v>
      </c>
      <c r="ACZ843">
        <v>3</v>
      </c>
      <c r="ADA843">
        <v>4</v>
      </c>
      <c r="ADB843">
        <v>4</v>
      </c>
      <c r="ADC843">
        <v>5</v>
      </c>
      <c r="ADD843">
        <v>4</v>
      </c>
      <c r="ADE843">
        <v>3</v>
      </c>
      <c r="ADF843">
        <v>2</v>
      </c>
      <c r="ADG843">
        <v>3</v>
      </c>
      <c r="ADH843">
        <v>4</v>
      </c>
      <c r="ADI843">
        <v>4</v>
      </c>
      <c r="ADJ843">
        <v>4</v>
      </c>
      <c r="ADK843">
        <v>4</v>
      </c>
      <c r="ADL843">
        <v>1</v>
      </c>
      <c r="ADM843">
        <v>1</v>
      </c>
      <c r="ADN843">
        <v>1</v>
      </c>
      <c r="ADO843">
        <v>0</v>
      </c>
      <c r="ADP843">
        <v>0</v>
      </c>
      <c r="ADQ843">
        <v>1</v>
      </c>
      <c r="ADR843">
        <v>1</v>
      </c>
      <c r="ADS843">
        <v>2</v>
      </c>
      <c r="ADT843">
        <v>2</v>
      </c>
      <c r="ADU843">
        <v>3</v>
      </c>
      <c r="ADV843">
        <v>1</v>
      </c>
      <c r="ADW843">
        <v>1</v>
      </c>
      <c r="ADX843">
        <v>2</v>
      </c>
      <c r="ADY843">
        <v>1</v>
      </c>
      <c r="ADZ843">
        <v>2</v>
      </c>
      <c r="AEA843">
        <v>1</v>
      </c>
      <c r="AEB843">
        <v>1</v>
      </c>
      <c r="AEC843">
        <v>2</v>
      </c>
      <c r="AED843">
        <v>2</v>
      </c>
      <c r="AEE843">
        <v>3</v>
      </c>
      <c r="AER843">
        <v>2</v>
      </c>
      <c r="AES843" t="s">
        <v>1149</v>
      </c>
      <c r="AET843" t="s">
        <v>1606</v>
      </c>
      <c r="AEU843">
        <v>15</v>
      </c>
      <c r="AEV843" t="s">
        <v>1606</v>
      </c>
      <c r="AEW843" t="s">
        <v>961</v>
      </c>
      <c r="AEX843" t="s">
        <v>1606</v>
      </c>
      <c r="AEY843">
        <v>5</v>
      </c>
      <c r="AEZ843">
        <v>1</v>
      </c>
      <c r="AFA843">
        <v>2</v>
      </c>
      <c r="AFB843">
        <v>3</v>
      </c>
      <c r="AFC843">
        <v>2</v>
      </c>
      <c r="AFD843">
        <v>3</v>
      </c>
      <c r="AFE843">
        <v>1</v>
      </c>
      <c r="AFF843">
        <v>2</v>
      </c>
      <c r="AFG843">
        <v>0</v>
      </c>
      <c r="AFH843">
        <v>3</v>
      </c>
      <c r="AFI843">
        <v>1</v>
      </c>
      <c r="AFJ843">
        <v>0</v>
      </c>
      <c r="AFK843">
        <v>0</v>
      </c>
      <c r="AFL843">
        <v>2</v>
      </c>
      <c r="AFM843">
        <v>2</v>
      </c>
      <c r="AFN843" t="s">
        <v>1196</v>
      </c>
      <c r="AFO843" t="s">
        <v>1606</v>
      </c>
      <c r="AFP843">
        <v>4</v>
      </c>
      <c r="AFQ843">
        <v>2</v>
      </c>
      <c r="AFR843">
        <v>1</v>
      </c>
      <c r="AFS843">
        <v>1</v>
      </c>
      <c r="AFT843">
        <v>3</v>
      </c>
      <c r="AFU843">
        <v>2</v>
      </c>
      <c r="AFV843">
        <v>2</v>
      </c>
      <c r="AFW843">
        <v>3</v>
      </c>
      <c r="AFX843">
        <v>2</v>
      </c>
      <c r="AFY843">
        <v>2</v>
      </c>
      <c r="AFZ843">
        <v>1</v>
      </c>
      <c r="AGA843">
        <v>2</v>
      </c>
      <c r="AGB843">
        <v>2</v>
      </c>
      <c r="AGC843">
        <v>1</v>
      </c>
      <c r="AGD843">
        <v>1</v>
      </c>
      <c r="AGE843">
        <v>1</v>
      </c>
      <c r="AGF843">
        <v>1</v>
      </c>
      <c r="AGG843">
        <v>1</v>
      </c>
      <c r="AGH843">
        <v>1</v>
      </c>
      <c r="AGI843">
        <v>1</v>
      </c>
      <c r="AGJ843">
        <v>1</v>
      </c>
      <c r="AGK843">
        <v>2</v>
      </c>
      <c r="AGL843">
        <v>1</v>
      </c>
      <c r="AGM843">
        <v>1</v>
      </c>
      <c r="AGN843">
        <v>1</v>
      </c>
      <c r="AGO843">
        <v>2</v>
      </c>
      <c r="AGP843">
        <v>1</v>
      </c>
      <c r="AGQ843">
        <v>2</v>
      </c>
      <c r="AGR843">
        <v>2</v>
      </c>
      <c r="AGS843">
        <v>1</v>
      </c>
      <c r="AGT843">
        <v>2</v>
      </c>
      <c r="AGU843">
        <v>2</v>
      </c>
      <c r="AGV843">
        <v>1</v>
      </c>
      <c r="AGW843">
        <v>2</v>
      </c>
      <c r="AGX843">
        <v>1</v>
      </c>
      <c r="AGY843">
        <v>1</v>
      </c>
      <c r="AGZ843">
        <v>1</v>
      </c>
      <c r="AHA843">
        <v>1</v>
      </c>
      <c r="AHB843">
        <v>1</v>
      </c>
      <c r="AHC843">
        <v>2</v>
      </c>
      <c r="AHD843">
        <v>1</v>
      </c>
      <c r="AHE843">
        <v>2</v>
      </c>
      <c r="AHF843">
        <v>1</v>
      </c>
      <c r="AHG843">
        <v>1</v>
      </c>
      <c r="AHH843">
        <v>1</v>
      </c>
      <c r="AHI843">
        <v>1</v>
      </c>
      <c r="AHJ843">
        <v>1</v>
      </c>
      <c r="AHK843">
        <v>2</v>
      </c>
      <c r="AHL843">
        <v>2</v>
      </c>
      <c r="AHM843">
        <v>2</v>
      </c>
      <c r="AHN843">
        <v>2</v>
      </c>
      <c r="AHO843">
        <v>3</v>
      </c>
      <c r="AHP843" t="s">
        <v>1177</v>
      </c>
      <c r="AHQ843" t="s">
        <v>1606</v>
      </c>
      <c r="AHR843">
        <v>35</v>
      </c>
      <c r="AHS843" s="5">
        <v>39911</v>
      </c>
      <c r="AHT843" s="5">
        <v>39968</v>
      </c>
      <c r="AHU843">
        <v>63</v>
      </c>
      <c r="AHV843">
        <v>56</v>
      </c>
      <c r="AHW843">
        <v>56</v>
      </c>
      <c r="AHX843">
        <v>79</v>
      </c>
      <c r="AHY843">
        <v>15</v>
      </c>
      <c r="AHZ843">
        <v>191</v>
      </c>
      <c r="AIA843">
        <v>515</v>
      </c>
      <c r="AIB843">
        <v>628</v>
      </c>
      <c r="AIC843">
        <v>19</v>
      </c>
      <c r="AID843">
        <v>563</v>
      </c>
      <c r="AIE843">
        <v>0</v>
      </c>
      <c r="AIF843">
        <v>2</v>
      </c>
      <c r="AIG843">
        <v>2</v>
      </c>
      <c r="AIH843">
        <v>2</v>
      </c>
      <c r="AII843">
        <v>1</v>
      </c>
      <c r="AIJ843">
        <v>1</v>
      </c>
      <c r="AIK843">
        <v>0</v>
      </c>
      <c r="AIL843">
        <v>8</v>
      </c>
      <c r="AIM843">
        <v>0</v>
      </c>
      <c r="AIN843">
        <v>577</v>
      </c>
      <c r="AIO843">
        <v>8</v>
      </c>
      <c r="AIP843">
        <v>587</v>
      </c>
      <c r="AIQ843">
        <v>7</v>
      </c>
      <c r="AIR843">
        <v>489</v>
      </c>
      <c r="AIS843">
        <v>8</v>
      </c>
      <c r="AIT843">
        <v>679</v>
      </c>
      <c r="AIU843">
        <v>7</v>
      </c>
      <c r="AIV843">
        <v>585</v>
      </c>
      <c r="AIW843">
        <v>7</v>
      </c>
      <c r="AIX843">
        <v>666</v>
      </c>
      <c r="AIY843">
        <v>6</v>
      </c>
      <c r="AIZ843">
        <v>342</v>
      </c>
      <c r="AJA843">
        <v>10</v>
      </c>
      <c r="AJB843">
        <v>448</v>
      </c>
      <c r="AJC843">
        <v>7</v>
      </c>
      <c r="AJD843">
        <v>419</v>
      </c>
      <c r="AJE843">
        <v>7</v>
      </c>
      <c r="AJF843">
        <v>4</v>
      </c>
      <c r="AJG843">
        <v>323</v>
      </c>
      <c r="AJH843">
        <v>4</v>
      </c>
      <c r="AJI843">
        <v>469</v>
      </c>
      <c r="AJJ843">
        <v>8200754716981132</v>
      </c>
      <c r="AJK843">
        <v>7380696385741462</v>
      </c>
      <c r="AJL843">
        <v>5637926149778071</v>
      </c>
      <c r="AJM843">
        <v>6591718052840025</v>
      </c>
    </row>
    <row r="844" spans="1:949" x14ac:dyDescent="0.35">
      <c r="A844">
        <v>43363</v>
      </c>
      <c r="B844">
        <v>1</v>
      </c>
      <c r="C844">
        <v>1</v>
      </c>
      <c r="D844" t="s">
        <v>1606</v>
      </c>
      <c r="E844">
        <v>51</v>
      </c>
      <c r="F844">
        <v>1</v>
      </c>
      <c r="G844">
        <v>0</v>
      </c>
      <c r="H844">
        <v>1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1</v>
      </c>
      <c r="O844">
        <v>2</v>
      </c>
      <c r="P844">
        <v>9</v>
      </c>
      <c r="Q844">
        <v>0</v>
      </c>
      <c r="R844">
        <v>0</v>
      </c>
      <c r="S844">
        <v>0</v>
      </c>
      <c r="T844">
        <v>0</v>
      </c>
      <c r="U844">
        <v>1</v>
      </c>
      <c r="V844">
        <v>0</v>
      </c>
      <c r="W844">
        <v>0</v>
      </c>
      <c r="X844">
        <v>0</v>
      </c>
      <c r="Y844">
        <v>8</v>
      </c>
      <c r="Z844">
        <v>59</v>
      </c>
      <c r="AA844">
        <v>190</v>
      </c>
      <c r="AB844">
        <v>0</v>
      </c>
      <c r="AC844">
        <v>0</v>
      </c>
      <c r="AD844">
        <v>1</v>
      </c>
      <c r="AE844">
        <v>0</v>
      </c>
      <c r="AF844">
        <v>1</v>
      </c>
      <c r="AG844">
        <v>0</v>
      </c>
      <c r="AH844">
        <v>0</v>
      </c>
      <c r="AI844">
        <v>0</v>
      </c>
      <c r="AJ844">
        <v>0</v>
      </c>
      <c r="AK844">
        <v>1</v>
      </c>
      <c r="AL844">
        <v>0</v>
      </c>
      <c r="AM844">
        <v>0</v>
      </c>
      <c r="AN844">
        <v>0</v>
      </c>
      <c r="AO844">
        <v>0</v>
      </c>
      <c r="AP844">
        <v>1</v>
      </c>
      <c r="AQ844">
        <v>0</v>
      </c>
      <c r="AS844">
        <v>2</v>
      </c>
      <c r="AT844">
        <v>3</v>
      </c>
      <c r="AU844">
        <v>3</v>
      </c>
      <c r="AV844">
        <v>2</v>
      </c>
      <c r="AW844">
        <v>1</v>
      </c>
      <c r="AX844">
        <v>1</v>
      </c>
      <c r="AZ844">
        <v>0</v>
      </c>
      <c r="BA844">
        <v>1</v>
      </c>
      <c r="BB844">
        <v>0</v>
      </c>
      <c r="BC844">
        <v>1</v>
      </c>
      <c r="BD844">
        <v>0</v>
      </c>
      <c r="BE844">
        <v>0</v>
      </c>
      <c r="BF844">
        <v>0</v>
      </c>
      <c r="BG844">
        <v>9225</v>
      </c>
      <c r="BH844" t="s">
        <v>1606</v>
      </c>
      <c r="BI844" t="s">
        <v>1606</v>
      </c>
      <c r="BJ844" t="s">
        <v>954</v>
      </c>
      <c r="BK844" t="s">
        <v>1606</v>
      </c>
      <c r="BL844">
        <v>175</v>
      </c>
      <c r="BM844">
        <v>90</v>
      </c>
      <c r="BN844">
        <v>1033</v>
      </c>
      <c r="BO844">
        <v>1</v>
      </c>
      <c r="BP844">
        <v>3</v>
      </c>
      <c r="BR844">
        <v>1</v>
      </c>
      <c r="BW844">
        <v>136</v>
      </c>
      <c r="BX844">
        <v>369</v>
      </c>
      <c r="BZ844">
        <v>37</v>
      </c>
      <c r="CB844">
        <v>475</v>
      </c>
      <c r="CD844">
        <v>49</v>
      </c>
      <c r="CF844">
        <v>941</v>
      </c>
      <c r="CH844">
        <v>62</v>
      </c>
      <c r="CJ844">
        <v>78</v>
      </c>
      <c r="CL844" t="s">
        <v>1194</v>
      </c>
      <c r="CM844" t="s">
        <v>1606</v>
      </c>
      <c r="CN844">
        <v>1</v>
      </c>
      <c r="CO844" t="s">
        <v>1607</v>
      </c>
      <c r="CP844">
        <v>1</v>
      </c>
      <c r="CQ844">
        <v>225</v>
      </c>
      <c r="CR844" t="s">
        <v>1606</v>
      </c>
      <c r="CS844">
        <v>2</v>
      </c>
      <c r="CT844">
        <v>35</v>
      </c>
      <c r="CU844">
        <v>35</v>
      </c>
      <c r="CV844">
        <v>78</v>
      </c>
      <c r="CW844">
        <v>233</v>
      </c>
      <c r="CX844">
        <v>58</v>
      </c>
      <c r="CY844">
        <v>58</v>
      </c>
      <c r="CZ844">
        <v>136</v>
      </c>
      <c r="DA844">
        <v>369</v>
      </c>
      <c r="DB844">
        <v>37</v>
      </c>
      <c r="DC844">
        <v>233</v>
      </c>
      <c r="DD844">
        <v>475</v>
      </c>
      <c r="DE844">
        <v>49</v>
      </c>
      <c r="DF844">
        <v>58</v>
      </c>
      <c r="DG844">
        <v>941</v>
      </c>
      <c r="DH844">
        <v>62</v>
      </c>
      <c r="DI844">
        <v>58</v>
      </c>
      <c r="DJ844">
        <v>78</v>
      </c>
      <c r="DK844">
        <v>2</v>
      </c>
      <c r="DL844">
        <v>1</v>
      </c>
      <c r="DM844">
        <v>2.9387755102040816E+16</v>
      </c>
      <c r="DN844">
        <v>5</v>
      </c>
      <c r="DO844">
        <v>9</v>
      </c>
      <c r="DP844">
        <v>69</v>
      </c>
      <c r="DQ844">
        <v>280550304557866</v>
      </c>
      <c r="DR844">
        <v>1752599053596511</v>
      </c>
      <c r="DS844">
        <v>8618343463666878</v>
      </c>
      <c r="DT844">
        <v>-3816565363331221</v>
      </c>
      <c r="DU844">
        <v>2.5990535965109984E+16</v>
      </c>
      <c r="DV844">
        <v>1</v>
      </c>
      <c r="DW844">
        <v>0</v>
      </c>
      <c r="DX844">
        <v>0</v>
      </c>
      <c r="DY844">
        <v>1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1</v>
      </c>
      <c r="EG844">
        <v>0</v>
      </c>
      <c r="EH844">
        <v>0</v>
      </c>
      <c r="EI844">
        <v>1</v>
      </c>
      <c r="EJ844">
        <v>1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1</v>
      </c>
      <c r="ER844">
        <v>0</v>
      </c>
      <c r="ES844">
        <v>0</v>
      </c>
      <c r="ET844">
        <v>1</v>
      </c>
      <c r="EU844">
        <v>1</v>
      </c>
      <c r="EV844">
        <v>0</v>
      </c>
      <c r="EW844">
        <v>0</v>
      </c>
      <c r="EX844">
        <v>1</v>
      </c>
      <c r="EY844">
        <v>1</v>
      </c>
      <c r="EZ844">
        <v>1</v>
      </c>
      <c r="FA844">
        <v>1</v>
      </c>
      <c r="FB844">
        <v>0</v>
      </c>
      <c r="FC844">
        <v>1</v>
      </c>
      <c r="FD844">
        <v>1</v>
      </c>
      <c r="FE844">
        <v>1</v>
      </c>
      <c r="FF844">
        <v>1</v>
      </c>
      <c r="FG844">
        <v>1</v>
      </c>
      <c r="FH844">
        <v>5</v>
      </c>
      <c r="FI844" t="s">
        <v>946</v>
      </c>
      <c r="GD844" t="s">
        <v>1606</v>
      </c>
      <c r="GE844" t="s">
        <v>1606</v>
      </c>
      <c r="GU844" s="5"/>
      <c r="GV844" s="5"/>
      <c r="GX844" s="5"/>
      <c r="HM844" s="5"/>
      <c r="HN844" s="5"/>
      <c r="HO844" s="5"/>
      <c r="HP844" t="s">
        <v>1606</v>
      </c>
      <c r="HQ844" t="s">
        <v>1606</v>
      </c>
      <c r="HR844" t="s">
        <v>1606</v>
      </c>
      <c r="HS844" t="s">
        <v>1606</v>
      </c>
      <c r="IL844" t="s">
        <v>1606</v>
      </c>
      <c r="IM844" t="s">
        <v>1606</v>
      </c>
      <c r="IO844" t="s">
        <v>1606</v>
      </c>
      <c r="IP844" t="s">
        <v>1606</v>
      </c>
      <c r="IQ844" t="s">
        <v>1606</v>
      </c>
      <c r="IR844" t="s">
        <v>1606</v>
      </c>
      <c r="IT844" t="s">
        <v>1606</v>
      </c>
      <c r="IU844" t="s">
        <v>1606</v>
      </c>
      <c r="IV844" t="s">
        <v>1606</v>
      </c>
      <c r="IW844" t="s">
        <v>1606</v>
      </c>
      <c r="IY844" t="s">
        <v>1606</v>
      </c>
      <c r="IZ844" t="s">
        <v>1606</v>
      </c>
      <c r="JA844" t="s">
        <v>1606</v>
      </c>
      <c r="JB844" t="s">
        <v>1606</v>
      </c>
      <c r="JC844" t="s">
        <v>1606</v>
      </c>
      <c r="JD844" t="s">
        <v>1606</v>
      </c>
      <c r="JE844" t="s">
        <v>1606</v>
      </c>
      <c r="JF844" t="s">
        <v>1606</v>
      </c>
      <c r="JG844" t="s">
        <v>1606</v>
      </c>
      <c r="JH844" t="s">
        <v>1606</v>
      </c>
      <c r="JI844" t="s">
        <v>1606</v>
      </c>
      <c r="JJ844" t="s">
        <v>1606</v>
      </c>
      <c r="JK844" t="s">
        <v>1606</v>
      </c>
      <c r="LX844" t="s">
        <v>1607</v>
      </c>
      <c r="NP844" t="s">
        <v>1607</v>
      </c>
      <c r="ON844" t="s">
        <v>1607</v>
      </c>
      <c r="SW844" t="s">
        <v>1607</v>
      </c>
      <c r="US844" t="s">
        <v>1607</v>
      </c>
      <c r="ABZ844" t="s">
        <v>1607</v>
      </c>
      <c r="ACF844" t="s">
        <v>1607</v>
      </c>
      <c r="ACR844" t="s">
        <v>1607</v>
      </c>
      <c r="ACX844">
        <v>3</v>
      </c>
      <c r="ACY844">
        <v>4</v>
      </c>
      <c r="ACZ844">
        <v>3</v>
      </c>
      <c r="ADA844">
        <v>3</v>
      </c>
      <c r="ADB844">
        <v>2</v>
      </c>
      <c r="ADC844">
        <v>3</v>
      </c>
      <c r="ADD844">
        <v>4</v>
      </c>
      <c r="ADE844">
        <v>3</v>
      </c>
      <c r="ADF844">
        <v>3</v>
      </c>
      <c r="ADG844">
        <v>4</v>
      </c>
      <c r="ADH844">
        <v>4</v>
      </c>
      <c r="ADI844">
        <v>3</v>
      </c>
      <c r="ADJ844">
        <v>3</v>
      </c>
      <c r="ADK844">
        <v>4</v>
      </c>
      <c r="AES844" t="s">
        <v>1606</v>
      </c>
      <c r="AET844" t="s">
        <v>1606</v>
      </c>
      <c r="AEV844" t="s">
        <v>1606</v>
      </c>
      <c r="AEW844" t="s">
        <v>1606</v>
      </c>
      <c r="AEX844" t="s">
        <v>1606</v>
      </c>
      <c r="AFN844" t="s">
        <v>1606</v>
      </c>
      <c r="AFO844" t="s">
        <v>1606</v>
      </c>
      <c r="AHP844" t="s">
        <v>1606</v>
      </c>
      <c r="AHQ844" t="s">
        <v>1606</v>
      </c>
      <c r="AHS844" s="5"/>
      <c r="AHT844" s="5"/>
      <c r="AHU844">
        <v>55</v>
      </c>
      <c r="AHV844">
        <v>65</v>
      </c>
      <c r="AHW844">
        <v>56</v>
      </c>
      <c r="AHX844">
        <v>45</v>
      </c>
    </row>
    <row r="845" spans="1:949" x14ac:dyDescent="0.35">
      <c r="A845">
        <v>43363</v>
      </c>
      <c r="B845">
        <v>1</v>
      </c>
      <c r="C845">
        <v>1</v>
      </c>
      <c r="D845" t="s">
        <v>1606</v>
      </c>
      <c r="E845">
        <v>51</v>
      </c>
      <c r="F845">
        <v>1</v>
      </c>
      <c r="G845">
        <v>0</v>
      </c>
      <c r="H845">
        <v>1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1</v>
      </c>
      <c r="O845">
        <v>2</v>
      </c>
      <c r="P845">
        <v>9</v>
      </c>
      <c r="Q845">
        <v>0</v>
      </c>
      <c r="R845">
        <v>0</v>
      </c>
      <c r="S845">
        <v>0</v>
      </c>
      <c r="T845">
        <v>0</v>
      </c>
      <c r="U845">
        <v>1</v>
      </c>
      <c r="V845">
        <v>0</v>
      </c>
      <c r="W845">
        <v>0</v>
      </c>
      <c r="X845">
        <v>0</v>
      </c>
      <c r="Y845">
        <v>8</v>
      </c>
      <c r="Z845">
        <v>59</v>
      </c>
      <c r="AA845">
        <v>190</v>
      </c>
      <c r="AB845">
        <v>0</v>
      </c>
      <c r="AC845">
        <v>0</v>
      </c>
      <c r="AD845">
        <v>1</v>
      </c>
      <c r="AE845">
        <v>0</v>
      </c>
      <c r="AF845">
        <v>1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0</v>
      </c>
      <c r="AP845">
        <v>1</v>
      </c>
      <c r="AQ845">
        <v>0</v>
      </c>
      <c r="AS845">
        <v>2</v>
      </c>
      <c r="AT845">
        <v>3</v>
      </c>
      <c r="AU845">
        <v>3</v>
      </c>
      <c r="AV845">
        <v>2</v>
      </c>
      <c r="AW845">
        <v>1</v>
      </c>
      <c r="AX845">
        <v>1</v>
      </c>
      <c r="AZ845">
        <v>0</v>
      </c>
      <c r="BA845">
        <v>1</v>
      </c>
      <c r="BB845">
        <v>0</v>
      </c>
      <c r="BC845">
        <v>1</v>
      </c>
      <c r="BD845">
        <v>0</v>
      </c>
      <c r="BE845">
        <v>0</v>
      </c>
      <c r="BF845">
        <v>0</v>
      </c>
      <c r="BG845">
        <v>9225</v>
      </c>
      <c r="BH845" t="s">
        <v>1606</v>
      </c>
      <c r="BI845" t="s">
        <v>1606</v>
      </c>
      <c r="BJ845" t="s">
        <v>954</v>
      </c>
      <c r="BK845" t="s">
        <v>1606</v>
      </c>
      <c r="BL845">
        <v>175</v>
      </c>
      <c r="BM845">
        <v>90</v>
      </c>
      <c r="BN845">
        <v>1033</v>
      </c>
      <c r="BO845">
        <v>1</v>
      </c>
      <c r="BP845">
        <v>3</v>
      </c>
      <c r="BR845">
        <v>1</v>
      </c>
      <c r="BW845">
        <v>136</v>
      </c>
      <c r="BX845">
        <v>369</v>
      </c>
      <c r="BZ845">
        <v>37</v>
      </c>
      <c r="CB845">
        <v>475</v>
      </c>
      <c r="CD845">
        <v>49</v>
      </c>
      <c r="CF845">
        <v>941</v>
      </c>
      <c r="CH845">
        <v>62</v>
      </c>
      <c r="CJ845">
        <v>78</v>
      </c>
      <c r="CL845" t="s">
        <v>1194</v>
      </c>
      <c r="CM845" t="s">
        <v>1606</v>
      </c>
      <c r="CN845">
        <v>1</v>
      </c>
      <c r="CO845" t="s">
        <v>1607</v>
      </c>
      <c r="CP845">
        <v>1</v>
      </c>
      <c r="CQ845">
        <v>225</v>
      </c>
      <c r="CR845" t="s">
        <v>1606</v>
      </c>
      <c r="CS845">
        <v>2</v>
      </c>
      <c r="CT845">
        <v>35</v>
      </c>
      <c r="CU845">
        <v>35</v>
      </c>
      <c r="CV845">
        <v>78</v>
      </c>
      <c r="CW845">
        <v>233</v>
      </c>
      <c r="CX845">
        <v>58</v>
      </c>
      <c r="CY845">
        <v>58</v>
      </c>
      <c r="CZ845">
        <v>136</v>
      </c>
      <c r="DA845">
        <v>369</v>
      </c>
      <c r="DB845">
        <v>37</v>
      </c>
      <c r="DC845">
        <v>233</v>
      </c>
      <c r="DD845">
        <v>475</v>
      </c>
      <c r="DE845">
        <v>49</v>
      </c>
      <c r="DF845">
        <v>58</v>
      </c>
      <c r="DG845">
        <v>941</v>
      </c>
      <c r="DH845">
        <v>62</v>
      </c>
      <c r="DI845">
        <v>58</v>
      </c>
      <c r="DJ845">
        <v>78</v>
      </c>
      <c r="DK845">
        <v>2</v>
      </c>
      <c r="DL845">
        <v>1</v>
      </c>
      <c r="DM845">
        <v>2.9387755102040816E+16</v>
      </c>
      <c r="DN845">
        <v>5</v>
      </c>
      <c r="DO845">
        <v>9</v>
      </c>
      <c r="DP845">
        <v>69</v>
      </c>
      <c r="DQ845">
        <v>280550304557866</v>
      </c>
      <c r="DR845">
        <v>1752599053596511</v>
      </c>
      <c r="DS845">
        <v>8618343463666878</v>
      </c>
      <c r="DT845">
        <v>-3816565363331221</v>
      </c>
      <c r="DU845">
        <v>2.5990535965109984E+16</v>
      </c>
      <c r="DV845">
        <v>1</v>
      </c>
      <c r="DW845">
        <v>0</v>
      </c>
      <c r="DX845">
        <v>0</v>
      </c>
      <c r="DY845">
        <v>1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1</v>
      </c>
      <c r="EG845">
        <v>0</v>
      </c>
      <c r="EH845">
        <v>0</v>
      </c>
      <c r="EI845">
        <v>1</v>
      </c>
      <c r="EJ845">
        <v>1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1</v>
      </c>
      <c r="ER845">
        <v>0</v>
      </c>
      <c r="ES845">
        <v>0</v>
      </c>
      <c r="ET845">
        <v>1</v>
      </c>
      <c r="EU845">
        <v>1</v>
      </c>
      <c r="EV845">
        <v>0</v>
      </c>
      <c r="EW845">
        <v>0</v>
      </c>
      <c r="EX845">
        <v>1</v>
      </c>
      <c r="EY845">
        <v>1</v>
      </c>
      <c r="EZ845">
        <v>1</v>
      </c>
      <c r="FA845">
        <v>1</v>
      </c>
      <c r="FB845">
        <v>0</v>
      </c>
      <c r="FC845">
        <v>1</v>
      </c>
      <c r="FD845">
        <v>1</v>
      </c>
      <c r="FE845">
        <v>1</v>
      </c>
      <c r="FF845">
        <v>1</v>
      </c>
      <c r="FG845">
        <v>1</v>
      </c>
      <c r="FH845">
        <v>8</v>
      </c>
      <c r="FI845" t="s">
        <v>946</v>
      </c>
      <c r="GD845" t="s">
        <v>1606</v>
      </c>
      <c r="GE845" t="s">
        <v>1606</v>
      </c>
      <c r="GU845" s="5"/>
      <c r="GV845" s="5"/>
      <c r="GX845" s="5"/>
      <c r="HM845" s="5"/>
      <c r="HN845" s="5"/>
      <c r="HO845" s="5"/>
      <c r="HP845" t="s">
        <v>1606</v>
      </c>
      <c r="HQ845" t="s">
        <v>1606</v>
      </c>
      <c r="HR845" t="s">
        <v>1606</v>
      </c>
      <c r="HS845" t="s">
        <v>1606</v>
      </c>
      <c r="IL845" t="s">
        <v>1606</v>
      </c>
      <c r="IM845" t="s">
        <v>1606</v>
      </c>
      <c r="IO845" t="s">
        <v>1606</v>
      </c>
      <c r="IP845" t="s">
        <v>1606</v>
      </c>
      <c r="IQ845" t="s">
        <v>1606</v>
      </c>
      <c r="IR845" t="s">
        <v>1606</v>
      </c>
      <c r="IT845" t="s">
        <v>1606</v>
      </c>
      <c r="IU845" t="s">
        <v>1606</v>
      </c>
      <c r="IV845" t="s">
        <v>1606</v>
      </c>
      <c r="IW845" t="s">
        <v>1606</v>
      </c>
      <c r="IY845" t="s">
        <v>1606</v>
      </c>
      <c r="IZ845" t="s">
        <v>1606</v>
      </c>
      <c r="JA845" t="s">
        <v>1606</v>
      </c>
      <c r="JB845" t="s">
        <v>1606</v>
      </c>
      <c r="JC845" t="s">
        <v>1606</v>
      </c>
      <c r="JD845" t="s">
        <v>1606</v>
      </c>
      <c r="JE845" t="s">
        <v>1606</v>
      </c>
      <c r="JF845" t="s">
        <v>1606</v>
      </c>
      <c r="JG845" t="s">
        <v>1606</v>
      </c>
      <c r="JH845" t="s">
        <v>1606</v>
      </c>
      <c r="JI845" t="s">
        <v>1606</v>
      </c>
      <c r="JJ845" t="s">
        <v>1606</v>
      </c>
      <c r="JK845" t="s">
        <v>1606</v>
      </c>
      <c r="LX845" t="s">
        <v>1607</v>
      </c>
      <c r="NP845" t="s">
        <v>1607</v>
      </c>
      <c r="ON845" t="s">
        <v>1607</v>
      </c>
      <c r="SW845" t="s">
        <v>1607</v>
      </c>
      <c r="US845" t="s">
        <v>1607</v>
      </c>
      <c r="ABZ845" t="s">
        <v>1607</v>
      </c>
      <c r="ACF845" t="s">
        <v>1607</v>
      </c>
      <c r="ACR845" t="s">
        <v>1607</v>
      </c>
      <c r="ACX845">
        <v>4</v>
      </c>
      <c r="ACY845">
        <v>4</v>
      </c>
      <c r="ACZ845">
        <v>4</v>
      </c>
      <c r="ADA845">
        <v>3</v>
      </c>
      <c r="ADB845">
        <v>3</v>
      </c>
      <c r="ADC845">
        <v>3</v>
      </c>
      <c r="ADD845">
        <v>4</v>
      </c>
      <c r="ADE845">
        <v>4</v>
      </c>
      <c r="ADF845">
        <v>3</v>
      </c>
      <c r="ADG845">
        <v>4</v>
      </c>
      <c r="ADH845">
        <v>4</v>
      </c>
      <c r="ADI845">
        <v>4</v>
      </c>
      <c r="ADJ845">
        <v>3</v>
      </c>
      <c r="ADK845">
        <v>4</v>
      </c>
      <c r="AES845" t="s">
        <v>1606</v>
      </c>
      <c r="AET845" t="s">
        <v>1606</v>
      </c>
      <c r="AEV845" t="s">
        <v>1606</v>
      </c>
      <c r="AEW845" t="s">
        <v>1606</v>
      </c>
      <c r="AEX845" t="s">
        <v>1606</v>
      </c>
      <c r="AFN845" t="s">
        <v>1606</v>
      </c>
      <c r="AFO845" t="s">
        <v>1606</v>
      </c>
      <c r="AHP845" t="s">
        <v>1606</v>
      </c>
      <c r="AHQ845" t="s">
        <v>1606</v>
      </c>
      <c r="AHS845" s="5"/>
      <c r="AHT845" s="5"/>
      <c r="AHU845">
        <v>61</v>
      </c>
      <c r="AHV845">
        <v>71</v>
      </c>
      <c r="AHW845">
        <v>72</v>
      </c>
      <c r="AHX845">
        <v>58</v>
      </c>
    </row>
    <row r="846" spans="1:949" x14ac:dyDescent="0.35">
      <c r="A846">
        <v>43363</v>
      </c>
      <c r="B846">
        <v>1</v>
      </c>
      <c r="C846">
        <v>1</v>
      </c>
      <c r="D846" t="s">
        <v>1606</v>
      </c>
      <c r="E846">
        <v>51</v>
      </c>
      <c r="F846">
        <v>1</v>
      </c>
      <c r="G846">
        <v>0</v>
      </c>
      <c r="H846">
        <v>1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1</v>
      </c>
      <c r="O846">
        <v>2</v>
      </c>
      <c r="P846">
        <v>9</v>
      </c>
      <c r="Q846">
        <v>0</v>
      </c>
      <c r="R846">
        <v>0</v>
      </c>
      <c r="S846">
        <v>0</v>
      </c>
      <c r="T846">
        <v>0</v>
      </c>
      <c r="U846">
        <v>1</v>
      </c>
      <c r="V846">
        <v>0</v>
      </c>
      <c r="W846">
        <v>0</v>
      </c>
      <c r="X846">
        <v>0</v>
      </c>
      <c r="Y846">
        <v>8</v>
      </c>
      <c r="Z846">
        <v>59</v>
      </c>
      <c r="AA846">
        <v>190</v>
      </c>
      <c r="AB846">
        <v>0</v>
      </c>
      <c r="AC846">
        <v>0</v>
      </c>
      <c r="AD846">
        <v>1</v>
      </c>
      <c r="AE846">
        <v>0</v>
      </c>
      <c r="AF846">
        <v>1</v>
      </c>
      <c r="AG846">
        <v>0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0</v>
      </c>
      <c r="AP846">
        <v>1</v>
      </c>
      <c r="AQ846">
        <v>0</v>
      </c>
      <c r="AS846">
        <v>2</v>
      </c>
      <c r="AT846">
        <v>3</v>
      </c>
      <c r="AU846">
        <v>3</v>
      </c>
      <c r="AV846">
        <v>2</v>
      </c>
      <c r="AW846">
        <v>1</v>
      </c>
      <c r="AX846">
        <v>1</v>
      </c>
      <c r="AZ846">
        <v>0</v>
      </c>
      <c r="BA846">
        <v>1</v>
      </c>
      <c r="BB846">
        <v>0</v>
      </c>
      <c r="BC846">
        <v>1</v>
      </c>
      <c r="BD846">
        <v>0</v>
      </c>
      <c r="BE846">
        <v>0</v>
      </c>
      <c r="BF846">
        <v>0</v>
      </c>
      <c r="BG846">
        <v>9225</v>
      </c>
      <c r="BH846" t="s">
        <v>1606</v>
      </c>
      <c r="BI846" t="s">
        <v>1606</v>
      </c>
      <c r="BJ846" t="s">
        <v>954</v>
      </c>
      <c r="BK846" t="s">
        <v>1606</v>
      </c>
      <c r="BL846">
        <v>175</v>
      </c>
      <c r="BM846">
        <v>90</v>
      </c>
      <c r="BN846">
        <v>1033</v>
      </c>
      <c r="BO846">
        <v>1</v>
      </c>
      <c r="BP846">
        <v>3</v>
      </c>
      <c r="BR846">
        <v>1</v>
      </c>
      <c r="BW846">
        <v>136</v>
      </c>
      <c r="BX846">
        <v>369</v>
      </c>
      <c r="BZ846">
        <v>37</v>
      </c>
      <c r="CB846">
        <v>475</v>
      </c>
      <c r="CD846">
        <v>49</v>
      </c>
      <c r="CF846">
        <v>941</v>
      </c>
      <c r="CH846">
        <v>62</v>
      </c>
      <c r="CJ846">
        <v>78</v>
      </c>
      <c r="CL846" t="s">
        <v>1194</v>
      </c>
      <c r="CM846" t="s">
        <v>1606</v>
      </c>
      <c r="CN846">
        <v>1</v>
      </c>
      <c r="CO846" t="s">
        <v>1607</v>
      </c>
      <c r="CP846">
        <v>1</v>
      </c>
      <c r="CQ846">
        <v>225</v>
      </c>
      <c r="CR846" t="s">
        <v>1606</v>
      </c>
      <c r="CS846">
        <v>2</v>
      </c>
      <c r="CT846">
        <v>35</v>
      </c>
      <c r="CU846">
        <v>35</v>
      </c>
      <c r="CV846">
        <v>78</v>
      </c>
      <c r="CW846">
        <v>233</v>
      </c>
      <c r="CX846">
        <v>58</v>
      </c>
      <c r="CY846">
        <v>58</v>
      </c>
      <c r="CZ846">
        <v>136</v>
      </c>
      <c r="DA846">
        <v>369</v>
      </c>
      <c r="DB846">
        <v>37</v>
      </c>
      <c r="DC846">
        <v>233</v>
      </c>
      <c r="DD846">
        <v>475</v>
      </c>
      <c r="DE846">
        <v>49</v>
      </c>
      <c r="DF846">
        <v>58</v>
      </c>
      <c r="DG846">
        <v>941</v>
      </c>
      <c r="DH846">
        <v>62</v>
      </c>
      <c r="DI846">
        <v>58</v>
      </c>
      <c r="DJ846">
        <v>78</v>
      </c>
      <c r="DK846">
        <v>2</v>
      </c>
      <c r="DL846">
        <v>1</v>
      </c>
      <c r="DM846">
        <v>2.9387755102040816E+16</v>
      </c>
      <c r="DN846">
        <v>5</v>
      </c>
      <c r="DO846">
        <v>9</v>
      </c>
      <c r="DP846">
        <v>69</v>
      </c>
      <c r="DQ846">
        <v>280550304557866</v>
      </c>
      <c r="DR846">
        <v>1752599053596511</v>
      </c>
      <c r="DS846">
        <v>8618343463666878</v>
      </c>
      <c r="DT846">
        <v>-3816565363331221</v>
      </c>
      <c r="DU846">
        <v>2.5990535965109984E+16</v>
      </c>
      <c r="DV846">
        <v>1</v>
      </c>
      <c r="DW846">
        <v>0</v>
      </c>
      <c r="DX846">
        <v>0</v>
      </c>
      <c r="DY846">
        <v>1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1</v>
      </c>
      <c r="EG846">
        <v>0</v>
      </c>
      <c r="EH846">
        <v>0</v>
      </c>
      <c r="EI846">
        <v>1</v>
      </c>
      <c r="EJ846">
        <v>1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1</v>
      </c>
      <c r="ER846">
        <v>0</v>
      </c>
      <c r="ES846">
        <v>0</v>
      </c>
      <c r="ET846">
        <v>1</v>
      </c>
      <c r="EU846">
        <v>1</v>
      </c>
      <c r="EV846">
        <v>0</v>
      </c>
      <c r="EW846">
        <v>0</v>
      </c>
      <c r="EX846">
        <v>1</v>
      </c>
      <c r="EY846">
        <v>1</v>
      </c>
      <c r="EZ846">
        <v>1</v>
      </c>
      <c r="FA846">
        <v>1</v>
      </c>
      <c r="FB846">
        <v>0</v>
      </c>
      <c r="FC846">
        <v>1</v>
      </c>
      <c r="FD846">
        <v>1</v>
      </c>
      <c r="FE846">
        <v>1</v>
      </c>
      <c r="FF846">
        <v>1</v>
      </c>
      <c r="FG846">
        <v>1</v>
      </c>
      <c r="FH846">
        <v>9</v>
      </c>
      <c r="FI846" t="s">
        <v>946</v>
      </c>
      <c r="GD846" t="s">
        <v>1606</v>
      </c>
      <c r="GE846" t="s">
        <v>1606</v>
      </c>
      <c r="GU846" s="5"/>
      <c r="GV846" s="5"/>
      <c r="GX846" s="5"/>
      <c r="HM846" s="5"/>
      <c r="HN846" s="5"/>
      <c r="HO846" s="5"/>
      <c r="HP846" t="s">
        <v>1606</v>
      </c>
      <c r="HQ846" t="s">
        <v>1606</v>
      </c>
      <c r="HR846" t="s">
        <v>1606</v>
      </c>
      <c r="HS846" t="s">
        <v>1606</v>
      </c>
      <c r="IL846" t="s">
        <v>1606</v>
      </c>
      <c r="IM846" t="s">
        <v>1606</v>
      </c>
      <c r="IO846" t="s">
        <v>1606</v>
      </c>
      <c r="IP846" t="s">
        <v>1606</v>
      </c>
      <c r="IQ846" t="s">
        <v>1606</v>
      </c>
      <c r="IR846" t="s">
        <v>1606</v>
      </c>
      <c r="IT846" t="s">
        <v>1606</v>
      </c>
      <c r="IU846" t="s">
        <v>1606</v>
      </c>
      <c r="IV846" t="s">
        <v>1606</v>
      </c>
      <c r="IW846" t="s">
        <v>1606</v>
      </c>
      <c r="IY846" t="s">
        <v>1606</v>
      </c>
      <c r="IZ846" t="s">
        <v>1606</v>
      </c>
      <c r="JA846" t="s">
        <v>1606</v>
      </c>
      <c r="JB846" t="s">
        <v>1606</v>
      </c>
      <c r="JC846" t="s">
        <v>1606</v>
      </c>
      <c r="JD846" t="s">
        <v>1606</v>
      </c>
      <c r="JE846" t="s">
        <v>1606</v>
      </c>
      <c r="JF846" t="s">
        <v>1606</v>
      </c>
      <c r="JG846" t="s">
        <v>1606</v>
      </c>
      <c r="JH846" t="s">
        <v>1606</v>
      </c>
      <c r="JI846" t="s">
        <v>1606</v>
      </c>
      <c r="JJ846" t="s">
        <v>1606</v>
      </c>
      <c r="JK846" t="s">
        <v>1606</v>
      </c>
      <c r="JX846">
        <v>284156</v>
      </c>
      <c r="JY846">
        <v>602583</v>
      </c>
      <c r="KB846">
        <v>222607</v>
      </c>
      <c r="KC846">
        <v>626823</v>
      </c>
      <c r="KH846">
        <v>195387</v>
      </c>
      <c r="KI846">
        <v>325468</v>
      </c>
      <c r="KP846">
        <v>3</v>
      </c>
      <c r="LX846" t="s">
        <v>1607</v>
      </c>
      <c r="MK846">
        <v>3</v>
      </c>
      <c r="MO846">
        <v>2</v>
      </c>
      <c r="MP846">
        <v>1</v>
      </c>
      <c r="NB846">
        <v>4</v>
      </c>
      <c r="NE846">
        <v>2</v>
      </c>
      <c r="NG846">
        <v>3</v>
      </c>
      <c r="NJ846">
        <v>2</v>
      </c>
      <c r="NO846">
        <v>4</v>
      </c>
      <c r="NP846" t="s">
        <v>1607</v>
      </c>
      <c r="NR846">
        <v>4</v>
      </c>
      <c r="ON846" t="s">
        <v>1607</v>
      </c>
      <c r="PE846">
        <v>4</v>
      </c>
      <c r="PL846">
        <v>4</v>
      </c>
      <c r="PO846">
        <v>4</v>
      </c>
      <c r="PX846">
        <v>4</v>
      </c>
      <c r="QB846">
        <v>4</v>
      </c>
      <c r="QR846">
        <v>4</v>
      </c>
      <c r="RI846">
        <v>3</v>
      </c>
      <c r="RR846">
        <v>2</v>
      </c>
      <c r="RT846">
        <v>5</v>
      </c>
      <c r="SA846">
        <v>1</v>
      </c>
      <c r="SW846" t="s">
        <v>1607</v>
      </c>
      <c r="US846" t="s">
        <v>1607</v>
      </c>
      <c r="WG846">
        <v>1</v>
      </c>
      <c r="WI846">
        <v>2</v>
      </c>
      <c r="WK846">
        <v>2</v>
      </c>
      <c r="WQ846">
        <v>2</v>
      </c>
      <c r="WX846">
        <v>3</v>
      </c>
      <c r="YF846">
        <v>3</v>
      </c>
      <c r="YI846">
        <v>3</v>
      </c>
      <c r="ZH846">
        <v>4</v>
      </c>
      <c r="AAH846">
        <v>1</v>
      </c>
      <c r="AAR846">
        <v>1</v>
      </c>
      <c r="AAT846">
        <v>2</v>
      </c>
      <c r="AAU846">
        <v>2</v>
      </c>
      <c r="ABA846">
        <v>4</v>
      </c>
      <c r="ABZ846" t="s">
        <v>1607</v>
      </c>
      <c r="ACF846" t="s">
        <v>1607</v>
      </c>
      <c r="ACR846" t="s">
        <v>1607</v>
      </c>
      <c r="AEP846">
        <v>0</v>
      </c>
      <c r="AEQ846">
        <v>-1</v>
      </c>
      <c r="AES846" t="s">
        <v>1606</v>
      </c>
      <c r="AET846" t="s">
        <v>1606</v>
      </c>
      <c r="AEV846" t="s">
        <v>1606</v>
      </c>
      <c r="AEW846" t="s">
        <v>1606</v>
      </c>
      <c r="AEX846" t="s">
        <v>1606</v>
      </c>
      <c r="AFN846" t="s">
        <v>1606</v>
      </c>
      <c r="AFO846" t="s">
        <v>1606</v>
      </c>
      <c r="AHP846" t="s">
        <v>1606</v>
      </c>
      <c r="AHQ846" t="s">
        <v>1606</v>
      </c>
      <c r="AHS846" s="5"/>
      <c r="AHT846" s="5"/>
      <c r="AIP846">
        <v>615</v>
      </c>
      <c r="AIQ846">
        <v>7</v>
      </c>
      <c r="AIT846">
        <v>642</v>
      </c>
      <c r="AIU846">
        <v>7</v>
      </c>
      <c r="AIZ846">
        <v>305</v>
      </c>
      <c r="AJA846">
        <v>10</v>
      </c>
    </row>
    <row r="847" spans="1:949" x14ac:dyDescent="0.35">
      <c r="A847">
        <v>43363</v>
      </c>
      <c r="B847">
        <v>1</v>
      </c>
      <c r="C847">
        <v>1</v>
      </c>
      <c r="D847" t="s">
        <v>1606</v>
      </c>
      <c r="E847">
        <v>51</v>
      </c>
      <c r="F847">
        <v>1</v>
      </c>
      <c r="G847">
        <v>0</v>
      </c>
      <c r="H847">
        <v>1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1</v>
      </c>
      <c r="O847">
        <v>2</v>
      </c>
      <c r="P847">
        <v>9</v>
      </c>
      <c r="Q847">
        <v>0</v>
      </c>
      <c r="R847">
        <v>0</v>
      </c>
      <c r="S847">
        <v>0</v>
      </c>
      <c r="T847">
        <v>0</v>
      </c>
      <c r="U847">
        <v>1</v>
      </c>
      <c r="V847">
        <v>0</v>
      </c>
      <c r="W847">
        <v>0</v>
      </c>
      <c r="X847">
        <v>0</v>
      </c>
      <c r="Y847">
        <v>8</v>
      </c>
      <c r="Z847">
        <v>59</v>
      </c>
      <c r="AA847">
        <v>190</v>
      </c>
      <c r="AB847">
        <v>0</v>
      </c>
      <c r="AC847">
        <v>0</v>
      </c>
      <c r="AD847">
        <v>1</v>
      </c>
      <c r="AE847">
        <v>0</v>
      </c>
      <c r="AF847">
        <v>1</v>
      </c>
      <c r="AG847">
        <v>0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0</v>
      </c>
      <c r="AP847">
        <v>1</v>
      </c>
      <c r="AQ847">
        <v>0</v>
      </c>
      <c r="AS847">
        <v>2</v>
      </c>
      <c r="AT847">
        <v>3</v>
      </c>
      <c r="AU847">
        <v>3</v>
      </c>
      <c r="AV847">
        <v>2</v>
      </c>
      <c r="AW847">
        <v>1</v>
      </c>
      <c r="AX847">
        <v>1</v>
      </c>
      <c r="AZ847">
        <v>0</v>
      </c>
      <c r="BA847">
        <v>1</v>
      </c>
      <c r="BB847">
        <v>0</v>
      </c>
      <c r="BC847">
        <v>1</v>
      </c>
      <c r="BD847">
        <v>0</v>
      </c>
      <c r="BE847">
        <v>0</v>
      </c>
      <c r="BF847">
        <v>0</v>
      </c>
      <c r="BG847">
        <v>9225</v>
      </c>
      <c r="BH847" t="s">
        <v>1606</v>
      </c>
      <c r="BI847" t="s">
        <v>1606</v>
      </c>
      <c r="BJ847" t="s">
        <v>954</v>
      </c>
      <c r="BK847" t="s">
        <v>1606</v>
      </c>
      <c r="BL847">
        <v>175</v>
      </c>
      <c r="BM847">
        <v>90</v>
      </c>
      <c r="BN847">
        <v>1033</v>
      </c>
      <c r="BO847">
        <v>1</v>
      </c>
      <c r="BP847">
        <v>3</v>
      </c>
      <c r="BR847">
        <v>1</v>
      </c>
      <c r="BW847">
        <v>136</v>
      </c>
      <c r="BX847">
        <v>369</v>
      </c>
      <c r="BZ847">
        <v>37</v>
      </c>
      <c r="CB847">
        <v>475</v>
      </c>
      <c r="CD847">
        <v>49</v>
      </c>
      <c r="CF847">
        <v>941</v>
      </c>
      <c r="CH847">
        <v>62</v>
      </c>
      <c r="CJ847">
        <v>78</v>
      </c>
      <c r="CL847" t="s">
        <v>1194</v>
      </c>
      <c r="CM847" t="s">
        <v>1606</v>
      </c>
      <c r="CN847">
        <v>1</v>
      </c>
      <c r="CO847" t="s">
        <v>1607</v>
      </c>
      <c r="CP847">
        <v>1</v>
      </c>
      <c r="CQ847">
        <v>225</v>
      </c>
      <c r="CR847" t="s">
        <v>1606</v>
      </c>
      <c r="CS847">
        <v>2</v>
      </c>
      <c r="CT847">
        <v>35</v>
      </c>
      <c r="CU847">
        <v>35</v>
      </c>
      <c r="CV847">
        <v>78</v>
      </c>
      <c r="CW847">
        <v>233</v>
      </c>
      <c r="CX847">
        <v>58</v>
      </c>
      <c r="CY847">
        <v>58</v>
      </c>
      <c r="CZ847">
        <v>136</v>
      </c>
      <c r="DA847">
        <v>369</v>
      </c>
      <c r="DB847">
        <v>37</v>
      </c>
      <c r="DC847">
        <v>233</v>
      </c>
      <c r="DD847">
        <v>475</v>
      </c>
      <c r="DE847">
        <v>49</v>
      </c>
      <c r="DF847">
        <v>58</v>
      </c>
      <c r="DG847">
        <v>941</v>
      </c>
      <c r="DH847">
        <v>62</v>
      </c>
      <c r="DI847">
        <v>58</v>
      </c>
      <c r="DJ847">
        <v>78</v>
      </c>
      <c r="DK847">
        <v>2</v>
      </c>
      <c r="DL847">
        <v>1</v>
      </c>
      <c r="DM847">
        <v>2.9387755102040816E+16</v>
      </c>
      <c r="DN847">
        <v>5</v>
      </c>
      <c r="DO847">
        <v>9</v>
      </c>
      <c r="DP847">
        <v>69</v>
      </c>
      <c r="DQ847">
        <v>280550304557866</v>
      </c>
      <c r="DR847">
        <v>1752599053596511</v>
      </c>
      <c r="DS847">
        <v>8618343463666878</v>
      </c>
      <c r="DT847">
        <v>-3816565363331221</v>
      </c>
      <c r="DU847">
        <v>2.5990535965109984E+16</v>
      </c>
      <c r="DV847">
        <v>1</v>
      </c>
      <c r="DW847">
        <v>0</v>
      </c>
      <c r="DX847">
        <v>0</v>
      </c>
      <c r="DY847">
        <v>1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1</v>
      </c>
      <c r="EG847">
        <v>0</v>
      </c>
      <c r="EH847">
        <v>0</v>
      </c>
      <c r="EI847">
        <v>1</v>
      </c>
      <c r="EJ847">
        <v>1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1</v>
      </c>
      <c r="ER847">
        <v>0</v>
      </c>
      <c r="ES847">
        <v>0</v>
      </c>
      <c r="ET847">
        <v>1</v>
      </c>
      <c r="EU847">
        <v>1</v>
      </c>
      <c r="EV847">
        <v>0</v>
      </c>
      <c r="EW847">
        <v>0</v>
      </c>
      <c r="EX847">
        <v>1</v>
      </c>
      <c r="EY847">
        <v>1</v>
      </c>
      <c r="EZ847">
        <v>1</v>
      </c>
      <c r="FA847">
        <v>1</v>
      </c>
      <c r="FB847">
        <v>0</v>
      </c>
      <c r="FC847">
        <v>1</v>
      </c>
      <c r="FD847">
        <v>1</v>
      </c>
      <c r="FE847">
        <v>1</v>
      </c>
      <c r="FF847">
        <v>1</v>
      </c>
      <c r="FG847">
        <v>1</v>
      </c>
      <c r="FH847">
        <v>10</v>
      </c>
      <c r="FI847" t="s">
        <v>946</v>
      </c>
      <c r="GD847" t="s">
        <v>1606</v>
      </c>
      <c r="GE847" t="s">
        <v>1606</v>
      </c>
      <c r="GU847" s="5"/>
      <c r="GV847" s="5"/>
      <c r="GX847" s="5"/>
      <c r="HM847" s="5"/>
      <c r="HN847" s="5"/>
      <c r="HO847" s="5"/>
      <c r="HP847" t="s">
        <v>1606</v>
      </c>
      <c r="HQ847" t="s">
        <v>1606</v>
      </c>
      <c r="HR847" t="s">
        <v>1606</v>
      </c>
      <c r="HS847" t="s">
        <v>1606</v>
      </c>
      <c r="IL847" t="s">
        <v>1606</v>
      </c>
      <c r="IM847" t="s">
        <v>1606</v>
      </c>
      <c r="IO847" t="s">
        <v>1606</v>
      </c>
      <c r="IP847" t="s">
        <v>1606</v>
      </c>
      <c r="IQ847" t="s">
        <v>1606</v>
      </c>
      <c r="IR847" t="s">
        <v>1606</v>
      </c>
      <c r="IT847" t="s">
        <v>1606</v>
      </c>
      <c r="IU847" t="s">
        <v>1606</v>
      </c>
      <c r="IV847" t="s">
        <v>1606</v>
      </c>
      <c r="IW847" t="s">
        <v>1606</v>
      </c>
      <c r="IY847" t="s">
        <v>1606</v>
      </c>
      <c r="IZ847" t="s">
        <v>1606</v>
      </c>
      <c r="JA847" t="s">
        <v>1606</v>
      </c>
      <c r="JB847" t="s">
        <v>1606</v>
      </c>
      <c r="JC847" t="s">
        <v>1606</v>
      </c>
      <c r="JD847" t="s">
        <v>1606</v>
      </c>
      <c r="JE847" t="s">
        <v>1606</v>
      </c>
      <c r="JF847" t="s">
        <v>1606</v>
      </c>
      <c r="JG847" t="s">
        <v>1606</v>
      </c>
      <c r="JH847" t="s">
        <v>1606</v>
      </c>
      <c r="JI847" t="s">
        <v>1606</v>
      </c>
      <c r="JJ847" t="s">
        <v>1606</v>
      </c>
      <c r="JK847" t="s">
        <v>1606</v>
      </c>
      <c r="JX847">
        <v>265077</v>
      </c>
      <c r="JY847">
        <v>582659</v>
      </c>
      <c r="KB847">
        <v>230301</v>
      </c>
      <c r="KC847">
        <v>657938</v>
      </c>
      <c r="KH847">
        <v>241277</v>
      </c>
      <c r="KI847">
        <v>271544</v>
      </c>
      <c r="KP847">
        <v>4</v>
      </c>
      <c r="LX847" t="s">
        <v>1607</v>
      </c>
      <c r="MK847">
        <v>3</v>
      </c>
      <c r="MO847">
        <v>2</v>
      </c>
      <c r="MP847">
        <v>1</v>
      </c>
      <c r="NB847">
        <v>3</v>
      </c>
      <c r="NE847">
        <v>2</v>
      </c>
      <c r="NG847">
        <v>3</v>
      </c>
      <c r="NJ847">
        <v>2</v>
      </c>
      <c r="NO847">
        <v>3</v>
      </c>
      <c r="NP847" t="s">
        <v>1607</v>
      </c>
      <c r="NR847">
        <v>4</v>
      </c>
      <c r="ON847" t="s">
        <v>1607</v>
      </c>
      <c r="PE847">
        <v>5</v>
      </c>
      <c r="PL847">
        <v>5</v>
      </c>
      <c r="PO847">
        <v>4</v>
      </c>
      <c r="PX847">
        <v>5</v>
      </c>
      <c r="QR847">
        <v>4</v>
      </c>
      <c r="RI847">
        <v>4</v>
      </c>
      <c r="RR847">
        <v>3</v>
      </c>
      <c r="RT847">
        <v>5</v>
      </c>
      <c r="SA847">
        <v>5</v>
      </c>
      <c r="SP847">
        <v>4</v>
      </c>
      <c r="SW847" t="s">
        <v>1607</v>
      </c>
      <c r="US847" t="s">
        <v>1607</v>
      </c>
      <c r="WG847">
        <v>1</v>
      </c>
      <c r="WI847">
        <v>2</v>
      </c>
      <c r="WK847">
        <v>2</v>
      </c>
      <c r="WQ847">
        <v>1</v>
      </c>
      <c r="WX847">
        <v>3</v>
      </c>
      <c r="YF847">
        <v>2</v>
      </c>
      <c r="YI847">
        <v>2</v>
      </c>
      <c r="YT847">
        <v>2</v>
      </c>
      <c r="ZH847">
        <v>3</v>
      </c>
      <c r="AAH847">
        <v>1</v>
      </c>
      <c r="AAR847">
        <v>1</v>
      </c>
      <c r="AAT847">
        <v>2</v>
      </c>
      <c r="ABA847">
        <v>3</v>
      </c>
      <c r="ABZ847" t="s">
        <v>1607</v>
      </c>
      <c r="ACF847" t="s">
        <v>1607</v>
      </c>
      <c r="ACR847" t="s">
        <v>1607</v>
      </c>
      <c r="AEP847">
        <v>1</v>
      </c>
      <c r="AEQ847">
        <v>0</v>
      </c>
      <c r="AES847" t="s">
        <v>1606</v>
      </c>
      <c r="AET847" t="s">
        <v>1606</v>
      </c>
      <c r="AEV847" t="s">
        <v>1606</v>
      </c>
      <c r="AEW847" t="s">
        <v>1606</v>
      </c>
      <c r="AEX847" t="s">
        <v>1606</v>
      </c>
      <c r="AFN847" t="s">
        <v>1606</v>
      </c>
      <c r="AFO847" t="s">
        <v>1606</v>
      </c>
      <c r="AHP847" t="s">
        <v>1606</v>
      </c>
      <c r="AHQ847" t="s">
        <v>1606</v>
      </c>
      <c r="AHS847" s="5"/>
      <c r="AHT847" s="5"/>
      <c r="AIP847">
        <v>588</v>
      </c>
      <c r="AIQ847">
        <v>7</v>
      </c>
      <c r="AIT847">
        <v>72</v>
      </c>
      <c r="AIU847">
        <v>7</v>
      </c>
      <c r="AIZ847">
        <v>275</v>
      </c>
      <c r="AJA847">
        <v>10</v>
      </c>
    </row>
    <row r="848" spans="1:949" x14ac:dyDescent="0.35">
      <c r="A848">
        <v>43363</v>
      </c>
      <c r="B848">
        <v>1</v>
      </c>
      <c r="C848">
        <v>1</v>
      </c>
      <c r="D848" t="s">
        <v>1606</v>
      </c>
      <c r="E848">
        <v>51</v>
      </c>
      <c r="F848">
        <v>1</v>
      </c>
      <c r="G848">
        <v>0</v>
      </c>
      <c r="H848">
        <v>1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1</v>
      </c>
      <c r="O848">
        <v>2</v>
      </c>
      <c r="P848">
        <v>9</v>
      </c>
      <c r="Q848">
        <v>0</v>
      </c>
      <c r="R848">
        <v>0</v>
      </c>
      <c r="S848">
        <v>0</v>
      </c>
      <c r="T848">
        <v>0</v>
      </c>
      <c r="U848">
        <v>1</v>
      </c>
      <c r="V848">
        <v>0</v>
      </c>
      <c r="W848">
        <v>0</v>
      </c>
      <c r="X848">
        <v>0</v>
      </c>
      <c r="Y848">
        <v>8</v>
      </c>
      <c r="Z848">
        <v>59</v>
      </c>
      <c r="AA848">
        <v>190</v>
      </c>
      <c r="AB848">
        <v>0</v>
      </c>
      <c r="AC848">
        <v>0</v>
      </c>
      <c r="AD848">
        <v>1</v>
      </c>
      <c r="AE848">
        <v>0</v>
      </c>
      <c r="AF848">
        <v>1</v>
      </c>
      <c r="AG848">
        <v>0</v>
      </c>
      <c r="AH848">
        <v>0</v>
      </c>
      <c r="AI848">
        <v>0</v>
      </c>
      <c r="AJ848">
        <v>0</v>
      </c>
      <c r="AK848">
        <v>1</v>
      </c>
      <c r="AL848">
        <v>0</v>
      </c>
      <c r="AM848">
        <v>0</v>
      </c>
      <c r="AN848">
        <v>0</v>
      </c>
      <c r="AO848">
        <v>0</v>
      </c>
      <c r="AP848">
        <v>1</v>
      </c>
      <c r="AQ848">
        <v>0</v>
      </c>
      <c r="AS848">
        <v>2</v>
      </c>
      <c r="AT848">
        <v>3</v>
      </c>
      <c r="AU848">
        <v>3</v>
      </c>
      <c r="AV848">
        <v>2</v>
      </c>
      <c r="AW848">
        <v>1</v>
      </c>
      <c r="AX848">
        <v>1</v>
      </c>
      <c r="AZ848">
        <v>0</v>
      </c>
      <c r="BA848">
        <v>1</v>
      </c>
      <c r="BB848">
        <v>0</v>
      </c>
      <c r="BC848">
        <v>1</v>
      </c>
      <c r="BD848">
        <v>0</v>
      </c>
      <c r="BE848">
        <v>0</v>
      </c>
      <c r="BF848">
        <v>0</v>
      </c>
      <c r="BG848">
        <v>9225</v>
      </c>
      <c r="BH848" t="s">
        <v>1606</v>
      </c>
      <c r="BI848" t="s">
        <v>1606</v>
      </c>
      <c r="BJ848" t="s">
        <v>954</v>
      </c>
      <c r="BK848" t="s">
        <v>1606</v>
      </c>
      <c r="BL848">
        <v>175</v>
      </c>
      <c r="BM848">
        <v>90</v>
      </c>
      <c r="BN848">
        <v>1033</v>
      </c>
      <c r="BO848">
        <v>1</v>
      </c>
      <c r="BP848">
        <v>3</v>
      </c>
      <c r="BR848">
        <v>1</v>
      </c>
      <c r="BW848">
        <v>136</v>
      </c>
      <c r="BX848">
        <v>369</v>
      </c>
      <c r="BZ848">
        <v>37</v>
      </c>
      <c r="CB848">
        <v>475</v>
      </c>
      <c r="CD848">
        <v>49</v>
      </c>
      <c r="CF848">
        <v>941</v>
      </c>
      <c r="CH848">
        <v>62</v>
      </c>
      <c r="CJ848">
        <v>78</v>
      </c>
      <c r="CL848" t="s">
        <v>1194</v>
      </c>
      <c r="CM848" t="s">
        <v>1606</v>
      </c>
      <c r="CN848">
        <v>1</v>
      </c>
      <c r="CO848" t="s">
        <v>1607</v>
      </c>
      <c r="CP848">
        <v>1</v>
      </c>
      <c r="CQ848">
        <v>225</v>
      </c>
      <c r="CR848" t="s">
        <v>1606</v>
      </c>
      <c r="CS848">
        <v>2</v>
      </c>
      <c r="CT848">
        <v>35</v>
      </c>
      <c r="CU848">
        <v>35</v>
      </c>
      <c r="CV848">
        <v>78</v>
      </c>
      <c r="CW848">
        <v>233</v>
      </c>
      <c r="CX848">
        <v>58</v>
      </c>
      <c r="CY848">
        <v>58</v>
      </c>
      <c r="CZ848">
        <v>136</v>
      </c>
      <c r="DA848">
        <v>369</v>
      </c>
      <c r="DB848">
        <v>37</v>
      </c>
      <c r="DC848">
        <v>233</v>
      </c>
      <c r="DD848">
        <v>475</v>
      </c>
      <c r="DE848">
        <v>49</v>
      </c>
      <c r="DF848">
        <v>58</v>
      </c>
      <c r="DG848">
        <v>941</v>
      </c>
      <c r="DH848">
        <v>62</v>
      </c>
      <c r="DI848">
        <v>58</v>
      </c>
      <c r="DJ848">
        <v>78</v>
      </c>
      <c r="DK848">
        <v>2</v>
      </c>
      <c r="DL848">
        <v>1</v>
      </c>
      <c r="DM848">
        <v>2.9387755102040816E+16</v>
      </c>
      <c r="DN848">
        <v>5</v>
      </c>
      <c r="DO848">
        <v>9</v>
      </c>
      <c r="DP848">
        <v>69</v>
      </c>
      <c r="DQ848">
        <v>280550304557866</v>
      </c>
      <c r="DR848">
        <v>1752599053596511</v>
      </c>
      <c r="DS848">
        <v>8618343463666878</v>
      </c>
      <c r="DT848">
        <v>-3816565363331221</v>
      </c>
      <c r="DU848">
        <v>2.5990535965109984E+16</v>
      </c>
      <c r="DV848">
        <v>1</v>
      </c>
      <c r="DW848">
        <v>0</v>
      </c>
      <c r="DX848">
        <v>0</v>
      </c>
      <c r="DY848">
        <v>1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1</v>
      </c>
      <c r="EG848">
        <v>0</v>
      </c>
      <c r="EH848">
        <v>0</v>
      </c>
      <c r="EI848">
        <v>1</v>
      </c>
      <c r="EJ848">
        <v>1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1</v>
      </c>
      <c r="ER848">
        <v>0</v>
      </c>
      <c r="ES848">
        <v>0</v>
      </c>
      <c r="ET848">
        <v>1</v>
      </c>
      <c r="EU848">
        <v>1</v>
      </c>
      <c r="EV848">
        <v>0</v>
      </c>
      <c r="EW848">
        <v>0</v>
      </c>
      <c r="EX848">
        <v>1</v>
      </c>
      <c r="EY848">
        <v>1</v>
      </c>
      <c r="EZ848">
        <v>1</v>
      </c>
      <c r="FA848">
        <v>1</v>
      </c>
      <c r="FB848">
        <v>0</v>
      </c>
      <c r="FC848">
        <v>1</v>
      </c>
      <c r="FD848">
        <v>1</v>
      </c>
      <c r="FE848">
        <v>1</v>
      </c>
      <c r="FF848">
        <v>1</v>
      </c>
      <c r="FG848">
        <v>1</v>
      </c>
      <c r="FH848">
        <v>11</v>
      </c>
      <c r="FI848" t="s">
        <v>946</v>
      </c>
      <c r="GD848" t="s">
        <v>1606</v>
      </c>
      <c r="GE848" t="s">
        <v>1606</v>
      </c>
      <c r="GU848" s="5"/>
      <c r="GV848" s="5"/>
      <c r="GX848" s="5"/>
      <c r="HM848" s="5"/>
      <c r="HN848" s="5"/>
      <c r="HO848" s="5"/>
      <c r="HP848" t="s">
        <v>1606</v>
      </c>
      <c r="HQ848" t="s">
        <v>1606</v>
      </c>
      <c r="HR848" t="s">
        <v>1606</v>
      </c>
      <c r="HS848" t="s">
        <v>1606</v>
      </c>
      <c r="IL848" t="s">
        <v>1606</v>
      </c>
      <c r="IM848" t="s">
        <v>1606</v>
      </c>
      <c r="IO848" t="s">
        <v>1606</v>
      </c>
      <c r="IP848" t="s">
        <v>1606</v>
      </c>
      <c r="IQ848" t="s">
        <v>1606</v>
      </c>
      <c r="IR848" t="s">
        <v>1606</v>
      </c>
      <c r="IT848" t="s">
        <v>1606</v>
      </c>
      <c r="IU848" t="s">
        <v>1606</v>
      </c>
      <c r="IV848" t="s">
        <v>1606</v>
      </c>
      <c r="IW848" t="s">
        <v>1606</v>
      </c>
      <c r="IY848" t="s">
        <v>1606</v>
      </c>
      <c r="IZ848" t="s">
        <v>1606</v>
      </c>
      <c r="JA848" t="s">
        <v>1606</v>
      </c>
      <c r="JB848" t="s">
        <v>1606</v>
      </c>
      <c r="JC848" t="s">
        <v>1606</v>
      </c>
      <c r="JD848" t="s">
        <v>1606</v>
      </c>
      <c r="JE848" t="s">
        <v>1606</v>
      </c>
      <c r="JF848" t="s">
        <v>1606</v>
      </c>
      <c r="JG848" t="s">
        <v>1606</v>
      </c>
      <c r="JH848" t="s">
        <v>1606</v>
      </c>
      <c r="JI848" t="s">
        <v>1606</v>
      </c>
      <c r="JJ848" t="s">
        <v>1606</v>
      </c>
      <c r="JK848" t="s">
        <v>1606</v>
      </c>
      <c r="JX848">
        <v>234458</v>
      </c>
      <c r="JY848">
        <v>580123</v>
      </c>
      <c r="KB848">
        <v>220988</v>
      </c>
      <c r="KC848">
        <v>586689</v>
      </c>
      <c r="KH848">
        <v>207731</v>
      </c>
      <c r="KI848">
        <v>385782</v>
      </c>
      <c r="KP848">
        <v>3</v>
      </c>
      <c r="LX848" t="s">
        <v>1607</v>
      </c>
      <c r="MK848">
        <v>1</v>
      </c>
      <c r="MO848">
        <v>2</v>
      </c>
      <c r="MP848">
        <v>2</v>
      </c>
      <c r="NB848">
        <v>2</v>
      </c>
      <c r="NE848">
        <v>2</v>
      </c>
      <c r="NG848">
        <v>2</v>
      </c>
      <c r="NJ848">
        <v>2</v>
      </c>
      <c r="NO848">
        <v>3</v>
      </c>
      <c r="NP848" t="s">
        <v>1607</v>
      </c>
      <c r="NR848">
        <v>3</v>
      </c>
      <c r="ON848" t="s">
        <v>1607</v>
      </c>
      <c r="PE848">
        <v>3</v>
      </c>
      <c r="PL848">
        <v>4</v>
      </c>
      <c r="PO848">
        <v>5</v>
      </c>
      <c r="PX848">
        <v>3</v>
      </c>
      <c r="QB848">
        <v>4</v>
      </c>
      <c r="QR848">
        <v>3</v>
      </c>
      <c r="RI848">
        <v>4</v>
      </c>
      <c r="RR848">
        <v>3</v>
      </c>
      <c r="RT848">
        <v>5</v>
      </c>
      <c r="SA848">
        <v>1</v>
      </c>
      <c r="SW848" t="s">
        <v>1607</v>
      </c>
      <c r="US848" t="s">
        <v>1607</v>
      </c>
      <c r="WG848">
        <v>1</v>
      </c>
      <c r="WI848">
        <v>2</v>
      </c>
      <c r="WK848">
        <v>3</v>
      </c>
      <c r="WM848">
        <v>3</v>
      </c>
      <c r="WQ848">
        <v>2</v>
      </c>
      <c r="WX848">
        <v>4</v>
      </c>
      <c r="YI848">
        <v>4</v>
      </c>
      <c r="ZH848">
        <v>4</v>
      </c>
      <c r="AAH848">
        <v>3</v>
      </c>
      <c r="AAQ848">
        <v>2</v>
      </c>
      <c r="AAT848">
        <v>3</v>
      </c>
      <c r="ABA848">
        <v>4</v>
      </c>
      <c r="ABZ848" t="s">
        <v>1607</v>
      </c>
      <c r="ACF848" t="s">
        <v>1607</v>
      </c>
      <c r="ACR848" t="s">
        <v>1607</v>
      </c>
      <c r="AEP848">
        <v>1</v>
      </c>
      <c r="AEQ848">
        <v>1</v>
      </c>
      <c r="AES848" t="s">
        <v>1606</v>
      </c>
      <c r="AET848" t="s">
        <v>1606</v>
      </c>
      <c r="AEV848" t="s">
        <v>1606</v>
      </c>
      <c r="AEW848" t="s">
        <v>1606</v>
      </c>
      <c r="AEX848" t="s">
        <v>1606</v>
      </c>
      <c r="AFN848" t="s">
        <v>1606</v>
      </c>
      <c r="AFO848" t="s">
        <v>1606</v>
      </c>
      <c r="AHP848" t="s">
        <v>1606</v>
      </c>
      <c r="AHQ848" t="s">
        <v>1606</v>
      </c>
      <c r="AHS848" s="5"/>
      <c r="AHT848" s="5"/>
      <c r="AIP848">
        <v>541</v>
      </c>
      <c r="AIQ848">
        <v>7</v>
      </c>
      <c r="AIT848">
        <v>675</v>
      </c>
      <c r="AIU848">
        <v>7</v>
      </c>
      <c r="AIZ848">
        <v>344</v>
      </c>
      <c r="AJA848">
        <v>10</v>
      </c>
    </row>
    <row r="849" spans="1:949" x14ac:dyDescent="0.35">
      <c r="A849">
        <v>43363</v>
      </c>
      <c r="B849">
        <v>1</v>
      </c>
      <c r="C849">
        <v>1</v>
      </c>
      <c r="D849" t="s">
        <v>1606</v>
      </c>
      <c r="E849">
        <v>51</v>
      </c>
      <c r="F849">
        <v>1</v>
      </c>
      <c r="G849">
        <v>0</v>
      </c>
      <c r="H849">
        <v>1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1</v>
      </c>
      <c r="O849">
        <v>2</v>
      </c>
      <c r="P849">
        <v>9</v>
      </c>
      <c r="Q849">
        <v>0</v>
      </c>
      <c r="R849">
        <v>0</v>
      </c>
      <c r="S849">
        <v>0</v>
      </c>
      <c r="T849">
        <v>0</v>
      </c>
      <c r="U849">
        <v>1</v>
      </c>
      <c r="V849">
        <v>0</v>
      </c>
      <c r="W849">
        <v>0</v>
      </c>
      <c r="X849">
        <v>0</v>
      </c>
      <c r="Y849">
        <v>8</v>
      </c>
      <c r="Z849">
        <v>59</v>
      </c>
      <c r="AA849">
        <v>190</v>
      </c>
      <c r="AB849">
        <v>0</v>
      </c>
      <c r="AC849">
        <v>0</v>
      </c>
      <c r="AD849">
        <v>1</v>
      </c>
      <c r="AE849">
        <v>0</v>
      </c>
      <c r="AF849">
        <v>1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0</v>
      </c>
      <c r="AP849">
        <v>1</v>
      </c>
      <c r="AQ849">
        <v>0</v>
      </c>
      <c r="AS849">
        <v>2</v>
      </c>
      <c r="AT849">
        <v>3</v>
      </c>
      <c r="AU849">
        <v>3</v>
      </c>
      <c r="AV849">
        <v>2</v>
      </c>
      <c r="AW849">
        <v>1</v>
      </c>
      <c r="AX849">
        <v>1</v>
      </c>
      <c r="AZ849">
        <v>0</v>
      </c>
      <c r="BA849">
        <v>1</v>
      </c>
      <c r="BB849">
        <v>0</v>
      </c>
      <c r="BC849">
        <v>1</v>
      </c>
      <c r="BD849">
        <v>0</v>
      </c>
      <c r="BE849">
        <v>0</v>
      </c>
      <c r="BF849">
        <v>0</v>
      </c>
      <c r="BG849">
        <v>9225</v>
      </c>
      <c r="BH849" t="s">
        <v>1606</v>
      </c>
      <c r="BI849" t="s">
        <v>1606</v>
      </c>
      <c r="BJ849" t="s">
        <v>954</v>
      </c>
      <c r="BK849" t="s">
        <v>1606</v>
      </c>
      <c r="BL849">
        <v>175</v>
      </c>
      <c r="BM849">
        <v>90</v>
      </c>
      <c r="BN849">
        <v>1033</v>
      </c>
      <c r="BO849">
        <v>1</v>
      </c>
      <c r="BP849">
        <v>3</v>
      </c>
      <c r="BR849">
        <v>1</v>
      </c>
      <c r="BW849">
        <v>136</v>
      </c>
      <c r="BX849">
        <v>369</v>
      </c>
      <c r="BZ849">
        <v>37</v>
      </c>
      <c r="CB849">
        <v>475</v>
      </c>
      <c r="CD849">
        <v>49</v>
      </c>
      <c r="CF849">
        <v>941</v>
      </c>
      <c r="CH849">
        <v>62</v>
      </c>
      <c r="CJ849">
        <v>78</v>
      </c>
      <c r="CL849" t="s">
        <v>1194</v>
      </c>
      <c r="CM849" t="s">
        <v>1606</v>
      </c>
      <c r="CN849">
        <v>1</v>
      </c>
      <c r="CO849" t="s">
        <v>1607</v>
      </c>
      <c r="CP849">
        <v>1</v>
      </c>
      <c r="CQ849">
        <v>225</v>
      </c>
      <c r="CR849" t="s">
        <v>1606</v>
      </c>
      <c r="CS849">
        <v>2</v>
      </c>
      <c r="CT849">
        <v>35</v>
      </c>
      <c r="CU849">
        <v>35</v>
      </c>
      <c r="CV849">
        <v>78</v>
      </c>
      <c r="CW849">
        <v>233</v>
      </c>
      <c r="CX849">
        <v>58</v>
      </c>
      <c r="CY849">
        <v>58</v>
      </c>
      <c r="CZ849">
        <v>136</v>
      </c>
      <c r="DA849">
        <v>369</v>
      </c>
      <c r="DB849">
        <v>37</v>
      </c>
      <c r="DC849">
        <v>233</v>
      </c>
      <c r="DD849">
        <v>475</v>
      </c>
      <c r="DE849">
        <v>49</v>
      </c>
      <c r="DF849">
        <v>58</v>
      </c>
      <c r="DG849">
        <v>941</v>
      </c>
      <c r="DH849">
        <v>62</v>
      </c>
      <c r="DI849">
        <v>58</v>
      </c>
      <c r="DJ849">
        <v>78</v>
      </c>
      <c r="DK849">
        <v>2</v>
      </c>
      <c r="DL849">
        <v>1</v>
      </c>
      <c r="DM849">
        <v>2.9387755102040816E+16</v>
      </c>
      <c r="DN849">
        <v>5</v>
      </c>
      <c r="DO849">
        <v>9</v>
      </c>
      <c r="DP849">
        <v>69</v>
      </c>
      <c r="DQ849">
        <v>280550304557866</v>
      </c>
      <c r="DR849">
        <v>1752599053596511</v>
      </c>
      <c r="DS849">
        <v>8618343463666878</v>
      </c>
      <c r="DT849">
        <v>-3816565363331221</v>
      </c>
      <c r="DU849">
        <v>2.5990535965109984E+16</v>
      </c>
      <c r="DV849">
        <v>1</v>
      </c>
      <c r="DW849">
        <v>0</v>
      </c>
      <c r="DX849">
        <v>0</v>
      </c>
      <c r="DY849">
        <v>1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1</v>
      </c>
      <c r="EG849">
        <v>0</v>
      </c>
      <c r="EH849">
        <v>0</v>
      </c>
      <c r="EI849">
        <v>1</v>
      </c>
      <c r="EJ849">
        <v>1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1</v>
      </c>
      <c r="ER849">
        <v>0</v>
      </c>
      <c r="ES849">
        <v>0</v>
      </c>
      <c r="ET849">
        <v>1</v>
      </c>
      <c r="EU849">
        <v>1</v>
      </c>
      <c r="EV849">
        <v>0</v>
      </c>
      <c r="EW849">
        <v>0</v>
      </c>
      <c r="EX849">
        <v>1</v>
      </c>
      <c r="EY849">
        <v>1</v>
      </c>
      <c r="EZ849">
        <v>1</v>
      </c>
      <c r="FA849">
        <v>1</v>
      </c>
      <c r="FB849">
        <v>0</v>
      </c>
      <c r="FC849">
        <v>1</v>
      </c>
      <c r="FD849">
        <v>1</v>
      </c>
      <c r="FE849">
        <v>1</v>
      </c>
      <c r="FF849">
        <v>1</v>
      </c>
      <c r="FG849">
        <v>1</v>
      </c>
      <c r="FH849">
        <v>12</v>
      </c>
      <c r="FI849" t="s">
        <v>946</v>
      </c>
      <c r="GD849" t="s">
        <v>1606</v>
      </c>
      <c r="GE849" t="s">
        <v>1606</v>
      </c>
      <c r="GU849" s="5"/>
      <c r="GV849" s="5"/>
      <c r="GX849" s="5"/>
      <c r="HM849" s="5"/>
      <c r="HN849" s="5"/>
      <c r="HO849" s="5"/>
      <c r="HP849" t="s">
        <v>1606</v>
      </c>
      <c r="HQ849" t="s">
        <v>1606</v>
      </c>
      <c r="HR849" t="s">
        <v>1606</v>
      </c>
      <c r="HS849" t="s">
        <v>1606</v>
      </c>
      <c r="IL849" t="s">
        <v>1606</v>
      </c>
      <c r="IM849" t="s">
        <v>1606</v>
      </c>
      <c r="IO849" t="s">
        <v>1606</v>
      </c>
      <c r="IP849" t="s">
        <v>1606</v>
      </c>
      <c r="IQ849" t="s">
        <v>1606</v>
      </c>
      <c r="IR849" t="s">
        <v>1606</v>
      </c>
      <c r="IT849" t="s">
        <v>1606</v>
      </c>
      <c r="IU849" t="s">
        <v>1606</v>
      </c>
      <c r="IV849" t="s">
        <v>1606</v>
      </c>
      <c r="IW849" t="s">
        <v>1606</v>
      </c>
      <c r="IY849" t="s">
        <v>1606</v>
      </c>
      <c r="IZ849" t="s">
        <v>1606</v>
      </c>
      <c r="JA849" t="s">
        <v>1606</v>
      </c>
      <c r="JB849" t="s">
        <v>1606</v>
      </c>
      <c r="JC849" t="s">
        <v>1606</v>
      </c>
      <c r="JD849" t="s">
        <v>1606</v>
      </c>
      <c r="JE849" t="s">
        <v>1606</v>
      </c>
      <c r="JF849" t="s">
        <v>1606</v>
      </c>
      <c r="JG849" t="s">
        <v>1606</v>
      </c>
      <c r="JH849" t="s">
        <v>1606</v>
      </c>
      <c r="JI849" t="s">
        <v>1606</v>
      </c>
      <c r="JJ849" t="s">
        <v>1606</v>
      </c>
      <c r="JK849" t="s">
        <v>1606</v>
      </c>
      <c r="KJ849">
        <v>415973</v>
      </c>
      <c r="KK849">
        <v>268257</v>
      </c>
      <c r="KL849">
        <v>207165</v>
      </c>
      <c r="KM849">
        <v>358925</v>
      </c>
      <c r="LX849" t="s">
        <v>1607</v>
      </c>
      <c r="NP849" t="s">
        <v>1607</v>
      </c>
      <c r="ON849" t="s">
        <v>1607</v>
      </c>
      <c r="SW849" t="s">
        <v>1607</v>
      </c>
      <c r="US849" t="s">
        <v>1607</v>
      </c>
      <c r="ABJ849">
        <v>1</v>
      </c>
      <c r="ABM849">
        <v>2</v>
      </c>
      <c r="ABN849">
        <v>1</v>
      </c>
      <c r="ABR849">
        <v>1</v>
      </c>
      <c r="ABT849">
        <v>1</v>
      </c>
      <c r="ABU849">
        <v>1</v>
      </c>
      <c r="ABY849">
        <v>1</v>
      </c>
      <c r="ABZ849" t="s">
        <v>1607</v>
      </c>
      <c r="ACA849">
        <v>1</v>
      </c>
      <c r="ACC849">
        <v>1</v>
      </c>
      <c r="ACE849">
        <v>1</v>
      </c>
      <c r="ACF849" t="s">
        <v>1607</v>
      </c>
      <c r="ACG849">
        <v>1</v>
      </c>
      <c r="ACI849">
        <v>1</v>
      </c>
      <c r="ACJ849">
        <v>1</v>
      </c>
      <c r="ACM849">
        <v>2</v>
      </c>
      <c r="ACN849">
        <v>2</v>
      </c>
      <c r="ACO849">
        <v>1</v>
      </c>
      <c r="ACQ849">
        <v>2</v>
      </c>
      <c r="ACR849" t="s">
        <v>1607</v>
      </c>
      <c r="ACT849">
        <v>2</v>
      </c>
      <c r="ACV849">
        <v>1</v>
      </c>
      <c r="ACW849">
        <v>1</v>
      </c>
      <c r="AES849" t="s">
        <v>1606</v>
      </c>
      <c r="AET849" t="s">
        <v>1606</v>
      </c>
      <c r="AEV849" t="s">
        <v>1606</v>
      </c>
      <c r="AEW849" t="s">
        <v>1606</v>
      </c>
      <c r="AEX849" t="s">
        <v>1606</v>
      </c>
      <c r="AFN849" t="s">
        <v>1606</v>
      </c>
      <c r="AFO849" t="s">
        <v>1606</v>
      </c>
      <c r="AHP849" t="s">
        <v>1606</v>
      </c>
      <c r="AHQ849" t="s">
        <v>1606</v>
      </c>
      <c r="AHS849" s="5"/>
      <c r="AHT849" s="5"/>
      <c r="AJB849">
        <v>287</v>
      </c>
      <c r="AJC849">
        <v>7</v>
      </c>
      <c r="AJD849">
        <v>357</v>
      </c>
      <c r="AJE849">
        <v>7</v>
      </c>
    </row>
    <row r="850" spans="1:949" x14ac:dyDescent="0.35">
      <c r="A850">
        <v>43363</v>
      </c>
      <c r="B850">
        <v>1</v>
      </c>
      <c r="C850">
        <v>1</v>
      </c>
      <c r="D850" t="s">
        <v>1606</v>
      </c>
      <c r="E850">
        <v>51</v>
      </c>
      <c r="F850">
        <v>1</v>
      </c>
      <c r="G850">
        <v>0</v>
      </c>
      <c r="H850">
        <v>1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1</v>
      </c>
      <c r="O850">
        <v>2</v>
      </c>
      <c r="P850">
        <v>9</v>
      </c>
      <c r="Q850">
        <v>0</v>
      </c>
      <c r="R850">
        <v>0</v>
      </c>
      <c r="S850">
        <v>0</v>
      </c>
      <c r="T850">
        <v>0</v>
      </c>
      <c r="U850">
        <v>1</v>
      </c>
      <c r="V850">
        <v>0</v>
      </c>
      <c r="W850">
        <v>0</v>
      </c>
      <c r="X850">
        <v>0</v>
      </c>
      <c r="Y850">
        <v>8</v>
      </c>
      <c r="Z850">
        <v>59</v>
      </c>
      <c r="AA850">
        <v>190</v>
      </c>
      <c r="AB850">
        <v>0</v>
      </c>
      <c r="AC850">
        <v>0</v>
      </c>
      <c r="AD850">
        <v>1</v>
      </c>
      <c r="AE850">
        <v>0</v>
      </c>
      <c r="AF850">
        <v>1</v>
      </c>
      <c r="AG850">
        <v>0</v>
      </c>
      <c r="AH850">
        <v>0</v>
      </c>
      <c r="AI850">
        <v>0</v>
      </c>
      <c r="AJ850">
        <v>0</v>
      </c>
      <c r="AK850">
        <v>1</v>
      </c>
      <c r="AL850">
        <v>0</v>
      </c>
      <c r="AM850">
        <v>0</v>
      </c>
      <c r="AN850">
        <v>0</v>
      </c>
      <c r="AO850">
        <v>0</v>
      </c>
      <c r="AP850">
        <v>1</v>
      </c>
      <c r="AQ850">
        <v>0</v>
      </c>
      <c r="AS850">
        <v>2</v>
      </c>
      <c r="AT850">
        <v>3</v>
      </c>
      <c r="AU850">
        <v>3</v>
      </c>
      <c r="AV850">
        <v>2</v>
      </c>
      <c r="AW850">
        <v>1</v>
      </c>
      <c r="AX850">
        <v>1</v>
      </c>
      <c r="AZ850">
        <v>0</v>
      </c>
      <c r="BA850">
        <v>1</v>
      </c>
      <c r="BB850">
        <v>0</v>
      </c>
      <c r="BC850">
        <v>1</v>
      </c>
      <c r="BD850">
        <v>0</v>
      </c>
      <c r="BE850">
        <v>0</v>
      </c>
      <c r="BF850">
        <v>0</v>
      </c>
      <c r="BG850">
        <v>9225</v>
      </c>
      <c r="BH850" t="s">
        <v>1606</v>
      </c>
      <c r="BI850" t="s">
        <v>1606</v>
      </c>
      <c r="BJ850" t="s">
        <v>954</v>
      </c>
      <c r="BK850" t="s">
        <v>1606</v>
      </c>
      <c r="BL850">
        <v>175</v>
      </c>
      <c r="BM850">
        <v>90</v>
      </c>
      <c r="BN850">
        <v>1033</v>
      </c>
      <c r="BO850">
        <v>1</v>
      </c>
      <c r="BP850">
        <v>3</v>
      </c>
      <c r="BR850">
        <v>1</v>
      </c>
      <c r="BW850">
        <v>136</v>
      </c>
      <c r="BX850">
        <v>369</v>
      </c>
      <c r="BZ850">
        <v>37</v>
      </c>
      <c r="CB850">
        <v>475</v>
      </c>
      <c r="CD850">
        <v>49</v>
      </c>
      <c r="CF850">
        <v>941</v>
      </c>
      <c r="CH850">
        <v>62</v>
      </c>
      <c r="CJ850">
        <v>78</v>
      </c>
      <c r="CL850" t="s">
        <v>1194</v>
      </c>
      <c r="CM850" t="s">
        <v>1606</v>
      </c>
      <c r="CN850">
        <v>1</v>
      </c>
      <c r="CO850" t="s">
        <v>1607</v>
      </c>
      <c r="CP850">
        <v>1</v>
      </c>
      <c r="CQ850">
        <v>225</v>
      </c>
      <c r="CR850" t="s">
        <v>1606</v>
      </c>
      <c r="CS850">
        <v>2</v>
      </c>
      <c r="CT850">
        <v>35</v>
      </c>
      <c r="CU850">
        <v>35</v>
      </c>
      <c r="CV850">
        <v>78</v>
      </c>
      <c r="CW850">
        <v>233</v>
      </c>
      <c r="CX850">
        <v>58</v>
      </c>
      <c r="CY850">
        <v>58</v>
      </c>
      <c r="CZ850">
        <v>136</v>
      </c>
      <c r="DA850">
        <v>369</v>
      </c>
      <c r="DB850">
        <v>37</v>
      </c>
      <c r="DC850">
        <v>233</v>
      </c>
      <c r="DD850">
        <v>475</v>
      </c>
      <c r="DE850">
        <v>49</v>
      </c>
      <c r="DF850">
        <v>58</v>
      </c>
      <c r="DG850">
        <v>941</v>
      </c>
      <c r="DH850">
        <v>62</v>
      </c>
      <c r="DI850">
        <v>58</v>
      </c>
      <c r="DJ850">
        <v>78</v>
      </c>
      <c r="DK850">
        <v>2</v>
      </c>
      <c r="DL850">
        <v>1</v>
      </c>
      <c r="DM850">
        <v>2.9387755102040816E+16</v>
      </c>
      <c r="DN850">
        <v>5</v>
      </c>
      <c r="DO850">
        <v>9</v>
      </c>
      <c r="DP850">
        <v>69</v>
      </c>
      <c r="DQ850">
        <v>280550304557866</v>
      </c>
      <c r="DR850">
        <v>1752599053596511</v>
      </c>
      <c r="DS850">
        <v>8618343463666878</v>
      </c>
      <c r="DT850">
        <v>-3816565363331221</v>
      </c>
      <c r="DU850">
        <v>2.5990535965109984E+16</v>
      </c>
      <c r="DV850">
        <v>1</v>
      </c>
      <c r="DW850">
        <v>0</v>
      </c>
      <c r="DX850">
        <v>0</v>
      </c>
      <c r="DY850">
        <v>1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1</v>
      </c>
      <c r="EG850">
        <v>0</v>
      </c>
      <c r="EH850">
        <v>0</v>
      </c>
      <c r="EI850">
        <v>1</v>
      </c>
      <c r="EJ850">
        <v>1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1</v>
      </c>
      <c r="ER850">
        <v>0</v>
      </c>
      <c r="ES850">
        <v>0</v>
      </c>
      <c r="ET850">
        <v>1</v>
      </c>
      <c r="EU850">
        <v>1</v>
      </c>
      <c r="EV850">
        <v>0</v>
      </c>
      <c r="EW850">
        <v>0</v>
      </c>
      <c r="EX850">
        <v>1</v>
      </c>
      <c r="EY850">
        <v>1</v>
      </c>
      <c r="EZ850">
        <v>1</v>
      </c>
      <c r="FA850">
        <v>1</v>
      </c>
      <c r="FB850">
        <v>0</v>
      </c>
      <c r="FC850">
        <v>1</v>
      </c>
      <c r="FD850">
        <v>1</v>
      </c>
      <c r="FE850">
        <v>1</v>
      </c>
      <c r="FF850">
        <v>1</v>
      </c>
      <c r="FG850">
        <v>1</v>
      </c>
      <c r="FH850">
        <v>14</v>
      </c>
      <c r="FI850" t="s">
        <v>946</v>
      </c>
      <c r="GD850" t="s">
        <v>1606</v>
      </c>
      <c r="GE850" t="s">
        <v>1606</v>
      </c>
      <c r="GU850" s="5"/>
      <c r="GV850" s="5"/>
      <c r="GX850" s="5"/>
      <c r="HM850" s="5"/>
      <c r="HN850" s="5"/>
      <c r="HO850" s="5"/>
      <c r="HP850" t="s">
        <v>1606</v>
      </c>
      <c r="HQ850" t="s">
        <v>1606</v>
      </c>
      <c r="HR850" t="s">
        <v>1606</v>
      </c>
      <c r="HS850" t="s">
        <v>1606</v>
      </c>
      <c r="IL850" t="s">
        <v>1606</v>
      </c>
      <c r="IM850" t="s">
        <v>1606</v>
      </c>
      <c r="IO850" t="s">
        <v>1606</v>
      </c>
      <c r="IP850" t="s">
        <v>1606</v>
      </c>
      <c r="IQ850" t="s">
        <v>1606</v>
      </c>
      <c r="IR850" t="s">
        <v>1606</v>
      </c>
      <c r="IT850" t="s">
        <v>1606</v>
      </c>
      <c r="IU850" t="s">
        <v>1606</v>
      </c>
      <c r="IV850" t="s">
        <v>1606</v>
      </c>
      <c r="IW850" t="s">
        <v>1606</v>
      </c>
      <c r="IY850" t="s">
        <v>1606</v>
      </c>
      <c r="IZ850" t="s">
        <v>1606</v>
      </c>
      <c r="JA850" t="s">
        <v>1606</v>
      </c>
      <c r="JB850" t="s">
        <v>1606</v>
      </c>
      <c r="JC850" t="s">
        <v>1606</v>
      </c>
      <c r="JD850" t="s">
        <v>1606</v>
      </c>
      <c r="JE850" t="s">
        <v>1606</v>
      </c>
      <c r="JF850" t="s">
        <v>1606</v>
      </c>
      <c r="JG850" t="s">
        <v>1606</v>
      </c>
      <c r="JH850" t="s">
        <v>1606</v>
      </c>
      <c r="JI850" t="s">
        <v>1606</v>
      </c>
      <c r="JJ850" t="s">
        <v>1606</v>
      </c>
      <c r="JK850" t="s">
        <v>1606</v>
      </c>
      <c r="JX850">
        <v>251979</v>
      </c>
      <c r="JY850">
        <v>564891</v>
      </c>
      <c r="KB850">
        <v>219522</v>
      </c>
      <c r="KC850">
        <v>640349</v>
      </c>
      <c r="KH850">
        <v>245655</v>
      </c>
      <c r="KI850">
        <v>290589</v>
      </c>
      <c r="KP850">
        <v>4</v>
      </c>
      <c r="LX850" t="s">
        <v>1607</v>
      </c>
      <c r="MK850">
        <v>2</v>
      </c>
      <c r="MO850">
        <v>2</v>
      </c>
      <c r="MP850">
        <v>1</v>
      </c>
      <c r="NB850">
        <v>2</v>
      </c>
      <c r="NE850">
        <v>2</v>
      </c>
      <c r="NG850">
        <v>2</v>
      </c>
      <c r="NJ850">
        <v>2</v>
      </c>
      <c r="NO850">
        <v>3</v>
      </c>
      <c r="NP850" t="s">
        <v>1607</v>
      </c>
      <c r="NR850">
        <v>3</v>
      </c>
      <c r="ON850" t="s">
        <v>1607</v>
      </c>
      <c r="PE850">
        <v>4</v>
      </c>
      <c r="PL850">
        <v>4</v>
      </c>
      <c r="PO850">
        <v>4</v>
      </c>
      <c r="PX850">
        <v>4</v>
      </c>
      <c r="QR850">
        <v>4</v>
      </c>
      <c r="RI850">
        <v>3</v>
      </c>
      <c r="RR850">
        <v>3</v>
      </c>
      <c r="RT850">
        <v>4</v>
      </c>
      <c r="SA850">
        <v>1</v>
      </c>
      <c r="SP850">
        <v>4</v>
      </c>
      <c r="SW850" t="s">
        <v>1607</v>
      </c>
      <c r="US850" t="s">
        <v>1607</v>
      </c>
      <c r="WG850">
        <v>1</v>
      </c>
      <c r="WI850">
        <v>2</v>
      </c>
      <c r="WK850">
        <v>2</v>
      </c>
      <c r="WQ850">
        <v>1</v>
      </c>
      <c r="WX850">
        <v>3</v>
      </c>
      <c r="YF850">
        <v>3</v>
      </c>
      <c r="YI850">
        <v>3</v>
      </c>
      <c r="YT850">
        <v>2</v>
      </c>
      <c r="ZH850">
        <v>3</v>
      </c>
      <c r="AAH850">
        <v>1</v>
      </c>
      <c r="AAR850">
        <v>1</v>
      </c>
      <c r="AAT850">
        <v>2</v>
      </c>
      <c r="ABA850">
        <v>3</v>
      </c>
      <c r="ABZ850" t="s">
        <v>1607</v>
      </c>
      <c r="ACF850" t="s">
        <v>1607</v>
      </c>
      <c r="ACR850" t="s">
        <v>1607</v>
      </c>
      <c r="AES850" t="s">
        <v>1606</v>
      </c>
      <c r="AET850" t="s">
        <v>1606</v>
      </c>
      <c r="AEV850" t="s">
        <v>1606</v>
      </c>
      <c r="AEW850" t="s">
        <v>1606</v>
      </c>
      <c r="AEX850" t="s">
        <v>1606</v>
      </c>
      <c r="AFN850" t="s">
        <v>1606</v>
      </c>
      <c r="AFO850" t="s">
        <v>1606</v>
      </c>
      <c r="AHP850" t="s">
        <v>1606</v>
      </c>
      <c r="AHQ850" t="s">
        <v>1606</v>
      </c>
      <c r="AHS850" s="5"/>
      <c r="AHT850" s="5"/>
      <c r="AIP850">
        <v>554</v>
      </c>
      <c r="AIQ850">
        <v>7</v>
      </c>
      <c r="AIT850">
        <v>645</v>
      </c>
      <c r="AIU850">
        <v>7</v>
      </c>
      <c r="AIZ850">
        <v>281</v>
      </c>
      <c r="AJA850">
        <v>10</v>
      </c>
    </row>
    <row r="851" spans="1:949" x14ac:dyDescent="0.35">
      <c r="A851">
        <v>43363</v>
      </c>
      <c r="B851">
        <v>1</v>
      </c>
      <c r="C851">
        <v>1</v>
      </c>
      <c r="D851" t="s">
        <v>1606</v>
      </c>
      <c r="E851">
        <v>51</v>
      </c>
      <c r="F851">
        <v>1</v>
      </c>
      <c r="G851">
        <v>0</v>
      </c>
      <c r="H851">
        <v>1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1</v>
      </c>
      <c r="O851">
        <v>2</v>
      </c>
      <c r="P851">
        <v>9</v>
      </c>
      <c r="Q851">
        <v>0</v>
      </c>
      <c r="R851">
        <v>0</v>
      </c>
      <c r="S851">
        <v>0</v>
      </c>
      <c r="T851">
        <v>0</v>
      </c>
      <c r="U851">
        <v>1</v>
      </c>
      <c r="V851">
        <v>0</v>
      </c>
      <c r="W851">
        <v>0</v>
      </c>
      <c r="X851">
        <v>0</v>
      </c>
      <c r="Y851">
        <v>8</v>
      </c>
      <c r="Z851">
        <v>59</v>
      </c>
      <c r="AA851">
        <v>190</v>
      </c>
      <c r="AB851">
        <v>0</v>
      </c>
      <c r="AC851">
        <v>0</v>
      </c>
      <c r="AD851">
        <v>1</v>
      </c>
      <c r="AE851">
        <v>0</v>
      </c>
      <c r="AF851">
        <v>1</v>
      </c>
      <c r="AG851">
        <v>0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0</v>
      </c>
      <c r="AP851">
        <v>1</v>
      </c>
      <c r="AQ851">
        <v>0</v>
      </c>
      <c r="AS851">
        <v>2</v>
      </c>
      <c r="AT851">
        <v>3</v>
      </c>
      <c r="AU851">
        <v>3</v>
      </c>
      <c r="AV851">
        <v>2</v>
      </c>
      <c r="AW851">
        <v>1</v>
      </c>
      <c r="AX851">
        <v>1</v>
      </c>
      <c r="AZ851">
        <v>0</v>
      </c>
      <c r="BA851">
        <v>1</v>
      </c>
      <c r="BB851">
        <v>0</v>
      </c>
      <c r="BC851">
        <v>1</v>
      </c>
      <c r="BD851">
        <v>0</v>
      </c>
      <c r="BE851">
        <v>0</v>
      </c>
      <c r="BF851">
        <v>0</v>
      </c>
      <c r="BG851">
        <v>9225</v>
      </c>
      <c r="BH851" t="s">
        <v>1606</v>
      </c>
      <c r="BI851" t="s">
        <v>1606</v>
      </c>
      <c r="BJ851" t="s">
        <v>954</v>
      </c>
      <c r="BK851" t="s">
        <v>1606</v>
      </c>
      <c r="BL851">
        <v>175</v>
      </c>
      <c r="BM851">
        <v>90</v>
      </c>
      <c r="BN851">
        <v>1033</v>
      </c>
      <c r="BO851">
        <v>1</v>
      </c>
      <c r="BP851">
        <v>3</v>
      </c>
      <c r="BR851">
        <v>1</v>
      </c>
      <c r="BW851">
        <v>136</v>
      </c>
      <c r="BX851">
        <v>369</v>
      </c>
      <c r="BZ851">
        <v>37</v>
      </c>
      <c r="CB851">
        <v>475</v>
      </c>
      <c r="CD851">
        <v>49</v>
      </c>
      <c r="CF851">
        <v>941</v>
      </c>
      <c r="CH851">
        <v>62</v>
      </c>
      <c r="CJ851">
        <v>78</v>
      </c>
      <c r="CL851" t="s">
        <v>1194</v>
      </c>
      <c r="CM851" t="s">
        <v>1606</v>
      </c>
      <c r="CN851">
        <v>1</v>
      </c>
      <c r="CO851" t="s">
        <v>1607</v>
      </c>
      <c r="CP851">
        <v>1</v>
      </c>
      <c r="CQ851">
        <v>225</v>
      </c>
      <c r="CR851" t="s">
        <v>1606</v>
      </c>
      <c r="CS851">
        <v>2</v>
      </c>
      <c r="CT851">
        <v>35</v>
      </c>
      <c r="CU851">
        <v>35</v>
      </c>
      <c r="CV851">
        <v>78</v>
      </c>
      <c r="CW851">
        <v>233</v>
      </c>
      <c r="CX851">
        <v>58</v>
      </c>
      <c r="CY851">
        <v>58</v>
      </c>
      <c r="CZ851">
        <v>136</v>
      </c>
      <c r="DA851">
        <v>369</v>
      </c>
      <c r="DB851">
        <v>37</v>
      </c>
      <c r="DC851">
        <v>233</v>
      </c>
      <c r="DD851">
        <v>475</v>
      </c>
      <c r="DE851">
        <v>49</v>
      </c>
      <c r="DF851">
        <v>58</v>
      </c>
      <c r="DG851">
        <v>941</v>
      </c>
      <c r="DH851">
        <v>62</v>
      </c>
      <c r="DI851">
        <v>58</v>
      </c>
      <c r="DJ851">
        <v>78</v>
      </c>
      <c r="DK851">
        <v>2</v>
      </c>
      <c r="DL851">
        <v>1</v>
      </c>
      <c r="DM851">
        <v>2.9387755102040816E+16</v>
      </c>
      <c r="DN851">
        <v>5</v>
      </c>
      <c r="DO851">
        <v>9</v>
      </c>
      <c r="DP851">
        <v>69</v>
      </c>
      <c r="DQ851">
        <v>280550304557866</v>
      </c>
      <c r="DR851">
        <v>1752599053596511</v>
      </c>
      <c r="DS851">
        <v>8618343463666878</v>
      </c>
      <c r="DT851">
        <v>-3816565363331221</v>
      </c>
      <c r="DU851">
        <v>2.5990535965109984E+16</v>
      </c>
      <c r="DV851">
        <v>1</v>
      </c>
      <c r="DW851">
        <v>0</v>
      </c>
      <c r="DX851">
        <v>0</v>
      </c>
      <c r="DY851">
        <v>1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1</v>
      </c>
      <c r="EG851">
        <v>0</v>
      </c>
      <c r="EH851">
        <v>0</v>
      </c>
      <c r="EI851">
        <v>1</v>
      </c>
      <c r="EJ851">
        <v>1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1</v>
      </c>
      <c r="ER851">
        <v>0</v>
      </c>
      <c r="ES851">
        <v>0</v>
      </c>
      <c r="ET851">
        <v>1</v>
      </c>
      <c r="EU851">
        <v>1</v>
      </c>
      <c r="EV851">
        <v>0</v>
      </c>
      <c r="EW851">
        <v>0</v>
      </c>
      <c r="EX851">
        <v>1</v>
      </c>
      <c r="EY851">
        <v>1</v>
      </c>
      <c r="EZ851">
        <v>1</v>
      </c>
      <c r="FA851">
        <v>1</v>
      </c>
      <c r="FB851">
        <v>0</v>
      </c>
      <c r="FC851">
        <v>1</v>
      </c>
      <c r="FD851">
        <v>1</v>
      </c>
      <c r="FE851">
        <v>1</v>
      </c>
      <c r="FF851">
        <v>1</v>
      </c>
      <c r="FG851">
        <v>1</v>
      </c>
      <c r="FH851">
        <v>15</v>
      </c>
      <c r="FI851" t="s">
        <v>946</v>
      </c>
      <c r="GD851" t="s">
        <v>1606</v>
      </c>
      <c r="GE851" t="s">
        <v>1606</v>
      </c>
      <c r="GU851" s="5"/>
      <c r="GV851" s="5"/>
      <c r="GX851" s="5"/>
      <c r="HM851" s="5"/>
      <c r="HN851" s="5"/>
      <c r="HO851" s="5"/>
      <c r="HP851" t="s">
        <v>1606</v>
      </c>
      <c r="HQ851" t="s">
        <v>1606</v>
      </c>
      <c r="HR851" t="s">
        <v>1606</v>
      </c>
      <c r="HS851" t="s">
        <v>1606</v>
      </c>
      <c r="IL851" t="s">
        <v>1606</v>
      </c>
      <c r="IM851" t="s">
        <v>1606</v>
      </c>
      <c r="IO851" t="s">
        <v>1606</v>
      </c>
      <c r="IP851" t="s">
        <v>1606</v>
      </c>
      <c r="IQ851" t="s">
        <v>1606</v>
      </c>
      <c r="IR851" t="s">
        <v>1606</v>
      </c>
      <c r="IT851" t="s">
        <v>1606</v>
      </c>
      <c r="IU851" t="s">
        <v>1606</v>
      </c>
      <c r="IV851" t="s">
        <v>1606</v>
      </c>
      <c r="IW851" t="s">
        <v>1606</v>
      </c>
      <c r="IY851" t="s">
        <v>1606</v>
      </c>
      <c r="IZ851" t="s">
        <v>1606</v>
      </c>
      <c r="JA851" t="s">
        <v>1606</v>
      </c>
      <c r="JB851" t="s">
        <v>1606</v>
      </c>
      <c r="JC851" t="s">
        <v>1606</v>
      </c>
      <c r="JD851" t="s">
        <v>1606</v>
      </c>
      <c r="JE851" t="s">
        <v>1606</v>
      </c>
      <c r="JF851" t="s">
        <v>1606</v>
      </c>
      <c r="JG851" t="s">
        <v>1606</v>
      </c>
      <c r="JH851" t="s">
        <v>1606</v>
      </c>
      <c r="JI851" t="s">
        <v>1606</v>
      </c>
      <c r="JJ851" t="s">
        <v>1606</v>
      </c>
      <c r="JK851" t="s">
        <v>1606</v>
      </c>
      <c r="JX851">
        <v>250067</v>
      </c>
      <c r="JY851">
        <v>616499</v>
      </c>
      <c r="KB851">
        <v>219522</v>
      </c>
      <c r="KC851">
        <v>640349</v>
      </c>
      <c r="KH851">
        <v>224881</v>
      </c>
      <c r="KI851">
        <v>295827</v>
      </c>
      <c r="KP851">
        <v>4</v>
      </c>
      <c r="LX851" t="s">
        <v>1607</v>
      </c>
      <c r="MK851">
        <v>2</v>
      </c>
      <c r="MO851">
        <v>3</v>
      </c>
      <c r="MP851">
        <v>2</v>
      </c>
      <c r="NB851">
        <v>2</v>
      </c>
      <c r="NE851">
        <v>3</v>
      </c>
      <c r="NG851">
        <v>3</v>
      </c>
      <c r="NJ851">
        <v>2</v>
      </c>
      <c r="NO851">
        <v>3</v>
      </c>
      <c r="NP851" t="s">
        <v>1607</v>
      </c>
      <c r="NR851">
        <v>2</v>
      </c>
      <c r="ON851" t="s">
        <v>1607</v>
      </c>
      <c r="PE851">
        <v>5</v>
      </c>
      <c r="PL851">
        <v>5</v>
      </c>
      <c r="PO851">
        <v>4</v>
      </c>
      <c r="PX851">
        <v>4</v>
      </c>
      <c r="QR851">
        <v>4</v>
      </c>
      <c r="RI851">
        <v>4</v>
      </c>
      <c r="RR851">
        <v>3</v>
      </c>
      <c r="RT851">
        <v>5</v>
      </c>
      <c r="SA851">
        <v>1</v>
      </c>
      <c r="SP851">
        <v>4</v>
      </c>
      <c r="SW851" t="s">
        <v>1607</v>
      </c>
      <c r="US851" t="s">
        <v>1607</v>
      </c>
      <c r="WG851">
        <v>1</v>
      </c>
      <c r="WI851">
        <v>2</v>
      </c>
      <c r="WK851">
        <v>1</v>
      </c>
      <c r="WQ851">
        <v>2</v>
      </c>
      <c r="WX851">
        <v>2</v>
      </c>
      <c r="YF851">
        <v>2</v>
      </c>
      <c r="YI851">
        <v>2</v>
      </c>
      <c r="YT851">
        <v>2</v>
      </c>
      <c r="ZH851">
        <v>3</v>
      </c>
      <c r="AAH851">
        <v>1</v>
      </c>
      <c r="AAR851">
        <v>1</v>
      </c>
      <c r="AAT851">
        <v>2</v>
      </c>
      <c r="ABA851">
        <v>3</v>
      </c>
      <c r="ABZ851" t="s">
        <v>1607</v>
      </c>
      <c r="ACF851" t="s">
        <v>1607</v>
      </c>
      <c r="ACR851" t="s">
        <v>1607</v>
      </c>
      <c r="AES851" t="s">
        <v>1606</v>
      </c>
      <c r="AET851" t="s">
        <v>1606</v>
      </c>
      <c r="AEV851" t="s">
        <v>1606</v>
      </c>
      <c r="AEW851" t="s">
        <v>1606</v>
      </c>
      <c r="AEX851" t="s">
        <v>1606</v>
      </c>
      <c r="AFN851" t="s">
        <v>1606</v>
      </c>
      <c r="AFO851" t="s">
        <v>1606</v>
      </c>
      <c r="AHP851" t="s">
        <v>1606</v>
      </c>
      <c r="AHQ851" t="s">
        <v>1606</v>
      </c>
      <c r="AHS851" s="5"/>
      <c r="AHT851" s="5"/>
      <c r="AIP851">
        <v>565</v>
      </c>
      <c r="AIQ851">
        <v>7</v>
      </c>
      <c r="AIT851">
        <v>706</v>
      </c>
      <c r="AIU851">
        <v>7</v>
      </c>
      <c r="AIZ851">
        <v>27</v>
      </c>
      <c r="AJA851">
        <v>10</v>
      </c>
    </row>
    <row r="852" spans="1:949" x14ac:dyDescent="0.35">
      <c r="A852">
        <v>43363</v>
      </c>
      <c r="B852">
        <v>1</v>
      </c>
      <c r="C852">
        <v>1</v>
      </c>
      <c r="D852" t="s">
        <v>1606</v>
      </c>
      <c r="E852">
        <v>51</v>
      </c>
      <c r="F852">
        <v>1</v>
      </c>
      <c r="G852">
        <v>0</v>
      </c>
      <c r="H852">
        <v>1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</v>
      </c>
      <c r="O852">
        <v>2</v>
      </c>
      <c r="P852">
        <v>9</v>
      </c>
      <c r="Q852">
        <v>0</v>
      </c>
      <c r="R852">
        <v>0</v>
      </c>
      <c r="S852">
        <v>0</v>
      </c>
      <c r="T852">
        <v>0</v>
      </c>
      <c r="U852">
        <v>1</v>
      </c>
      <c r="V852">
        <v>0</v>
      </c>
      <c r="W852">
        <v>0</v>
      </c>
      <c r="X852">
        <v>0</v>
      </c>
      <c r="Y852">
        <v>8</v>
      </c>
      <c r="Z852">
        <v>59</v>
      </c>
      <c r="AA852">
        <v>190</v>
      </c>
      <c r="AB852">
        <v>0</v>
      </c>
      <c r="AC852">
        <v>0</v>
      </c>
      <c r="AD852">
        <v>1</v>
      </c>
      <c r="AE852">
        <v>0</v>
      </c>
      <c r="AF852">
        <v>1</v>
      </c>
      <c r="AG852">
        <v>0</v>
      </c>
      <c r="AH852">
        <v>0</v>
      </c>
      <c r="AI852">
        <v>0</v>
      </c>
      <c r="AJ852">
        <v>0</v>
      </c>
      <c r="AK852">
        <v>1</v>
      </c>
      <c r="AL852">
        <v>0</v>
      </c>
      <c r="AM852">
        <v>0</v>
      </c>
      <c r="AN852">
        <v>0</v>
      </c>
      <c r="AO852">
        <v>0</v>
      </c>
      <c r="AP852">
        <v>1</v>
      </c>
      <c r="AQ852">
        <v>0</v>
      </c>
      <c r="AS852">
        <v>2</v>
      </c>
      <c r="AT852">
        <v>3</v>
      </c>
      <c r="AU852">
        <v>3</v>
      </c>
      <c r="AV852">
        <v>2</v>
      </c>
      <c r="AW852">
        <v>1</v>
      </c>
      <c r="AX852">
        <v>1</v>
      </c>
      <c r="AZ852">
        <v>0</v>
      </c>
      <c r="BA852">
        <v>1</v>
      </c>
      <c r="BB852">
        <v>0</v>
      </c>
      <c r="BC852">
        <v>1</v>
      </c>
      <c r="BD852">
        <v>0</v>
      </c>
      <c r="BE852">
        <v>0</v>
      </c>
      <c r="BF852">
        <v>0</v>
      </c>
      <c r="BG852">
        <v>9225</v>
      </c>
      <c r="BH852" t="s">
        <v>1606</v>
      </c>
      <c r="BI852" t="s">
        <v>1606</v>
      </c>
      <c r="BJ852" t="s">
        <v>954</v>
      </c>
      <c r="BK852" t="s">
        <v>1606</v>
      </c>
      <c r="BL852">
        <v>175</v>
      </c>
      <c r="BM852">
        <v>90</v>
      </c>
      <c r="BN852">
        <v>1033</v>
      </c>
      <c r="BO852">
        <v>1</v>
      </c>
      <c r="BP852">
        <v>3</v>
      </c>
      <c r="BR852">
        <v>1</v>
      </c>
      <c r="BW852">
        <v>136</v>
      </c>
      <c r="BX852">
        <v>369</v>
      </c>
      <c r="BZ852">
        <v>37</v>
      </c>
      <c r="CB852">
        <v>475</v>
      </c>
      <c r="CD852">
        <v>49</v>
      </c>
      <c r="CF852">
        <v>941</v>
      </c>
      <c r="CH852">
        <v>62</v>
      </c>
      <c r="CJ852">
        <v>78</v>
      </c>
      <c r="CL852" t="s">
        <v>1194</v>
      </c>
      <c r="CM852" t="s">
        <v>1606</v>
      </c>
      <c r="CN852">
        <v>1</v>
      </c>
      <c r="CO852" t="s">
        <v>1607</v>
      </c>
      <c r="CP852">
        <v>1</v>
      </c>
      <c r="CQ852">
        <v>225</v>
      </c>
      <c r="CR852" t="s">
        <v>1606</v>
      </c>
      <c r="CS852">
        <v>2</v>
      </c>
      <c r="CT852">
        <v>35</v>
      </c>
      <c r="CU852">
        <v>35</v>
      </c>
      <c r="CV852">
        <v>78</v>
      </c>
      <c r="CW852">
        <v>233</v>
      </c>
      <c r="CX852">
        <v>58</v>
      </c>
      <c r="CY852">
        <v>58</v>
      </c>
      <c r="CZ852">
        <v>136</v>
      </c>
      <c r="DA852">
        <v>369</v>
      </c>
      <c r="DB852">
        <v>37</v>
      </c>
      <c r="DC852">
        <v>233</v>
      </c>
      <c r="DD852">
        <v>475</v>
      </c>
      <c r="DE852">
        <v>49</v>
      </c>
      <c r="DF852">
        <v>58</v>
      </c>
      <c r="DG852">
        <v>941</v>
      </c>
      <c r="DH852">
        <v>62</v>
      </c>
      <c r="DI852">
        <v>58</v>
      </c>
      <c r="DJ852">
        <v>78</v>
      </c>
      <c r="DK852">
        <v>2</v>
      </c>
      <c r="DL852">
        <v>1</v>
      </c>
      <c r="DM852">
        <v>2.9387755102040816E+16</v>
      </c>
      <c r="DN852">
        <v>5</v>
      </c>
      <c r="DO852">
        <v>9</v>
      </c>
      <c r="DP852">
        <v>69</v>
      </c>
      <c r="DQ852">
        <v>280550304557866</v>
      </c>
      <c r="DR852">
        <v>1752599053596511</v>
      </c>
      <c r="DS852">
        <v>8618343463666878</v>
      </c>
      <c r="DT852">
        <v>-3816565363331221</v>
      </c>
      <c r="DU852">
        <v>2.5990535965109984E+16</v>
      </c>
      <c r="DV852">
        <v>1</v>
      </c>
      <c r="DW852">
        <v>0</v>
      </c>
      <c r="DX852">
        <v>0</v>
      </c>
      <c r="DY852">
        <v>1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1</v>
      </c>
      <c r="EG852">
        <v>0</v>
      </c>
      <c r="EH852">
        <v>0</v>
      </c>
      <c r="EI852">
        <v>1</v>
      </c>
      <c r="EJ852">
        <v>1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1</v>
      </c>
      <c r="ER852">
        <v>0</v>
      </c>
      <c r="ES852">
        <v>0</v>
      </c>
      <c r="ET852">
        <v>1</v>
      </c>
      <c r="EU852">
        <v>1</v>
      </c>
      <c r="EV852">
        <v>0</v>
      </c>
      <c r="EW852">
        <v>0</v>
      </c>
      <c r="EX852">
        <v>1</v>
      </c>
      <c r="EY852">
        <v>1</v>
      </c>
      <c r="EZ852">
        <v>1</v>
      </c>
      <c r="FA852">
        <v>1</v>
      </c>
      <c r="FB852">
        <v>0</v>
      </c>
      <c r="FC852">
        <v>1</v>
      </c>
      <c r="FD852">
        <v>1</v>
      </c>
      <c r="FE852">
        <v>1</v>
      </c>
      <c r="FF852">
        <v>1</v>
      </c>
      <c r="FG852">
        <v>1</v>
      </c>
      <c r="FH852">
        <v>16</v>
      </c>
      <c r="FI852" t="s">
        <v>946</v>
      </c>
      <c r="GD852" t="s">
        <v>1606</v>
      </c>
      <c r="GE852" t="s">
        <v>1606</v>
      </c>
      <c r="GU852" s="5"/>
      <c r="GV852" s="5"/>
      <c r="GX852" s="5"/>
      <c r="HM852" s="5"/>
      <c r="HN852" s="5"/>
      <c r="HO852" s="5"/>
      <c r="HP852" t="s">
        <v>1606</v>
      </c>
      <c r="HQ852" t="s">
        <v>1606</v>
      </c>
      <c r="HR852" t="s">
        <v>1606</v>
      </c>
      <c r="HS852" t="s">
        <v>1606</v>
      </c>
      <c r="IL852" t="s">
        <v>1606</v>
      </c>
      <c r="IM852" t="s">
        <v>1606</v>
      </c>
      <c r="IO852" t="s">
        <v>1606</v>
      </c>
      <c r="IP852" t="s">
        <v>1606</v>
      </c>
      <c r="IQ852" t="s">
        <v>1606</v>
      </c>
      <c r="IR852" t="s">
        <v>1606</v>
      </c>
      <c r="IT852" t="s">
        <v>1606</v>
      </c>
      <c r="IU852" t="s">
        <v>1606</v>
      </c>
      <c r="IV852" t="s">
        <v>1606</v>
      </c>
      <c r="IW852" t="s">
        <v>1606</v>
      </c>
      <c r="IY852" t="s">
        <v>1606</v>
      </c>
      <c r="IZ852" t="s">
        <v>1606</v>
      </c>
      <c r="JA852" t="s">
        <v>1606</v>
      </c>
      <c r="JB852" t="s">
        <v>1606</v>
      </c>
      <c r="JC852" t="s">
        <v>1606</v>
      </c>
      <c r="JD852" t="s">
        <v>1606</v>
      </c>
      <c r="JE852" t="s">
        <v>1606</v>
      </c>
      <c r="JF852" t="s">
        <v>1606</v>
      </c>
      <c r="JG852" t="s">
        <v>1606</v>
      </c>
      <c r="JH852" t="s">
        <v>1606</v>
      </c>
      <c r="JI852" t="s">
        <v>1606</v>
      </c>
      <c r="JJ852" t="s">
        <v>1606</v>
      </c>
      <c r="JK852" t="s">
        <v>1606</v>
      </c>
      <c r="JZ852">
        <v>284672</v>
      </c>
      <c r="KA852">
        <v>575024</v>
      </c>
      <c r="KJ852">
        <v>220583</v>
      </c>
      <c r="KK852">
        <v>384478</v>
      </c>
      <c r="KL852">
        <v>207165</v>
      </c>
      <c r="KM852">
        <v>358925</v>
      </c>
      <c r="LX852" t="s">
        <v>1607</v>
      </c>
      <c r="NP852" t="s">
        <v>1607</v>
      </c>
      <c r="NT852">
        <v>3</v>
      </c>
      <c r="NW852">
        <v>3</v>
      </c>
      <c r="NY852">
        <v>4</v>
      </c>
      <c r="OC852">
        <v>4</v>
      </c>
      <c r="OG852">
        <v>3</v>
      </c>
      <c r="OM852">
        <v>1</v>
      </c>
      <c r="ON852" t="s">
        <v>1607</v>
      </c>
      <c r="OR852">
        <v>2</v>
      </c>
      <c r="OV852">
        <v>3</v>
      </c>
      <c r="SW852" t="s">
        <v>1607</v>
      </c>
      <c r="US852" t="s">
        <v>1607</v>
      </c>
      <c r="ABJ852">
        <v>2</v>
      </c>
      <c r="ABM852">
        <v>2</v>
      </c>
      <c r="ABN852">
        <v>1</v>
      </c>
      <c r="ABS852">
        <v>1</v>
      </c>
      <c r="ABV852">
        <v>1</v>
      </c>
      <c r="ABY852">
        <v>2</v>
      </c>
      <c r="ABZ852" t="s">
        <v>1607</v>
      </c>
      <c r="ACA852">
        <v>1</v>
      </c>
      <c r="ACD852">
        <v>1</v>
      </c>
      <c r="ACE852">
        <v>1</v>
      </c>
      <c r="ACF852" t="s">
        <v>1607</v>
      </c>
      <c r="ACM852">
        <v>1</v>
      </c>
      <c r="ACN852">
        <v>2</v>
      </c>
      <c r="ACP852">
        <v>3</v>
      </c>
      <c r="ACQ852">
        <v>2</v>
      </c>
      <c r="ACR852" t="s">
        <v>1607</v>
      </c>
      <c r="ACT852">
        <v>1</v>
      </c>
      <c r="ACV852">
        <v>2</v>
      </c>
      <c r="ACW852">
        <v>1</v>
      </c>
      <c r="AES852" t="s">
        <v>1606</v>
      </c>
      <c r="AET852" t="s">
        <v>1606</v>
      </c>
      <c r="AEV852" t="s">
        <v>1606</v>
      </c>
      <c r="AEW852" t="s">
        <v>1606</v>
      </c>
      <c r="AEX852" t="s">
        <v>1606</v>
      </c>
      <c r="AFN852" t="s">
        <v>1606</v>
      </c>
      <c r="AFO852" t="s">
        <v>1606</v>
      </c>
      <c r="AHP852" t="s">
        <v>1606</v>
      </c>
      <c r="AHQ852" t="s">
        <v>1606</v>
      </c>
      <c r="AHS852" s="5"/>
      <c r="AHT852" s="5"/>
      <c r="AIR852">
        <v>617</v>
      </c>
      <c r="AIS852">
        <v>8</v>
      </c>
      <c r="AJB852">
        <v>374</v>
      </c>
      <c r="AJC852">
        <v>7</v>
      </c>
      <c r="AJD852">
        <v>344</v>
      </c>
      <c r="AJE852">
        <v>7</v>
      </c>
    </row>
    <row r="853" spans="1:949" x14ac:dyDescent="0.35">
      <c r="A853">
        <v>43363</v>
      </c>
      <c r="B853">
        <v>1</v>
      </c>
      <c r="C853">
        <v>1</v>
      </c>
      <c r="D853" t="s">
        <v>1606</v>
      </c>
      <c r="E853">
        <v>51</v>
      </c>
      <c r="F853">
        <v>1</v>
      </c>
      <c r="G853">
        <v>0</v>
      </c>
      <c r="H853">
        <v>1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</v>
      </c>
      <c r="O853">
        <v>2</v>
      </c>
      <c r="P853">
        <v>9</v>
      </c>
      <c r="Q853">
        <v>0</v>
      </c>
      <c r="R853">
        <v>0</v>
      </c>
      <c r="S853">
        <v>0</v>
      </c>
      <c r="T853">
        <v>0</v>
      </c>
      <c r="U853">
        <v>1</v>
      </c>
      <c r="V853">
        <v>0</v>
      </c>
      <c r="W853">
        <v>0</v>
      </c>
      <c r="X853">
        <v>0</v>
      </c>
      <c r="Y853">
        <v>8</v>
      </c>
      <c r="Z853">
        <v>59</v>
      </c>
      <c r="AA853">
        <v>190</v>
      </c>
      <c r="AB853">
        <v>0</v>
      </c>
      <c r="AC853">
        <v>0</v>
      </c>
      <c r="AD853">
        <v>1</v>
      </c>
      <c r="AE853">
        <v>0</v>
      </c>
      <c r="AF853">
        <v>1</v>
      </c>
      <c r="AG853">
        <v>0</v>
      </c>
      <c r="AH853">
        <v>0</v>
      </c>
      <c r="AI853">
        <v>0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0</v>
      </c>
      <c r="AP853">
        <v>1</v>
      </c>
      <c r="AQ853">
        <v>0</v>
      </c>
      <c r="AS853">
        <v>2</v>
      </c>
      <c r="AT853">
        <v>3</v>
      </c>
      <c r="AU853">
        <v>3</v>
      </c>
      <c r="AV853">
        <v>2</v>
      </c>
      <c r="AW853">
        <v>1</v>
      </c>
      <c r="AX853">
        <v>1</v>
      </c>
      <c r="AZ853">
        <v>0</v>
      </c>
      <c r="BA853">
        <v>1</v>
      </c>
      <c r="BB853">
        <v>0</v>
      </c>
      <c r="BC853">
        <v>1</v>
      </c>
      <c r="BD853">
        <v>0</v>
      </c>
      <c r="BE853">
        <v>0</v>
      </c>
      <c r="BF853">
        <v>0</v>
      </c>
      <c r="BG853">
        <v>9225</v>
      </c>
      <c r="BH853" t="s">
        <v>1606</v>
      </c>
      <c r="BI853" t="s">
        <v>1606</v>
      </c>
      <c r="BJ853" t="s">
        <v>954</v>
      </c>
      <c r="BK853" t="s">
        <v>1606</v>
      </c>
      <c r="BL853">
        <v>175</v>
      </c>
      <c r="BM853">
        <v>90</v>
      </c>
      <c r="BN853">
        <v>1033</v>
      </c>
      <c r="BO853">
        <v>1</v>
      </c>
      <c r="BP853">
        <v>3</v>
      </c>
      <c r="BR853">
        <v>1</v>
      </c>
      <c r="BW853">
        <v>136</v>
      </c>
      <c r="BX853">
        <v>369</v>
      </c>
      <c r="BZ853">
        <v>37</v>
      </c>
      <c r="CB853">
        <v>475</v>
      </c>
      <c r="CD853">
        <v>49</v>
      </c>
      <c r="CF853">
        <v>941</v>
      </c>
      <c r="CH853">
        <v>62</v>
      </c>
      <c r="CJ853">
        <v>78</v>
      </c>
      <c r="CL853" t="s">
        <v>1194</v>
      </c>
      <c r="CM853" t="s">
        <v>1606</v>
      </c>
      <c r="CN853">
        <v>1</v>
      </c>
      <c r="CO853" t="s">
        <v>1607</v>
      </c>
      <c r="CP853">
        <v>1</v>
      </c>
      <c r="CQ853">
        <v>225</v>
      </c>
      <c r="CR853" t="s">
        <v>1606</v>
      </c>
      <c r="CS853">
        <v>2</v>
      </c>
      <c r="CT853">
        <v>35</v>
      </c>
      <c r="CU853">
        <v>35</v>
      </c>
      <c r="CV853">
        <v>78</v>
      </c>
      <c r="CW853">
        <v>233</v>
      </c>
      <c r="CX853">
        <v>58</v>
      </c>
      <c r="CY853">
        <v>58</v>
      </c>
      <c r="CZ853">
        <v>136</v>
      </c>
      <c r="DA853">
        <v>369</v>
      </c>
      <c r="DB853">
        <v>37</v>
      </c>
      <c r="DC853">
        <v>233</v>
      </c>
      <c r="DD853">
        <v>475</v>
      </c>
      <c r="DE853">
        <v>49</v>
      </c>
      <c r="DF853">
        <v>58</v>
      </c>
      <c r="DG853">
        <v>941</v>
      </c>
      <c r="DH853">
        <v>62</v>
      </c>
      <c r="DI853">
        <v>58</v>
      </c>
      <c r="DJ853">
        <v>78</v>
      </c>
      <c r="DK853">
        <v>2</v>
      </c>
      <c r="DL853">
        <v>1</v>
      </c>
      <c r="DM853">
        <v>2.9387755102040816E+16</v>
      </c>
      <c r="DN853">
        <v>5</v>
      </c>
      <c r="DO853">
        <v>9</v>
      </c>
      <c r="DP853">
        <v>69</v>
      </c>
      <c r="DQ853">
        <v>280550304557866</v>
      </c>
      <c r="DR853">
        <v>1752599053596511</v>
      </c>
      <c r="DS853">
        <v>8618343463666878</v>
      </c>
      <c r="DT853">
        <v>-3816565363331221</v>
      </c>
      <c r="DU853">
        <v>2.5990535965109984E+16</v>
      </c>
      <c r="DV853">
        <v>1</v>
      </c>
      <c r="DW853">
        <v>0</v>
      </c>
      <c r="DX853">
        <v>0</v>
      </c>
      <c r="DY853">
        <v>1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1</v>
      </c>
      <c r="EG853">
        <v>0</v>
      </c>
      <c r="EH853">
        <v>0</v>
      </c>
      <c r="EI853">
        <v>1</v>
      </c>
      <c r="EJ853">
        <v>1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1</v>
      </c>
      <c r="ER853">
        <v>0</v>
      </c>
      <c r="ES853">
        <v>0</v>
      </c>
      <c r="ET853">
        <v>1</v>
      </c>
      <c r="EU853">
        <v>1</v>
      </c>
      <c r="EV853">
        <v>0</v>
      </c>
      <c r="EW853">
        <v>0</v>
      </c>
      <c r="EX853">
        <v>1</v>
      </c>
      <c r="EY853">
        <v>1</v>
      </c>
      <c r="EZ853">
        <v>1</v>
      </c>
      <c r="FA853">
        <v>1</v>
      </c>
      <c r="FB853">
        <v>0</v>
      </c>
      <c r="FC853">
        <v>1</v>
      </c>
      <c r="FD853">
        <v>1</v>
      </c>
      <c r="FE853">
        <v>1</v>
      </c>
      <c r="FF853">
        <v>1</v>
      </c>
      <c r="FG853">
        <v>1</v>
      </c>
      <c r="FH853">
        <v>17</v>
      </c>
      <c r="FI853" t="s">
        <v>946</v>
      </c>
      <c r="GD853" t="s">
        <v>1606</v>
      </c>
      <c r="GE853" t="s">
        <v>1606</v>
      </c>
      <c r="GU853" s="5"/>
      <c r="GV853" s="5"/>
      <c r="GX853" s="5"/>
      <c r="HM853" s="5"/>
      <c r="HN853" s="5"/>
      <c r="HO853" s="5"/>
      <c r="HP853" t="s">
        <v>1606</v>
      </c>
      <c r="HQ853" t="s">
        <v>1606</v>
      </c>
      <c r="HR853" t="s">
        <v>1606</v>
      </c>
      <c r="HS853" t="s">
        <v>1606</v>
      </c>
      <c r="IL853" t="s">
        <v>1606</v>
      </c>
      <c r="IM853" t="s">
        <v>1606</v>
      </c>
      <c r="IO853" t="s">
        <v>1606</v>
      </c>
      <c r="IP853" t="s">
        <v>1606</v>
      </c>
      <c r="IQ853" t="s">
        <v>1606</v>
      </c>
      <c r="IR853" t="s">
        <v>1606</v>
      </c>
      <c r="IT853" t="s">
        <v>1606</v>
      </c>
      <c r="IU853" t="s">
        <v>1606</v>
      </c>
      <c r="IV853" t="s">
        <v>1606</v>
      </c>
      <c r="IW853" t="s">
        <v>1606</v>
      </c>
      <c r="IY853" t="s">
        <v>1606</v>
      </c>
      <c r="IZ853" t="s">
        <v>1606</v>
      </c>
      <c r="JA853" t="s">
        <v>1606</v>
      </c>
      <c r="JB853" t="s">
        <v>1606</v>
      </c>
      <c r="JC853" t="s">
        <v>1606</v>
      </c>
      <c r="JD853" t="s">
        <v>1606</v>
      </c>
      <c r="JE853" t="s">
        <v>1606</v>
      </c>
      <c r="JF853" t="s">
        <v>1606</v>
      </c>
      <c r="JG853" t="s">
        <v>1606</v>
      </c>
      <c r="JH853" t="s">
        <v>1606</v>
      </c>
      <c r="JI853" t="s">
        <v>1606</v>
      </c>
      <c r="JJ853" t="s">
        <v>1606</v>
      </c>
      <c r="JK853" t="s">
        <v>1606</v>
      </c>
      <c r="JX853">
        <v>257804</v>
      </c>
      <c r="JY853">
        <v>637198</v>
      </c>
      <c r="KB853">
        <v>219522</v>
      </c>
      <c r="KC853">
        <v>640349</v>
      </c>
      <c r="KH853">
        <v>203574</v>
      </c>
      <c r="KI853">
        <v>338478</v>
      </c>
      <c r="KP853">
        <v>4</v>
      </c>
      <c r="LX853" t="s">
        <v>1607</v>
      </c>
      <c r="MK853">
        <v>2</v>
      </c>
      <c r="MO853">
        <v>2</v>
      </c>
      <c r="MP853">
        <v>2</v>
      </c>
      <c r="NB853">
        <v>3</v>
      </c>
      <c r="NE853">
        <v>3</v>
      </c>
      <c r="NG853">
        <v>3</v>
      </c>
      <c r="NJ853">
        <v>2</v>
      </c>
      <c r="NO853">
        <v>4</v>
      </c>
      <c r="NP853" t="s">
        <v>1607</v>
      </c>
      <c r="NR853">
        <v>3</v>
      </c>
      <c r="ON853" t="s">
        <v>1607</v>
      </c>
      <c r="PE853">
        <v>4</v>
      </c>
      <c r="PL853">
        <v>4</v>
      </c>
      <c r="PO853">
        <v>4</v>
      </c>
      <c r="PX853">
        <v>4</v>
      </c>
      <c r="QR853">
        <v>4</v>
      </c>
      <c r="RI853">
        <v>4</v>
      </c>
      <c r="RR853">
        <v>3</v>
      </c>
      <c r="RT853">
        <v>5</v>
      </c>
      <c r="SA853">
        <v>5</v>
      </c>
      <c r="SP853">
        <v>4</v>
      </c>
      <c r="SW853" t="s">
        <v>1607</v>
      </c>
      <c r="US853" t="s">
        <v>1607</v>
      </c>
      <c r="WG853">
        <v>1</v>
      </c>
      <c r="WI853">
        <v>2</v>
      </c>
      <c r="WK853">
        <v>2</v>
      </c>
      <c r="WQ853">
        <v>2</v>
      </c>
      <c r="WX853">
        <v>2</v>
      </c>
      <c r="XE853">
        <v>1</v>
      </c>
      <c r="XU853">
        <v>2</v>
      </c>
      <c r="YI853">
        <v>2</v>
      </c>
      <c r="ZH853">
        <v>3</v>
      </c>
      <c r="AAH853">
        <v>2</v>
      </c>
      <c r="AAR853">
        <v>1</v>
      </c>
      <c r="AAT853">
        <v>2</v>
      </c>
      <c r="ABA853">
        <v>3</v>
      </c>
      <c r="ABZ853" t="s">
        <v>1607</v>
      </c>
      <c r="ACF853" t="s">
        <v>1607</v>
      </c>
      <c r="ACR853" t="s">
        <v>1607</v>
      </c>
      <c r="AES853" t="s">
        <v>1606</v>
      </c>
      <c r="AET853" t="s">
        <v>1606</v>
      </c>
      <c r="AEV853" t="s">
        <v>1606</v>
      </c>
      <c r="AEW853" t="s">
        <v>1606</v>
      </c>
      <c r="AEX853" t="s">
        <v>1606</v>
      </c>
      <c r="AFN853" t="s">
        <v>1606</v>
      </c>
      <c r="AFO853" t="s">
        <v>1606</v>
      </c>
      <c r="AHP853" t="s">
        <v>1606</v>
      </c>
      <c r="AHQ853" t="s">
        <v>1606</v>
      </c>
      <c r="AHS853" s="5"/>
      <c r="AHT853" s="5"/>
      <c r="AIP853">
        <v>587</v>
      </c>
      <c r="AIQ853">
        <v>7</v>
      </c>
      <c r="AIT853">
        <v>681</v>
      </c>
      <c r="AIU853">
        <v>7</v>
      </c>
      <c r="AIZ853">
        <v>282</v>
      </c>
      <c r="AJA853">
        <v>10</v>
      </c>
    </row>
    <row r="854" spans="1:949" x14ac:dyDescent="0.35">
      <c r="A854">
        <v>43363</v>
      </c>
      <c r="B854">
        <v>1</v>
      </c>
      <c r="C854">
        <v>1</v>
      </c>
      <c r="D854" t="s">
        <v>1606</v>
      </c>
      <c r="E854">
        <v>51</v>
      </c>
      <c r="F854">
        <v>1</v>
      </c>
      <c r="G854">
        <v>0</v>
      </c>
      <c r="H854">
        <v>1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1</v>
      </c>
      <c r="O854">
        <v>2</v>
      </c>
      <c r="P854">
        <v>9</v>
      </c>
      <c r="Q854">
        <v>0</v>
      </c>
      <c r="R854">
        <v>0</v>
      </c>
      <c r="S854">
        <v>0</v>
      </c>
      <c r="T854">
        <v>0</v>
      </c>
      <c r="U854">
        <v>1</v>
      </c>
      <c r="V854">
        <v>0</v>
      </c>
      <c r="W854">
        <v>0</v>
      </c>
      <c r="X854">
        <v>0</v>
      </c>
      <c r="Y854">
        <v>8</v>
      </c>
      <c r="Z854">
        <v>59</v>
      </c>
      <c r="AA854">
        <v>190</v>
      </c>
      <c r="AB854">
        <v>0</v>
      </c>
      <c r="AC854">
        <v>0</v>
      </c>
      <c r="AD854">
        <v>1</v>
      </c>
      <c r="AE854">
        <v>0</v>
      </c>
      <c r="AF854">
        <v>1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P854">
        <v>1</v>
      </c>
      <c r="AQ854">
        <v>0</v>
      </c>
      <c r="AS854">
        <v>2</v>
      </c>
      <c r="AT854">
        <v>3</v>
      </c>
      <c r="AU854">
        <v>3</v>
      </c>
      <c r="AV854">
        <v>2</v>
      </c>
      <c r="AW854">
        <v>1</v>
      </c>
      <c r="AX854">
        <v>1</v>
      </c>
      <c r="AZ854">
        <v>0</v>
      </c>
      <c r="BA854">
        <v>1</v>
      </c>
      <c r="BB854">
        <v>0</v>
      </c>
      <c r="BC854">
        <v>1</v>
      </c>
      <c r="BD854">
        <v>0</v>
      </c>
      <c r="BE854">
        <v>0</v>
      </c>
      <c r="BF854">
        <v>0</v>
      </c>
      <c r="BG854">
        <v>9225</v>
      </c>
      <c r="BH854" t="s">
        <v>1606</v>
      </c>
      <c r="BI854" t="s">
        <v>1606</v>
      </c>
      <c r="BJ854" t="s">
        <v>954</v>
      </c>
      <c r="BK854" t="s">
        <v>1606</v>
      </c>
      <c r="BL854">
        <v>175</v>
      </c>
      <c r="BM854">
        <v>90</v>
      </c>
      <c r="BN854">
        <v>1033</v>
      </c>
      <c r="BO854">
        <v>1</v>
      </c>
      <c r="BP854">
        <v>3</v>
      </c>
      <c r="BR854">
        <v>1</v>
      </c>
      <c r="BW854">
        <v>136</v>
      </c>
      <c r="BX854">
        <v>369</v>
      </c>
      <c r="BZ854">
        <v>37</v>
      </c>
      <c r="CB854">
        <v>475</v>
      </c>
      <c r="CD854">
        <v>49</v>
      </c>
      <c r="CF854">
        <v>941</v>
      </c>
      <c r="CH854">
        <v>62</v>
      </c>
      <c r="CJ854">
        <v>78</v>
      </c>
      <c r="CL854" t="s">
        <v>1194</v>
      </c>
      <c r="CM854" t="s">
        <v>1606</v>
      </c>
      <c r="CN854">
        <v>1</v>
      </c>
      <c r="CO854" t="s">
        <v>1607</v>
      </c>
      <c r="CP854">
        <v>1</v>
      </c>
      <c r="CQ854">
        <v>225</v>
      </c>
      <c r="CR854" t="s">
        <v>1606</v>
      </c>
      <c r="CS854">
        <v>2</v>
      </c>
      <c r="CT854">
        <v>35</v>
      </c>
      <c r="CU854">
        <v>35</v>
      </c>
      <c r="CV854">
        <v>78</v>
      </c>
      <c r="CW854">
        <v>233</v>
      </c>
      <c r="CX854">
        <v>58</v>
      </c>
      <c r="CY854">
        <v>58</v>
      </c>
      <c r="CZ854">
        <v>136</v>
      </c>
      <c r="DA854">
        <v>369</v>
      </c>
      <c r="DB854">
        <v>37</v>
      </c>
      <c r="DC854">
        <v>233</v>
      </c>
      <c r="DD854">
        <v>475</v>
      </c>
      <c r="DE854">
        <v>49</v>
      </c>
      <c r="DF854">
        <v>58</v>
      </c>
      <c r="DG854">
        <v>941</v>
      </c>
      <c r="DH854">
        <v>62</v>
      </c>
      <c r="DI854">
        <v>58</v>
      </c>
      <c r="DJ854">
        <v>78</v>
      </c>
      <c r="DK854">
        <v>2</v>
      </c>
      <c r="DL854">
        <v>1</v>
      </c>
      <c r="DM854">
        <v>2.9387755102040816E+16</v>
      </c>
      <c r="DN854">
        <v>5</v>
      </c>
      <c r="DO854">
        <v>9</v>
      </c>
      <c r="DP854">
        <v>69</v>
      </c>
      <c r="DQ854">
        <v>280550304557866</v>
      </c>
      <c r="DR854">
        <v>1752599053596511</v>
      </c>
      <c r="DS854">
        <v>8618343463666878</v>
      </c>
      <c r="DT854">
        <v>-3816565363331221</v>
      </c>
      <c r="DU854">
        <v>2.5990535965109984E+16</v>
      </c>
      <c r="DV854">
        <v>1</v>
      </c>
      <c r="DW854">
        <v>0</v>
      </c>
      <c r="DX854">
        <v>0</v>
      </c>
      <c r="DY854">
        <v>1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1</v>
      </c>
      <c r="EG854">
        <v>0</v>
      </c>
      <c r="EH854">
        <v>0</v>
      </c>
      <c r="EI854">
        <v>1</v>
      </c>
      <c r="EJ854">
        <v>1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1</v>
      </c>
      <c r="ER854">
        <v>0</v>
      </c>
      <c r="ES854">
        <v>0</v>
      </c>
      <c r="ET854">
        <v>1</v>
      </c>
      <c r="EU854">
        <v>1</v>
      </c>
      <c r="EV854">
        <v>0</v>
      </c>
      <c r="EW854">
        <v>0</v>
      </c>
      <c r="EX854">
        <v>1</v>
      </c>
      <c r="EY854">
        <v>1</v>
      </c>
      <c r="EZ854">
        <v>1</v>
      </c>
      <c r="FA854">
        <v>1</v>
      </c>
      <c r="FB854">
        <v>0</v>
      </c>
      <c r="FC854">
        <v>1</v>
      </c>
      <c r="FD854">
        <v>1</v>
      </c>
      <c r="FE854">
        <v>1</v>
      </c>
      <c r="FF854">
        <v>1</v>
      </c>
      <c r="FG854">
        <v>1</v>
      </c>
      <c r="FH854">
        <v>18</v>
      </c>
      <c r="FI854" t="s">
        <v>946</v>
      </c>
      <c r="GD854" t="s">
        <v>1606</v>
      </c>
      <c r="GE854" t="s">
        <v>1606</v>
      </c>
      <c r="GU854" s="5"/>
      <c r="GV854" s="5"/>
      <c r="GX854" s="5"/>
      <c r="HM854" s="5"/>
      <c r="HN854" s="5"/>
      <c r="HO854" s="5"/>
      <c r="HP854" t="s">
        <v>1606</v>
      </c>
      <c r="HQ854" t="s">
        <v>1606</v>
      </c>
      <c r="HR854" t="s">
        <v>1606</v>
      </c>
      <c r="HS854" t="s">
        <v>1606</v>
      </c>
      <c r="IL854" t="s">
        <v>1606</v>
      </c>
      <c r="IM854" t="s">
        <v>1606</v>
      </c>
      <c r="IO854" t="s">
        <v>1606</v>
      </c>
      <c r="IP854" t="s">
        <v>1606</v>
      </c>
      <c r="IQ854" t="s">
        <v>1606</v>
      </c>
      <c r="IR854" t="s">
        <v>1606</v>
      </c>
      <c r="IT854" t="s">
        <v>1606</v>
      </c>
      <c r="IU854" t="s">
        <v>1606</v>
      </c>
      <c r="IV854" t="s">
        <v>1606</v>
      </c>
      <c r="IW854" t="s">
        <v>1606</v>
      </c>
      <c r="IY854" t="s">
        <v>1606</v>
      </c>
      <c r="IZ854" t="s">
        <v>1606</v>
      </c>
      <c r="JA854" t="s">
        <v>1606</v>
      </c>
      <c r="JB854" t="s">
        <v>1606</v>
      </c>
      <c r="JC854" t="s">
        <v>1606</v>
      </c>
      <c r="JD854" t="s">
        <v>1606</v>
      </c>
      <c r="JE854" t="s">
        <v>1606</v>
      </c>
      <c r="JF854" t="s">
        <v>1606</v>
      </c>
      <c r="JG854" t="s">
        <v>1606</v>
      </c>
      <c r="JH854" t="s">
        <v>1606</v>
      </c>
      <c r="JI854" t="s">
        <v>1606</v>
      </c>
      <c r="JJ854" t="s">
        <v>1606</v>
      </c>
      <c r="JK854" t="s">
        <v>1606</v>
      </c>
      <c r="JX854">
        <v>257804</v>
      </c>
      <c r="JY854">
        <v>637198</v>
      </c>
      <c r="KB854">
        <v>224969</v>
      </c>
      <c r="KC854">
        <v>604698</v>
      </c>
      <c r="KH854">
        <v>241277</v>
      </c>
      <c r="KI854">
        <v>271544</v>
      </c>
      <c r="KP854">
        <v>4</v>
      </c>
      <c r="LX854" t="s">
        <v>1607</v>
      </c>
      <c r="MK854">
        <v>2</v>
      </c>
      <c r="MO854">
        <v>2</v>
      </c>
      <c r="MP854">
        <v>2</v>
      </c>
      <c r="NB854">
        <v>3</v>
      </c>
      <c r="NE854">
        <v>3</v>
      </c>
      <c r="NG854">
        <v>3</v>
      </c>
      <c r="NJ854">
        <v>2</v>
      </c>
      <c r="NO854">
        <v>4</v>
      </c>
      <c r="NP854" t="s">
        <v>1607</v>
      </c>
      <c r="NR854">
        <v>3</v>
      </c>
      <c r="ON854" t="s">
        <v>1607</v>
      </c>
      <c r="PE854">
        <v>4</v>
      </c>
      <c r="PL854">
        <v>4</v>
      </c>
      <c r="PO854">
        <v>4</v>
      </c>
      <c r="QB854">
        <v>3</v>
      </c>
      <c r="QR854">
        <v>4</v>
      </c>
      <c r="RI854">
        <v>3</v>
      </c>
      <c r="RR854">
        <v>3</v>
      </c>
      <c r="RT854">
        <v>4</v>
      </c>
      <c r="SP854">
        <v>3</v>
      </c>
      <c r="SW854" t="s">
        <v>1607</v>
      </c>
      <c r="US854" t="s">
        <v>1607</v>
      </c>
      <c r="WG854">
        <v>1</v>
      </c>
      <c r="WI854">
        <v>1</v>
      </c>
      <c r="WK854">
        <v>1</v>
      </c>
      <c r="WQ854">
        <v>1</v>
      </c>
      <c r="WX854">
        <v>3</v>
      </c>
      <c r="YF854">
        <v>2</v>
      </c>
      <c r="YI854">
        <v>3</v>
      </c>
      <c r="YT854">
        <v>2</v>
      </c>
      <c r="ZH854">
        <v>3</v>
      </c>
      <c r="AAH854">
        <v>1</v>
      </c>
      <c r="AAR854">
        <v>1</v>
      </c>
      <c r="AAT854">
        <v>2</v>
      </c>
      <c r="ABA854">
        <v>3</v>
      </c>
      <c r="ABZ854" t="s">
        <v>1607</v>
      </c>
      <c r="ACF854" t="s">
        <v>1607</v>
      </c>
      <c r="ACR854" t="s">
        <v>1607</v>
      </c>
      <c r="AES854" t="s">
        <v>1606</v>
      </c>
      <c r="AET854" t="s">
        <v>1606</v>
      </c>
      <c r="AEV854" t="s">
        <v>1606</v>
      </c>
      <c r="AEW854" t="s">
        <v>1606</v>
      </c>
      <c r="AEX854" t="s">
        <v>1606</v>
      </c>
      <c r="AFN854" t="s">
        <v>1606</v>
      </c>
      <c r="AFO854" t="s">
        <v>1606</v>
      </c>
      <c r="AHP854" t="s">
        <v>1606</v>
      </c>
      <c r="AHQ854" t="s">
        <v>1606</v>
      </c>
      <c r="AHS854" s="5"/>
      <c r="AHT854" s="5"/>
      <c r="AIP854">
        <v>587</v>
      </c>
      <c r="AIQ854">
        <v>7</v>
      </c>
      <c r="AIT854">
        <v>653</v>
      </c>
      <c r="AIU854">
        <v>6</v>
      </c>
      <c r="AIZ854">
        <v>261</v>
      </c>
      <c r="AJA854">
        <v>10</v>
      </c>
    </row>
    <row r="855" spans="1:949" x14ac:dyDescent="0.35">
      <c r="A855">
        <v>43363</v>
      </c>
      <c r="B855">
        <v>1</v>
      </c>
      <c r="C855">
        <v>1</v>
      </c>
      <c r="D855" t="s">
        <v>1606</v>
      </c>
      <c r="E855">
        <v>51</v>
      </c>
      <c r="F855">
        <v>1</v>
      </c>
      <c r="G855">
        <v>0</v>
      </c>
      <c r="H855">
        <v>1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1</v>
      </c>
      <c r="O855">
        <v>2</v>
      </c>
      <c r="P855">
        <v>9</v>
      </c>
      <c r="Q855">
        <v>0</v>
      </c>
      <c r="R855">
        <v>0</v>
      </c>
      <c r="S855">
        <v>0</v>
      </c>
      <c r="T855">
        <v>0</v>
      </c>
      <c r="U855">
        <v>1</v>
      </c>
      <c r="V855">
        <v>0</v>
      </c>
      <c r="W855">
        <v>0</v>
      </c>
      <c r="X855">
        <v>0</v>
      </c>
      <c r="Y855">
        <v>8</v>
      </c>
      <c r="Z855">
        <v>59</v>
      </c>
      <c r="AA855">
        <v>190</v>
      </c>
      <c r="AB855">
        <v>0</v>
      </c>
      <c r="AC855">
        <v>0</v>
      </c>
      <c r="AD855">
        <v>1</v>
      </c>
      <c r="AE855">
        <v>0</v>
      </c>
      <c r="AF855">
        <v>1</v>
      </c>
      <c r="AG855">
        <v>0</v>
      </c>
      <c r="AH855">
        <v>0</v>
      </c>
      <c r="AI855">
        <v>0</v>
      </c>
      <c r="AJ855">
        <v>0</v>
      </c>
      <c r="AK855">
        <v>1</v>
      </c>
      <c r="AL855">
        <v>0</v>
      </c>
      <c r="AM855">
        <v>0</v>
      </c>
      <c r="AN855">
        <v>0</v>
      </c>
      <c r="AO855">
        <v>0</v>
      </c>
      <c r="AP855">
        <v>1</v>
      </c>
      <c r="AQ855">
        <v>0</v>
      </c>
      <c r="AS855">
        <v>2</v>
      </c>
      <c r="AT855">
        <v>3</v>
      </c>
      <c r="AU855">
        <v>3</v>
      </c>
      <c r="AV855">
        <v>2</v>
      </c>
      <c r="AW855">
        <v>1</v>
      </c>
      <c r="AX855">
        <v>1</v>
      </c>
      <c r="AZ855">
        <v>0</v>
      </c>
      <c r="BA855">
        <v>1</v>
      </c>
      <c r="BB855">
        <v>0</v>
      </c>
      <c r="BC855">
        <v>1</v>
      </c>
      <c r="BD855">
        <v>0</v>
      </c>
      <c r="BE855">
        <v>0</v>
      </c>
      <c r="BF855">
        <v>0</v>
      </c>
      <c r="BG855">
        <v>9225</v>
      </c>
      <c r="BH855" t="s">
        <v>1606</v>
      </c>
      <c r="BI855" t="s">
        <v>1606</v>
      </c>
      <c r="BJ855" t="s">
        <v>954</v>
      </c>
      <c r="BK855" t="s">
        <v>1606</v>
      </c>
      <c r="BL855">
        <v>175</v>
      </c>
      <c r="BM855">
        <v>90</v>
      </c>
      <c r="BN855">
        <v>1033</v>
      </c>
      <c r="BO855">
        <v>1</v>
      </c>
      <c r="BP855">
        <v>3</v>
      </c>
      <c r="BR855">
        <v>1</v>
      </c>
      <c r="BW855">
        <v>136</v>
      </c>
      <c r="BX855">
        <v>369</v>
      </c>
      <c r="BZ855">
        <v>37</v>
      </c>
      <c r="CB855">
        <v>475</v>
      </c>
      <c r="CD855">
        <v>49</v>
      </c>
      <c r="CF855">
        <v>941</v>
      </c>
      <c r="CH855">
        <v>62</v>
      </c>
      <c r="CJ855">
        <v>78</v>
      </c>
      <c r="CL855" t="s">
        <v>1194</v>
      </c>
      <c r="CM855" t="s">
        <v>1606</v>
      </c>
      <c r="CN855">
        <v>1</v>
      </c>
      <c r="CO855" t="s">
        <v>1607</v>
      </c>
      <c r="CP855">
        <v>1</v>
      </c>
      <c r="CQ855">
        <v>225</v>
      </c>
      <c r="CR855" t="s">
        <v>1606</v>
      </c>
      <c r="CS855">
        <v>2</v>
      </c>
      <c r="CT855">
        <v>35</v>
      </c>
      <c r="CU855">
        <v>35</v>
      </c>
      <c r="CV855">
        <v>78</v>
      </c>
      <c r="CW855">
        <v>233</v>
      </c>
      <c r="CX855">
        <v>58</v>
      </c>
      <c r="CY855">
        <v>58</v>
      </c>
      <c r="CZ855">
        <v>136</v>
      </c>
      <c r="DA855">
        <v>369</v>
      </c>
      <c r="DB855">
        <v>37</v>
      </c>
      <c r="DC855">
        <v>233</v>
      </c>
      <c r="DD855">
        <v>475</v>
      </c>
      <c r="DE855">
        <v>49</v>
      </c>
      <c r="DF855">
        <v>58</v>
      </c>
      <c r="DG855">
        <v>941</v>
      </c>
      <c r="DH855">
        <v>62</v>
      </c>
      <c r="DI855">
        <v>58</v>
      </c>
      <c r="DJ855">
        <v>78</v>
      </c>
      <c r="DK855">
        <v>2</v>
      </c>
      <c r="DL855">
        <v>1</v>
      </c>
      <c r="DM855">
        <v>2.9387755102040816E+16</v>
      </c>
      <c r="DN855">
        <v>5</v>
      </c>
      <c r="DO855">
        <v>9</v>
      </c>
      <c r="DP855">
        <v>69</v>
      </c>
      <c r="DQ855">
        <v>280550304557866</v>
      </c>
      <c r="DR855">
        <v>1752599053596511</v>
      </c>
      <c r="DS855">
        <v>8618343463666878</v>
      </c>
      <c r="DT855">
        <v>-3816565363331221</v>
      </c>
      <c r="DU855">
        <v>2.5990535965109984E+16</v>
      </c>
      <c r="DV855">
        <v>1</v>
      </c>
      <c r="DW855">
        <v>0</v>
      </c>
      <c r="DX855">
        <v>0</v>
      </c>
      <c r="DY855">
        <v>1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1</v>
      </c>
      <c r="EG855">
        <v>0</v>
      </c>
      <c r="EH855">
        <v>0</v>
      </c>
      <c r="EI855">
        <v>1</v>
      </c>
      <c r="EJ855">
        <v>1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1</v>
      </c>
      <c r="ER855">
        <v>0</v>
      </c>
      <c r="ES855">
        <v>0</v>
      </c>
      <c r="ET855">
        <v>1</v>
      </c>
      <c r="EU855">
        <v>1</v>
      </c>
      <c r="EV855">
        <v>0</v>
      </c>
      <c r="EW855">
        <v>0</v>
      </c>
      <c r="EX855">
        <v>1</v>
      </c>
      <c r="EY855">
        <v>1</v>
      </c>
      <c r="EZ855">
        <v>1</v>
      </c>
      <c r="FA855">
        <v>1</v>
      </c>
      <c r="FB855">
        <v>0</v>
      </c>
      <c r="FC855">
        <v>1</v>
      </c>
      <c r="FD855">
        <v>1</v>
      </c>
      <c r="FE855">
        <v>1</v>
      </c>
      <c r="FF855">
        <v>1</v>
      </c>
      <c r="FG855">
        <v>1</v>
      </c>
      <c r="FH855">
        <v>19</v>
      </c>
      <c r="FI855" t="s">
        <v>946</v>
      </c>
      <c r="GD855" t="s">
        <v>1606</v>
      </c>
      <c r="GE855" t="s">
        <v>1606</v>
      </c>
      <c r="GU855" s="5"/>
      <c r="GV855" s="5"/>
      <c r="GX855" s="5"/>
      <c r="HM855" s="5"/>
      <c r="HN855" s="5"/>
      <c r="HO855" s="5"/>
      <c r="HP855" t="s">
        <v>1606</v>
      </c>
      <c r="HQ855" t="s">
        <v>1606</v>
      </c>
      <c r="HR855" t="s">
        <v>1606</v>
      </c>
      <c r="HS855" t="s">
        <v>1606</v>
      </c>
      <c r="IL855" t="s">
        <v>1606</v>
      </c>
      <c r="IM855" t="s">
        <v>1606</v>
      </c>
      <c r="IO855" t="s">
        <v>1606</v>
      </c>
      <c r="IP855" t="s">
        <v>1606</v>
      </c>
      <c r="IQ855" t="s">
        <v>1606</v>
      </c>
      <c r="IR855" t="s">
        <v>1606</v>
      </c>
      <c r="IT855" t="s">
        <v>1606</v>
      </c>
      <c r="IU855" t="s">
        <v>1606</v>
      </c>
      <c r="IV855" t="s">
        <v>1606</v>
      </c>
      <c r="IW855" t="s">
        <v>1606</v>
      </c>
      <c r="IY855" t="s">
        <v>1606</v>
      </c>
      <c r="IZ855" t="s">
        <v>1606</v>
      </c>
      <c r="JA855" t="s">
        <v>1606</v>
      </c>
      <c r="JB855" t="s">
        <v>1606</v>
      </c>
      <c r="JC855" t="s">
        <v>1606</v>
      </c>
      <c r="JD855" t="s">
        <v>1606</v>
      </c>
      <c r="JE855" t="s">
        <v>1606</v>
      </c>
      <c r="JF855" t="s">
        <v>1606</v>
      </c>
      <c r="JG855" t="s">
        <v>1606</v>
      </c>
      <c r="JH855" t="s">
        <v>1606</v>
      </c>
      <c r="JI855" t="s">
        <v>1606</v>
      </c>
      <c r="JJ855" t="s">
        <v>1606</v>
      </c>
      <c r="JK855" t="s">
        <v>1606</v>
      </c>
      <c r="JX855">
        <v>277588</v>
      </c>
      <c r="JY855">
        <v>605316</v>
      </c>
      <c r="KB855">
        <v>226901</v>
      </c>
      <c r="KC855">
        <v>659412</v>
      </c>
      <c r="KH855">
        <v>224881</v>
      </c>
      <c r="KI855">
        <v>295827</v>
      </c>
      <c r="KP855">
        <v>4</v>
      </c>
      <c r="LX855" t="s">
        <v>1607</v>
      </c>
      <c r="MK855">
        <v>2</v>
      </c>
      <c r="MO855">
        <v>2</v>
      </c>
      <c r="MP855">
        <v>1</v>
      </c>
      <c r="NB855">
        <v>3</v>
      </c>
      <c r="NE855">
        <v>3</v>
      </c>
      <c r="NG855">
        <v>3</v>
      </c>
      <c r="NJ855">
        <v>3</v>
      </c>
      <c r="NO855">
        <v>3</v>
      </c>
      <c r="NP855" t="s">
        <v>1607</v>
      </c>
      <c r="NR855">
        <v>3</v>
      </c>
      <c r="ON855" t="s">
        <v>1607</v>
      </c>
      <c r="PE855">
        <v>4</v>
      </c>
      <c r="PL855">
        <v>4</v>
      </c>
      <c r="PO855">
        <v>5</v>
      </c>
      <c r="PX855">
        <v>4</v>
      </c>
      <c r="QR855">
        <v>4</v>
      </c>
      <c r="RI855">
        <v>5</v>
      </c>
      <c r="RR855">
        <v>4</v>
      </c>
      <c r="RT855">
        <v>5</v>
      </c>
      <c r="SA855">
        <v>1</v>
      </c>
      <c r="SP855">
        <v>5</v>
      </c>
      <c r="SW855" t="s">
        <v>1607</v>
      </c>
      <c r="US855" t="s">
        <v>1607</v>
      </c>
      <c r="WG855">
        <v>1</v>
      </c>
      <c r="WI855">
        <v>1</v>
      </c>
      <c r="WK855">
        <v>2</v>
      </c>
      <c r="WQ855">
        <v>2</v>
      </c>
      <c r="WX855">
        <v>2</v>
      </c>
      <c r="YF855">
        <v>2</v>
      </c>
      <c r="YI855">
        <v>2</v>
      </c>
      <c r="YT855">
        <v>2</v>
      </c>
      <c r="ZH855">
        <v>2</v>
      </c>
      <c r="AAH855">
        <v>1</v>
      </c>
      <c r="AAR855">
        <v>1</v>
      </c>
      <c r="AAT855">
        <v>2</v>
      </c>
      <c r="ABA855">
        <v>2</v>
      </c>
      <c r="ABZ855" t="s">
        <v>1607</v>
      </c>
      <c r="ACF855" t="s">
        <v>1607</v>
      </c>
      <c r="ACR855" t="s">
        <v>1607</v>
      </c>
      <c r="AES855" t="s">
        <v>1606</v>
      </c>
      <c r="AET855" t="s">
        <v>1606</v>
      </c>
      <c r="AEV855" t="s">
        <v>1606</v>
      </c>
      <c r="AEW855" t="s">
        <v>1606</v>
      </c>
      <c r="AEX855" t="s">
        <v>1606</v>
      </c>
      <c r="AFN855" t="s">
        <v>1606</v>
      </c>
      <c r="AFO855" t="s">
        <v>1606</v>
      </c>
      <c r="AHP855" t="s">
        <v>1606</v>
      </c>
      <c r="AHQ855" t="s">
        <v>1606</v>
      </c>
      <c r="AHS855" s="5"/>
      <c r="AHT855" s="5"/>
      <c r="AIP855">
        <v>589</v>
      </c>
      <c r="AIQ855">
        <v>7</v>
      </c>
      <c r="AIT855">
        <v>721</v>
      </c>
      <c r="AIU855">
        <v>7</v>
      </c>
      <c r="AIZ855">
        <v>264</v>
      </c>
      <c r="AJA855">
        <v>10</v>
      </c>
    </row>
    <row r="856" spans="1:949" x14ac:dyDescent="0.35">
      <c r="A856">
        <v>43363</v>
      </c>
      <c r="B856">
        <v>1</v>
      </c>
      <c r="C856">
        <v>1</v>
      </c>
      <c r="D856" t="s">
        <v>1606</v>
      </c>
      <c r="E856">
        <v>51</v>
      </c>
      <c r="F856">
        <v>1</v>
      </c>
      <c r="G856">
        <v>0</v>
      </c>
      <c r="H856">
        <v>1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1</v>
      </c>
      <c r="O856">
        <v>2</v>
      </c>
      <c r="P856">
        <v>9</v>
      </c>
      <c r="Q856">
        <v>0</v>
      </c>
      <c r="R856">
        <v>0</v>
      </c>
      <c r="S856">
        <v>0</v>
      </c>
      <c r="T856">
        <v>0</v>
      </c>
      <c r="U856">
        <v>1</v>
      </c>
      <c r="V856">
        <v>0</v>
      </c>
      <c r="W856">
        <v>0</v>
      </c>
      <c r="X856">
        <v>0</v>
      </c>
      <c r="Y856">
        <v>8</v>
      </c>
      <c r="Z856">
        <v>59</v>
      </c>
      <c r="AA856">
        <v>190</v>
      </c>
      <c r="AB856">
        <v>0</v>
      </c>
      <c r="AC856">
        <v>0</v>
      </c>
      <c r="AD856">
        <v>1</v>
      </c>
      <c r="AE856">
        <v>0</v>
      </c>
      <c r="AF856">
        <v>1</v>
      </c>
      <c r="AG856">
        <v>0</v>
      </c>
      <c r="AH856">
        <v>0</v>
      </c>
      <c r="AI856">
        <v>0</v>
      </c>
      <c r="AJ856">
        <v>0</v>
      </c>
      <c r="AK856">
        <v>1</v>
      </c>
      <c r="AL856">
        <v>0</v>
      </c>
      <c r="AM856">
        <v>0</v>
      </c>
      <c r="AN856">
        <v>0</v>
      </c>
      <c r="AO856">
        <v>0</v>
      </c>
      <c r="AP856">
        <v>1</v>
      </c>
      <c r="AQ856">
        <v>0</v>
      </c>
      <c r="AS856">
        <v>2</v>
      </c>
      <c r="AT856">
        <v>3</v>
      </c>
      <c r="AU856">
        <v>3</v>
      </c>
      <c r="AV856">
        <v>2</v>
      </c>
      <c r="AW856">
        <v>1</v>
      </c>
      <c r="AX856">
        <v>1</v>
      </c>
      <c r="AZ856">
        <v>0</v>
      </c>
      <c r="BA856">
        <v>1</v>
      </c>
      <c r="BB856">
        <v>0</v>
      </c>
      <c r="BC856">
        <v>1</v>
      </c>
      <c r="BD856">
        <v>0</v>
      </c>
      <c r="BE856">
        <v>0</v>
      </c>
      <c r="BF856">
        <v>0</v>
      </c>
      <c r="BG856">
        <v>9225</v>
      </c>
      <c r="BH856" t="s">
        <v>1606</v>
      </c>
      <c r="BI856" t="s">
        <v>1606</v>
      </c>
      <c r="BJ856" t="s">
        <v>954</v>
      </c>
      <c r="BK856" t="s">
        <v>1606</v>
      </c>
      <c r="BL856">
        <v>175</v>
      </c>
      <c r="BM856">
        <v>90</v>
      </c>
      <c r="BN856">
        <v>1033</v>
      </c>
      <c r="BO856">
        <v>1</v>
      </c>
      <c r="BP856">
        <v>3</v>
      </c>
      <c r="BR856">
        <v>1</v>
      </c>
      <c r="BW856">
        <v>136</v>
      </c>
      <c r="BX856">
        <v>369</v>
      </c>
      <c r="BZ856">
        <v>37</v>
      </c>
      <c r="CB856">
        <v>475</v>
      </c>
      <c r="CD856">
        <v>49</v>
      </c>
      <c r="CF856">
        <v>941</v>
      </c>
      <c r="CH856">
        <v>62</v>
      </c>
      <c r="CJ856">
        <v>78</v>
      </c>
      <c r="CL856" t="s">
        <v>1194</v>
      </c>
      <c r="CM856" t="s">
        <v>1606</v>
      </c>
      <c r="CN856">
        <v>1</v>
      </c>
      <c r="CO856" t="s">
        <v>1607</v>
      </c>
      <c r="CP856">
        <v>1</v>
      </c>
      <c r="CQ856">
        <v>225</v>
      </c>
      <c r="CR856" t="s">
        <v>1606</v>
      </c>
      <c r="CS856">
        <v>2</v>
      </c>
      <c r="CT856">
        <v>35</v>
      </c>
      <c r="CU856">
        <v>35</v>
      </c>
      <c r="CV856">
        <v>78</v>
      </c>
      <c r="CW856">
        <v>233</v>
      </c>
      <c r="CX856">
        <v>58</v>
      </c>
      <c r="CY856">
        <v>58</v>
      </c>
      <c r="CZ856">
        <v>136</v>
      </c>
      <c r="DA856">
        <v>369</v>
      </c>
      <c r="DB856">
        <v>37</v>
      </c>
      <c r="DC856">
        <v>233</v>
      </c>
      <c r="DD856">
        <v>475</v>
      </c>
      <c r="DE856">
        <v>49</v>
      </c>
      <c r="DF856">
        <v>58</v>
      </c>
      <c r="DG856">
        <v>941</v>
      </c>
      <c r="DH856">
        <v>62</v>
      </c>
      <c r="DI856">
        <v>58</v>
      </c>
      <c r="DJ856">
        <v>78</v>
      </c>
      <c r="DK856">
        <v>2</v>
      </c>
      <c r="DL856">
        <v>1</v>
      </c>
      <c r="DM856">
        <v>2.9387755102040816E+16</v>
      </c>
      <c r="DN856">
        <v>5</v>
      </c>
      <c r="DO856">
        <v>9</v>
      </c>
      <c r="DP856">
        <v>69</v>
      </c>
      <c r="DQ856">
        <v>280550304557866</v>
      </c>
      <c r="DR856">
        <v>1752599053596511</v>
      </c>
      <c r="DS856">
        <v>8618343463666878</v>
      </c>
      <c r="DT856">
        <v>-3816565363331221</v>
      </c>
      <c r="DU856">
        <v>2.5990535965109984E+16</v>
      </c>
      <c r="DV856">
        <v>1</v>
      </c>
      <c r="DW856">
        <v>0</v>
      </c>
      <c r="DX856">
        <v>0</v>
      </c>
      <c r="DY856">
        <v>1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1</v>
      </c>
      <c r="EG856">
        <v>0</v>
      </c>
      <c r="EH856">
        <v>0</v>
      </c>
      <c r="EI856">
        <v>1</v>
      </c>
      <c r="EJ856">
        <v>1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1</v>
      </c>
      <c r="ER856">
        <v>0</v>
      </c>
      <c r="ES856">
        <v>0</v>
      </c>
      <c r="ET856">
        <v>1</v>
      </c>
      <c r="EU856">
        <v>1</v>
      </c>
      <c r="EV856">
        <v>0</v>
      </c>
      <c r="EW856">
        <v>0</v>
      </c>
      <c r="EX856">
        <v>1</v>
      </c>
      <c r="EY856">
        <v>1</v>
      </c>
      <c r="EZ856">
        <v>1</v>
      </c>
      <c r="FA856">
        <v>1</v>
      </c>
      <c r="FB856">
        <v>0</v>
      </c>
      <c r="FC856">
        <v>1</v>
      </c>
      <c r="FD856">
        <v>1</v>
      </c>
      <c r="FE856">
        <v>1</v>
      </c>
      <c r="FF856">
        <v>1</v>
      </c>
      <c r="FG856">
        <v>1</v>
      </c>
      <c r="FH856">
        <v>20</v>
      </c>
      <c r="FI856" t="s">
        <v>946</v>
      </c>
      <c r="GD856" t="s">
        <v>1606</v>
      </c>
      <c r="GE856" t="s">
        <v>1606</v>
      </c>
      <c r="GU856" s="5"/>
      <c r="GV856" s="5"/>
      <c r="GX856" s="5"/>
      <c r="HM856" s="5"/>
      <c r="HN856" s="5"/>
      <c r="HO856" s="5"/>
      <c r="HP856" t="s">
        <v>1606</v>
      </c>
      <c r="HQ856" t="s">
        <v>1606</v>
      </c>
      <c r="HR856" t="s">
        <v>1606</v>
      </c>
      <c r="HS856" t="s">
        <v>1606</v>
      </c>
      <c r="IL856" t="s">
        <v>1606</v>
      </c>
      <c r="IM856" t="s">
        <v>1606</v>
      </c>
      <c r="IO856" t="s">
        <v>1606</v>
      </c>
      <c r="IP856" t="s">
        <v>1606</v>
      </c>
      <c r="IQ856" t="s">
        <v>1606</v>
      </c>
      <c r="IR856" t="s">
        <v>1606</v>
      </c>
      <c r="IT856" t="s">
        <v>1606</v>
      </c>
      <c r="IU856" t="s">
        <v>1606</v>
      </c>
      <c r="IV856" t="s">
        <v>1606</v>
      </c>
      <c r="IW856" t="s">
        <v>1606</v>
      </c>
      <c r="IY856" t="s">
        <v>1606</v>
      </c>
      <c r="IZ856" t="s">
        <v>1606</v>
      </c>
      <c r="JA856" t="s">
        <v>1606</v>
      </c>
      <c r="JB856" t="s">
        <v>1606</v>
      </c>
      <c r="JC856" t="s">
        <v>1606</v>
      </c>
      <c r="JD856" t="s">
        <v>1606</v>
      </c>
      <c r="JE856" t="s">
        <v>1606</v>
      </c>
      <c r="JF856" t="s">
        <v>1606</v>
      </c>
      <c r="JG856" t="s">
        <v>1606</v>
      </c>
      <c r="JH856" t="s">
        <v>1606</v>
      </c>
      <c r="JI856" t="s">
        <v>1606</v>
      </c>
      <c r="JJ856" t="s">
        <v>1606</v>
      </c>
      <c r="JK856" t="s">
        <v>1606</v>
      </c>
      <c r="JZ856">
        <v>261806</v>
      </c>
      <c r="KA856">
        <v>666953</v>
      </c>
      <c r="KJ856">
        <v>220583</v>
      </c>
      <c r="KK856">
        <v>384478</v>
      </c>
      <c r="KL856">
        <v>196075</v>
      </c>
      <c r="KM856">
        <v>374805</v>
      </c>
      <c r="LX856" t="s">
        <v>1607</v>
      </c>
      <c r="NP856" t="s">
        <v>1607</v>
      </c>
      <c r="NT856">
        <v>4</v>
      </c>
      <c r="NW856">
        <v>3</v>
      </c>
      <c r="NY856">
        <v>4</v>
      </c>
      <c r="OD856">
        <v>5</v>
      </c>
      <c r="OG856">
        <v>4</v>
      </c>
      <c r="OM856">
        <v>2</v>
      </c>
      <c r="ON856" t="s">
        <v>1607</v>
      </c>
      <c r="OS856">
        <v>4</v>
      </c>
      <c r="OU856">
        <v>4</v>
      </c>
      <c r="SW856" t="s">
        <v>1607</v>
      </c>
      <c r="US856" t="s">
        <v>1607</v>
      </c>
      <c r="ABJ856">
        <v>2</v>
      </c>
      <c r="ABM856">
        <v>2</v>
      </c>
      <c r="ABN856">
        <v>2</v>
      </c>
      <c r="ABS856">
        <v>2</v>
      </c>
      <c r="ABV856">
        <v>2</v>
      </c>
      <c r="ABY856">
        <v>2</v>
      </c>
      <c r="ABZ856" t="s">
        <v>1607</v>
      </c>
      <c r="ACA856">
        <v>1</v>
      </c>
      <c r="ACD856">
        <v>1</v>
      </c>
      <c r="ACE856">
        <v>1</v>
      </c>
      <c r="ACF856" t="s">
        <v>1607</v>
      </c>
      <c r="ACM856">
        <v>2</v>
      </c>
      <c r="ACN856">
        <v>2</v>
      </c>
      <c r="ACP856">
        <v>2</v>
      </c>
      <c r="ACQ856">
        <v>2</v>
      </c>
      <c r="ACR856" t="s">
        <v>1607</v>
      </c>
      <c r="ACT856">
        <v>1</v>
      </c>
      <c r="ACV856">
        <v>2</v>
      </c>
      <c r="ACW856">
        <v>1</v>
      </c>
      <c r="AEP856">
        <v>1</v>
      </c>
      <c r="AEQ856">
        <v>0</v>
      </c>
      <c r="AES856" t="s">
        <v>1606</v>
      </c>
      <c r="AET856" t="s">
        <v>1606</v>
      </c>
      <c r="AEV856" t="s">
        <v>1606</v>
      </c>
      <c r="AEW856" t="s">
        <v>1606</v>
      </c>
      <c r="AEX856" t="s">
        <v>1606</v>
      </c>
      <c r="AFN856" t="s">
        <v>1606</v>
      </c>
      <c r="AFO856" t="s">
        <v>1606</v>
      </c>
      <c r="AHP856" t="s">
        <v>1606</v>
      </c>
      <c r="AHQ856" t="s">
        <v>1606</v>
      </c>
      <c r="AHS856" s="5"/>
      <c r="AHT856" s="5"/>
      <c r="AIR856">
        <v>68</v>
      </c>
      <c r="AIS856">
        <v>8</v>
      </c>
      <c r="AJB856">
        <v>389</v>
      </c>
      <c r="AJC856">
        <v>7</v>
      </c>
      <c r="AJD856">
        <v>367</v>
      </c>
      <c r="AJE856">
        <v>7</v>
      </c>
    </row>
    <row r="857" spans="1:949" x14ac:dyDescent="0.35">
      <c r="A857">
        <v>43363</v>
      </c>
      <c r="B857">
        <v>1</v>
      </c>
      <c r="C857">
        <v>1</v>
      </c>
      <c r="D857" t="s">
        <v>1606</v>
      </c>
      <c r="E857">
        <v>51</v>
      </c>
      <c r="F857">
        <v>1</v>
      </c>
      <c r="G857">
        <v>0</v>
      </c>
      <c r="H857">
        <v>1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</v>
      </c>
      <c r="O857">
        <v>2</v>
      </c>
      <c r="P857">
        <v>9</v>
      </c>
      <c r="Q857">
        <v>0</v>
      </c>
      <c r="R857">
        <v>0</v>
      </c>
      <c r="S857">
        <v>0</v>
      </c>
      <c r="T857">
        <v>0</v>
      </c>
      <c r="U857">
        <v>1</v>
      </c>
      <c r="V857">
        <v>0</v>
      </c>
      <c r="W857">
        <v>0</v>
      </c>
      <c r="X857">
        <v>0</v>
      </c>
      <c r="Y857">
        <v>8</v>
      </c>
      <c r="Z857">
        <v>59</v>
      </c>
      <c r="AA857">
        <v>190</v>
      </c>
      <c r="AB857">
        <v>0</v>
      </c>
      <c r="AC857">
        <v>0</v>
      </c>
      <c r="AD857">
        <v>1</v>
      </c>
      <c r="AE857">
        <v>0</v>
      </c>
      <c r="AF857">
        <v>1</v>
      </c>
      <c r="AG857">
        <v>0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0</v>
      </c>
      <c r="AP857">
        <v>1</v>
      </c>
      <c r="AQ857">
        <v>0</v>
      </c>
      <c r="AS857">
        <v>2</v>
      </c>
      <c r="AT857">
        <v>3</v>
      </c>
      <c r="AU857">
        <v>3</v>
      </c>
      <c r="AV857">
        <v>2</v>
      </c>
      <c r="AW857">
        <v>1</v>
      </c>
      <c r="AX857">
        <v>1</v>
      </c>
      <c r="AZ857">
        <v>0</v>
      </c>
      <c r="BA857">
        <v>1</v>
      </c>
      <c r="BB857">
        <v>0</v>
      </c>
      <c r="BC857">
        <v>1</v>
      </c>
      <c r="BD857">
        <v>0</v>
      </c>
      <c r="BE857">
        <v>0</v>
      </c>
      <c r="BF857">
        <v>0</v>
      </c>
      <c r="BG857">
        <v>9225</v>
      </c>
      <c r="BH857" t="s">
        <v>1606</v>
      </c>
      <c r="BI857" t="s">
        <v>1606</v>
      </c>
      <c r="BJ857" t="s">
        <v>954</v>
      </c>
      <c r="BK857" t="s">
        <v>1606</v>
      </c>
      <c r="BL857">
        <v>175</v>
      </c>
      <c r="BM857">
        <v>90</v>
      </c>
      <c r="BN857">
        <v>1033</v>
      </c>
      <c r="BO857">
        <v>1</v>
      </c>
      <c r="BP857">
        <v>3</v>
      </c>
      <c r="BR857">
        <v>1</v>
      </c>
      <c r="BW857">
        <v>136</v>
      </c>
      <c r="BX857">
        <v>369</v>
      </c>
      <c r="BZ857">
        <v>37</v>
      </c>
      <c r="CB857">
        <v>475</v>
      </c>
      <c r="CD857">
        <v>49</v>
      </c>
      <c r="CF857">
        <v>941</v>
      </c>
      <c r="CH857">
        <v>62</v>
      </c>
      <c r="CJ857">
        <v>78</v>
      </c>
      <c r="CL857" t="s">
        <v>1194</v>
      </c>
      <c r="CM857" t="s">
        <v>1606</v>
      </c>
      <c r="CN857">
        <v>1</v>
      </c>
      <c r="CO857" t="s">
        <v>1607</v>
      </c>
      <c r="CP857">
        <v>1</v>
      </c>
      <c r="CQ857">
        <v>225</v>
      </c>
      <c r="CR857" t="s">
        <v>1606</v>
      </c>
      <c r="CS857">
        <v>2</v>
      </c>
      <c r="CT857">
        <v>35</v>
      </c>
      <c r="CU857">
        <v>35</v>
      </c>
      <c r="CV857">
        <v>78</v>
      </c>
      <c r="CW857">
        <v>233</v>
      </c>
      <c r="CX857">
        <v>58</v>
      </c>
      <c r="CY857">
        <v>58</v>
      </c>
      <c r="CZ857">
        <v>136</v>
      </c>
      <c r="DA857">
        <v>369</v>
      </c>
      <c r="DB857">
        <v>37</v>
      </c>
      <c r="DC857">
        <v>233</v>
      </c>
      <c r="DD857">
        <v>475</v>
      </c>
      <c r="DE857">
        <v>49</v>
      </c>
      <c r="DF857">
        <v>58</v>
      </c>
      <c r="DG857">
        <v>941</v>
      </c>
      <c r="DH857">
        <v>62</v>
      </c>
      <c r="DI857">
        <v>58</v>
      </c>
      <c r="DJ857">
        <v>78</v>
      </c>
      <c r="DK857">
        <v>2</v>
      </c>
      <c r="DL857">
        <v>1</v>
      </c>
      <c r="DM857">
        <v>2.9387755102040816E+16</v>
      </c>
      <c r="DN857">
        <v>5</v>
      </c>
      <c r="DO857">
        <v>9</v>
      </c>
      <c r="DP857">
        <v>69</v>
      </c>
      <c r="DQ857">
        <v>280550304557866</v>
      </c>
      <c r="DR857">
        <v>1752599053596511</v>
      </c>
      <c r="DS857">
        <v>8618343463666878</v>
      </c>
      <c r="DT857">
        <v>-3816565363331221</v>
      </c>
      <c r="DU857">
        <v>2.5990535965109984E+16</v>
      </c>
      <c r="DV857">
        <v>1</v>
      </c>
      <c r="DW857">
        <v>0</v>
      </c>
      <c r="DX857">
        <v>0</v>
      </c>
      <c r="DY857">
        <v>1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1</v>
      </c>
      <c r="EG857">
        <v>0</v>
      </c>
      <c r="EH857">
        <v>0</v>
      </c>
      <c r="EI857">
        <v>1</v>
      </c>
      <c r="EJ857">
        <v>1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1</v>
      </c>
      <c r="ER857">
        <v>0</v>
      </c>
      <c r="ES857">
        <v>0</v>
      </c>
      <c r="ET857">
        <v>1</v>
      </c>
      <c r="EU857">
        <v>1</v>
      </c>
      <c r="EV857">
        <v>0</v>
      </c>
      <c r="EW857">
        <v>0</v>
      </c>
      <c r="EX857">
        <v>1</v>
      </c>
      <c r="EY857">
        <v>1</v>
      </c>
      <c r="EZ857">
        <v>1</v>
      </c>
      <c r="FA857">
        <v>1</v>
      </c>
      <c r="FB857">
        <v>0</v>
      </c>
      <c r="FC857">
        <v>1</v>
      </c>
      <c r="FD857">
        <v>1</v>
      </c>
      <c r="FE857">
        <v>1</v>
      </c>
      <c r="FF857">
        <v>1</v>
      </c>
      <c r="FG857">
        <v>1</v>
      </c>
      <c r="FH857">
        <v>21</v>
      </c>
      <c r="FI857" t="s">
        <v>946</v>
      </c>
      <c r="GD857" t="s">
        <v>1606</v>
      </c>
      <c r="GE857" t="s">
        <v>1606</v>
      </c>
      <c r="GG857">
        <v>1</v>
      </c>
      <c r="GH857">
        <v>0</v>
      </c>
      <c r="GI857">
        <v>0</v>
      </c>
      <c r="GJ857">
        <v>0</v>
      </c>
      <c r="GK857">
        <v>0</v>
      </c>
      <c r="GL857">
        <v>0</v>
      </c>
      <c r="GM857">
        <v>0</v>
      </c>
      <c r="GN857">
        <v>0</v>
      </c>
      <c r="GO857">
        <v>0</v>
      </c>
      <c r="GP857">
        <v>0</v>
      </c>
      <c r="GQ857">
        <v>1</v>
      </c>
      <c r="GR857">
        <v>0</v>
      </c>
      <c r="GS857">
        <v>0</v>
      </c>
      <c r="GT857">
        <v>1</v>
      </c>
      <c r="GU857" s="5"/>
      <c r="GV857" s="5"/>
      <c r="GX857" s="5"/>
      <c r="HM857" s="5"/>
      <c r="HN857" s="5"/>
      <c r="HO857" s="5"/>
      <c r="HP857" t="s">
        <v>1606</v>
      </c>
      <c r="HQ857" t="s">
        <v>1606</v>
      </c>
      <c r="HR857" t="s">
        <v>1606</v>
      </c>
      <c r="HS857" t="s">
        <v>1606</v>
      </c>
      <c r="HT857">
        <v>1</v>
      </c>
      <c r="HU857">
        <v>1</v>
      </c>
      <c r="HV857">
        <v>1</v>
      </c>
      <c r="HW857">
        <v>1</v>
      </c>
      <c r="HX857">
        <v>0</v>
      </c>
      <c r="HY857">
        <v>0</v>
      </c>
      <c r="HZ857">
        <v>0</v>
      </c>
      <c r="IA857">
        <v>0</v>
      </c>
      <c r="IB857">
        <v>0</v>
      </c>
      <c r="IC857">
        <v>0</v>
      </c>
      <c r="ID857">
        <v>0</v>
      </c>
      <c r="IE857">
        <v>0</v>
      </c>
      <c r="IF857">
        <v>0</v>
      </c>
      <c r="IG857">
        <v>0</v>
      </c>
      <c r="IH857">
        <v>0</v>
      </c>
      <c r="II857">
        <v>0</v>
      </c>
      <c r="IJ857">
        <v>0</v>
      </c>
      <c r="IK857">
        <v>1</v>
      </c>
      <c r="IL857" t="s">
        <v>1197</v>
      </c>
      <c r="IM857" t="s">
        <v>1606</v>
      </c>
      <c r="IO857" t="s">
        <v>1606</v>
      </c>
      <c r="IP857" t="s">
        <v>1606</v>
      </c>
      <c r="IQ857" t="s">
        <v>1606</v>
      </c>
      <c r="IR857" t="s">
        <v>1606</v>
      </c>
      <c r="IT857" t="s">
        <v>1606</v>
      </c>
      <c r="IU857" t="s">
        <v>1606</v>
      </c>
      <c r="IV857" t="s">
        <v>1606</v>
      </c>
      <c r="IW857" t="s">
        <v>1606</v>
      </c>
      <c r="IY857" t="s">
        <v>1606</v>
      </c>
      <c r="IZ857" t="s">
        <v>1606</v>
      </c>
      <c r="JA857" t="s">
        <v>1606</v>
      </c>
      <c r="JB857" t="s">
        <v>1606</v>
      </c>
      <c r="JC857" t="s">
        <v>1606</v>
      </c>
      <c r="JD857" t="s">
        <v>1606</v>
      </c>
      <c r="JE857" t="s">
        <v>1606</v>
      </c>
      <c r="JF857" t="s">
        <v>1606</v>
      </c>
      <c r="JG857" t="s">
        <v>954</v>
      </c>
      <c r="JH857" t="s">
        <v>1606</v>
      </c>
      <c r="JI857" t="s">
        <v>1606</v>
      </c>
      <c r="JJ857" t="s">
        <v>1606</v>
      </c>
      <c r="JK857" t="s">
        <v>1197</v>
      </c>
      <c r="JL857">
        <v>2</v>
      </c>
      <c r="JM857">
        <v>1</v>
      </c>
      <c r="JN857">
        <v>2</v>
      </c>
      <c r="JO857">
        <v>4</v>
      </c>
      <c r="JP857">
        <v>1</v>
      </c>
      <c r="JQ857">
        <v>2</v>
      </c>
      <c r="JR857">
        <v>3</v>
      </c>
      <c r="JS857">
        <v>4</v>
      </c>
      <c r="JT857">
        <v>1</v>
      </c>
      <c r="JU857">
        <v>2</v>
      </c>
      <c r="JV857">
        <v>278633</v>
      </c>
      <c r="JW857">
        <v>547353</v>
      </c>
      <c r="JX857">
        <v>251979</v>
      </c>
      <c r="JY857">
        <v>564891</v>
      </c>
      <c r="JZ857">
        <v>264746</v>
      </c>
      <c r="KA857">
        <v>554193</v>
      </c>
      <c r="KB857">
        <v>219522</v>
      </c>
      <c r="KC857">
        <v>640349</v>
      </c>
      <c r="KD857">
        <v>140519</v>
      </c>
      <c r="KE857">
        <v>634133</v>
      </c>
      <c r="KF857">
        <v>166692</v>
      </c>
      <c r="KG857">
        <v>681565</v>
      </c>
      <c r="KH857">
        <v>209177</v>
      </c>
      <c r="KI857">
        <v>308732</v>
      </c>
      <c r="KJ857">
        <v>200664</v>
      </c>
      <c r="KK857">
        <v>430163</v>
      </c>
      <c r="KL857">
        <v>210419</v>
      </c>
      <c r="KM857">
        <v>389316</v>
      </c>
      <c r="KP857">
        <v>4</v>
      </c>
      <c r="LA857">
        <v>3</v>
      </c>
      <c r="LE857">
        <v>3</v>
      </c>
      <c r="LG857">
        <v>3</v>
      </c>
      <c r="LK857">
        <v>2</v>
      </c>
      <c r="LR857">
        <v>2</v>
      </c>
      <c r="LU857">
        <v>2</v>
      </c>
      <c r="LW857">
        <v>2</v>
      </c>
      <c r="LX857" t="s">
        <v>1607</v>
      </c>
      <c r="MA857">
        <v>3</v>
      </c>
      <c r="MK857">
        <v>2</v>
      </c>
      <c r="MO857">
        <v>3</v>
      </c>
      <c r="MP857">
        <v>1</v>
      </c>
      <c r="NB857">
        <v>3</v>
      </c>
      <c r="NE857">
        <v>2</v>
      </c>
      <c r="NG857">
        <v>2</v>
      </c>
      <c r="NJ857">
        <v>2</v>
      </c>
      <c r="NO857">
        <v>3</v>
      </c>
      <c r="NP857" t="s">
        <v>1607</v>
      </c>
      <c r="NR857">
        <v>3</v>
      </c>
      <c r="NT857">
        <v>2</v>
      </c>
      <c r="NW857">
        <v>1</v>
      </c>
      <c r="NY857">
        <v>1</v>
      </c>
      <c r="OD857">
        <v>3</v>
      </c>
      <c r="OG857">
        <v>3</v>
      </c>
      <c r="OM857">
        <v>1</v>
      </c>
      <c r="ON857" t="s">
        <v>1607</v>
      </c>
      <c r="OR857">
        <v>3</v>
      </c>
      <c r="OV857">
        <v>2</v>
      </c>
      <c r="PE857">
        <v>4</v>
      </c>
      <c r="PL857">
        <v>4</v>
      </c>
      <c r="PO857">
        <v>4</v>
      </c>
      <c r="PX857">
        <v>4</v>
      </c>
      <c r="QR857">
        <v>4</v>
      </c>
      <c r="RI857">
        <v>4</v>
      </c>
      <c r="RR857">
        <v>3</v>
      </c>
      <c r="RT857">
        <v>5</v>
      </c>
      <c r="SA857">
        <v>5</v>
      </c>
      <c r="SP857">
        <v>4</v>
      </c>
      <c r="SR857">
        <v>4</v>
      </c>
      <c r="ST857">
        <v>5</v>
      </c>
      <c r="SV857">
        <v>5</v>
      </c>
      <c r="SW857" t="s">
        <v>1607</v>
      </c>
      <c r="TA857">
        <v>5</v>
      </c>
      <c r="TH857">
        <v>5</v>
      </c>
      <c r="TJ857">
        <v>3</v>
      </c>
      <c r="TK857">
        <v>4</v>
      </c>
      <c r="TL857">
        <v>4</v>
      </c>
      <c r="TU857">
        <v>5</v>
      </c>
      <c r="UD857">
        <v>3</v>
      </c>
      <c r="UM857">
        <v>4</v>
      </c>
      <c r="UQ857">
        <v>4</v>
      </c>
      <c r="UR857">
        <v>4</v>
      </c>
      <c r="US857" t="s">
        <v>1607</v>
      </c>
      <c r="UU857">
        <v>4</v>
      </c>
      <c r="UZ857">
        <v>4</v>
      </c>
      <c r="VF857">
        <v>5</v>
      </c>
      <c r="VI857">
        <v>5</v>
      </c>
      <c r="VK857">
        <v>4</v>
      </c>
      <c r="VO857">
        <v>4</v>
      </c>
      <c r="WG857">
        <v>1</v>
      </c>
      <c r="WI857">
        <v>2</v>
      </c>
      <c r="WK857">
        <v>2</v>
      </c>
      <c r="WQ857">
        <v>2</v>
      </c>
      <c r="WX857">
        <v>3</v>
      </c>
      <c r="YF857">
        <v>2</v>
      </c>
      <c r="YI857">
        <v>2</v>
      </c>
      <c r="YT857">
        <v>3</v>
      </c>
      <c r="ZH857">
        <v>3</v>
      </c>
      <c r="AAH857">
        <v>1</v>
      </c>
      <c r="AAR857">
        <v>1</v>
      </c>
      <c r="AAT857">
        <v>2</v>
      </c>
      <c r="ABA857">
        <v>3</v>
      </c>
      <c r="ABJ857">
        <v>2</v>
      </c>
      <c r="ABM857">
        <v>2</v>
      </c>
      <c r="ABN857">
        <v>2</v>
      </c>
      <c r="ABS857">
        <v>1</v>
      </c>
      <c r="ABV857">
        <v>1</v>
      </c>
      <c r="ABY857">
        <v>2</v>
      </c>
      <c r="ABZ857" t="s">
        <v>1607</v>
      </c>
      <c r="ACA857">
        <v>2</v>
      </c>
      <c r="ACD857">
        <v>1</v>
      </c>
      <c r="ACE857">
        <v>2</v>
      </c>
      <c r="ACF857" t="s">
        <v>1607</v>
      </c>
      <c r="ACK857">
        <v>2</v>
      </c>
      <c r="ACL857">
        <v>2</v>
      </c>
      <c r="ACN857">
        <v>2</v>
      </c>
      <c r="ACP857">
        <v>3</v>
      </c>
      <c r="ACQ857">
        <v>1</v>
      </c>
      <c r="ACR857" t="s">
        <v>1607</v>
      </c>
      <c r="ACS857">
        <v>2</v>
      </c>
      <c r="ACV857">
        <v>2</v>
      </c>
      <c r="ACW857">
        <v>3</v>
      </c>
      <c r="ACX857">
        <v>1</v>
      </c>
      <c r="ACY857">
        <v>1</v>
      </c>
      <c r="ACZ857">
        <v>1</v>
      </c>
      <c r="ADA857">
        <v>1</v>
      </c>
      <c r="ADB857">
        <v>1</v>
      </c>
      <c r="ADC857">
        <v>3</v>
      </c>
      <c r="ADD857">
        <v>4</v>
      </c>
      <c r="ADE857">
        <v>3</v>
      </c>
      <c r="ADF857">
        <v>3</v>
      </c>
      <c r="ADG857">
        <v>4</v>
      </c>
      <c r="ADH857">
        <v>4</v>
      </c>
      <c r="ADI857">
        <v>4</v>
      </c>
      <c r="ADJ857">
        <v>4</v>
      </c>
      <c r="ADK857">
        <v>2</v>
      </c>
      <c r="ADL857">
        <v>3</v>
      </c>
      <c r="ADM857">
        <v>3</v>
      </c>
      <c r="ADN857">
        <v>2</v>
      </c>
      <c r="ADO857">
        <v>1</v>
      </c>
      <c r="ADP857">
        <v>1</v>
      </c>
      <c r="ADQ857">
        <v>1</v>
      </c>
      <c r="ADR857">
        <v>1</v>
      </c>
      <c r="ADS857">
        <v>2</v>
      </c>
      <c r="ADT857">
        <v>2</v>
      </c>
      <c r="ADU857">
        <v>3</v>
      </c>
      <c r="ADV857">
        <v>2</v>
      </c>
      <c r="ADW857">
        <v>3</v>
      </c>
      <c r="ADX857">
        <v>3</v>
      </c>
      <c r="ADY857">
        <v>2</v>
      </c>
      <c r="ADZ857">
        <v>2</v>
      </c>
      <c r="AEA857">
        <v>2</v>
      </c>
      <c r="AEB857">
        <v>2</v>
      </c>
      <c r="AEC857">
        <v>2</v>
      </c>
      <c r="AED857">
        <v>2</v>
      </c>
      <c r="AEE857">
        <v>3</v>
      </c>
      <c r="AEP857">
        <v>1</v>
      </c>
      <c r="AEQ857">
        <v>-1</v>
      </c>
      <c r="AER857">
        <v>4</v>
      </c>
      <c r="AES857" t="s">
        <v>972</v>
      </c>
      <c r="AET857" t="s">
        <v>1606</v>
      </c>
      <c r="AEU857">
        <v>30</v>
      </c>
      <c r="AEV857" t="s">
        <v>1606</v>
      </c>
      <c r="AEW857" t="s">
        <v>933</v>
      </c>
      <c r="AEX857" t="s">
        <v>1606</v>
      </c>
      <c r="AEY857">
        <v>5</v>
      </c>
      <c r="AEZ857">
        <v>3</v>
      </c>
      <c r="AFA857">
        <v>3</v>
      </c>
      <c r="AFB857">
        <v>3</v>
      </c>
      <c r="AFC857">
        <v>3</v>
      </c>
      <c r="AFD857">
        <v>0</v>
      </c>
      <c r="AFE857">
        <v>1</v>
      </c>
      <c r="AFF857">
        <v>1</v>
      </c>
      <c r="AFG857">
        <v>0</v>
      </c>
      <c r="AFH857">
        <v>3</v>
      </c>
      <c r="AFI857">
        <v>1</v>
      </c>
      <c r="AFJ857">
        <v>0</v>
      </c>
      <c r="AFK857">
        <v>0</v>
      </c>
      <c r="AFL857">
        <v>3</v>
      </c>
      <c r="AFM857">
        <v>3</v>
      </c>
      <c r="AFN857" t="s">
        <v>1198</v>
      </c>
      <c r="AFO857" t="s">
        <v>1606</v>
      </c>
      <c r="AFP857">
        <v>3</v>
      </c>
      <c r="AFQ857">
        <v>4</v>
      </c>
      <c r="AFR857">
        <v>5</v>
      </c>
      <c r="AFS857">
        <v>2</v>
      </c>
      <c r="AFT857">
        <v>5</v>
      </c>
      <c r="AFU857">
        <v>4</v>
      </c>
      <c r="AFV857">
        <v>3</v>
      </c>
      <c r="AFW857">
        <v>2</v>
      </c>
      <c r="AFX857">
        <v>1</v>
      </c>
      <c r="AFY857">
        <v>2</v>
      </c>
      <c r="AFZ857">
        <v>1</v>
      </c>
      <c r="AGA857">
        <v>2</v>
      </c>
      <c r="AGB857">
        <v>1</v>
      </c>
      <c r="AGC857">
        <v>1</v>
      </c>
      <c r="AGD857">
        <v>1</v>
      </c>
      <c r="AGE857">
        <v>1</v>
      </c>
      <c r="AGF857">
        <v>1</v>
      </c>
      <c r="AGG857">
        <v>1</v>
      </c>
      <c r="AGH857">
        <v>1</v>
      </c>
      <c r="AGI857">
        <v>1</v>
      </c>
      <c r="AGJ857">
        <v>2</v>
      </c>
      <c r="AGK857">
        <v>1</v>
      </c>
      <c r="AGL857">
        <v>1</v>
      </c>
      <c r="AGM857">
        <v>1</v>
      </c>
      <c r="AGN857">
        <v>1</v>
      </c>
      <c r="AGO857">
        <v>1</v>
      </c>
      <c r="AGP857">
        <v>1</v>
      </c>
      <c r="AGQ857">
        <v>2</v>
      </c>
      <c r="AGR857">
        <v>2</v>
      </c>
      <c r="AGS857">
        <v>2</v>
      </c>
      <c r="AGT857">
        <v>2</v>
      </c>
      <c r="AGU857">
        <v>2</v>
      </c>
      <c r="AGV857">
        <v>1</v>
      </c>
      <c r="AGW857">
        <v>2</v>
      </c>
      <c r="AGX857">
        <v>1</v>
      </c>
      <c r="AGY857">
        <v>1</v>
      </c>
      <c r="AGZ857">
        <v>2</v>
      </c>
      <c r="AHA857">
        <v>1</v>
      </c>
      <c r="AHB857">
        <v>1</v>
      </c>
      <c r="AHC857">
        <v>1</v>
      </c>
      <c r="AHD857">
        <v>1</v>
      </c>
      <c r="AHE857">
        <v>1</v>
      </c>
      <c r="AHF857">
        <v>1</v>
      </c>
      <c r="AHG857">
        <v>1</v>
      </c>
      <c r="AHH857">
        <v>1</v>
      </c>
      <c r="AHI857">
        <v>1</v>
      </c>
      <c r="AHJ857">
        <v>1</v>
      </c>
      <c r="AHK857">
        <v>1</v>
      </c>
      <c r="AHL857">
        <v>1</v>
      </c>
      <c r="AHM857">
        <v>1</v>
      </c>
      <c r="AHN857">
        <v>2</v>
      </c>
      <c r="AHO857">
        <v>3</v>
      </c>
      <c r="AHP857" t="s">
        <v>1093</v>
      </c>
      <c r="AHQ857" t="s">
        <v>1606</v>
      </c>
      <c r="AHS857" s="5"/>
      <c r="AHT857" s="5"/>
      <c r="AHU857">
        <v>46</v>
      </c>
      <c r="AHV857">
        <v>65</v>
      </c>
      <c r="AHW857">
        <v>0</v>
      </c>
      <c r="AHX857">
        <v>23</v>
      </c>
      <c r="AHY857">
        <v>71</v>
      </c>
      <c r="AHZ857">
        <v>198</v>
      </c>
      <c r="AIA857">
        <v>571</v>
      </c>
      <c r="AIB857">
        <v>1324</v>
      </c>
      <c r="AIC857">
        <v>198</v>
      </c>
      <c r="AID857">
        <v>632</v>
      </c>
      <c r="AIE857">
        <v>0</v>
      </c>
      <c r="AIF857">
        <v>3</v>
      </c>
      <c r="AIG857">
        <v>2</v>
      </c>
      <c r="AIH857">
        <v>2</v>
      </c>
      <c r="AII857">
        <v>2</v>
      </c>
      <c r="AIJ857">
        <v>2</v>
      </c>
      <c r="AIK857">
        <v>3</v>
      </c>
      <c r="AIL857">
        <v>14</v>
      </c>
      <c r="AIM857">
        <v>0</v>
      </c>
      <c r="AIN857">
        <v>556</v>
      </c>
      <c r="AIO857">
        <v>8</v>
      </c>
      <c r="AIP857">
        <v>576</v>
      </c>
      <c r="AIQ857">
        <v>7</v>
      </c>
      <c r="AIR857">
        <v>546</v>
      </c>
      <c r="AIS857">
        <v>8</v>
      </c>
      <c r="AIT857">
        <v>681</v>
      </c>
      <c r="AIU857">
        <v>7</v>
      </c>
      <c r="AIV857">
        <v>638</v>
      </c>
      <c r="AIW857">
        <v>7</v>
      </c>
      <c r="AIX857">
        <v>679</v>
      </c>
      <c r="AIY857">
        <v>6</v>
      </c>
      <c r="AIZ857">
        <v>289</v>
      </c>
      <c r="AJA857">
        <v>10</v>
      </c>
      <c r="AJB857">
        <v>39</v>
      </c>
      <c r="AJC857">
        <v>7</v>
      </c>
      <c r="AJD857">
        <v>372</v>
      </c>
      <c r="AJE857">
        <v>7</v>
      </c>
      <c r="AJF857">
        <v>4</v>
      </c>
      <c r="AJG857">
        <v>334</v>
      </c>
      <c r="AJH857">
        <v>4</v>
      </c>
      <c r="AJI857">
        <v>411</v>
      </c>
      <c r="AJJ857">
        <v>4212830188679246</v>
      </c>
      <c r="AJK857">
        <v>92506823256968</v>
      </c>
      <c r="AJL857">
        <v>6351402398715647</v>
      </c>
      <c r="AJM857">
        <v>6874968666967463</v>
      </c>
    </row>
    <row r="858" spans="1:949" x14ac:dyDescent="0.35">
      <c r="A858">
        <v>43781</v>
      </c>
      <c r="B858">
        <v>1</v>
      </c>
      <c r="C858">
        <v>1</v>
      </c>
      <c r="D858" t="s">
        <v>1606</v>
      </c>
      <c r="E858">
        <v>52</v>
      </c>
      <c r="F858">
        <v>2</v>
      </c>
      <c r="G858">
        <v>0</v>
      </c>
      <c r="O858">
        <v>6</v>
      </c>
      <c r="P858">
        <v>5</v>
      </c>
      <c r="Q858">
        <v>0</v>
      </c>
      <c r="R858">
        <v>0</v>
      </c>
      <c r="S858">
        <v>1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32</v>
      </c>
      <c r="AA858">
        <v>145</v>
      </c>
      <c r="AB858">
        <v>1</v>
      </c>
      <c r="AC858">
        <v>1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1</v>
      </c>
      <c r="AJ858">
        <v>0</v>
      </c>
      <c r="AK858">
        <v>1</v>
      </c>
      <c r="AL858">
        <v>0</v>
      </c>
      <c r="AM858">
        <v>1</v>
      </c>
      <c r="AN858">
        <v>0</v>
      </c>
      <c r="AO858">
        <v>1</v>
      </c>
      <c r="AP858">
        <v>1</v>
      </c>
      <c r="AQ858">
        <v>0</v>
      </c>
      <c r="AS858">
        <v>3</v>
      </c>
      <c r="AT858">
        <v>2</v>
      </c>
      <c r="AU858">
        <v>2</v>
      </c>
      <c r="AV858">
        <v>2</v>
      </c>
      <c r="AW858">
        <v>2</v>
      </c>
      <c r="AX858">
        <v>1</v>
      </c>
      <c r="AZ858">
        <v>0</v>
      </c>
      <c r="BA858">
        <v>0</v>
      </c>
      <c r="BB858">
        <v>1</v>
      </c>
      <c r="BC858">
        <v>1</v>
      </c>
      <c r="BD858">
        <v>1</v>
      </c>
      <c r="BE858">
        <v>0</v>
      </c>
      <c r="BF858">
        <v>0</v>
      </c>
      <c r="BG858">
        <v>6145</v>
      </c>
      <c r="BH858" t="s">
        <v>1024</v>
      </c>
      <c r="BI858" t="s">
        <v>1606</v>
      </c>
      <c r="BJ858" t="s">
        <v>1606</v>
      </c>
      <c r="BK858" t="s">
        <v>1606</v>
      </c>
      <c r="BL858">
        <v>158</v>
      </c>
      <c r="BM858">
        <v>66</v>
      </c>
      <c r="BN858">
        <v>1025</v>
      </c>
      <c r="BO858">
        <v>1</v>
      </c>
      <c r="BR858">
        <v>1</v>
      </c>
      <c r="CL858" t="s">
        <v>954</v>
      </c>
      <c r="CM858" t="s">
        <v>1606</v>
      </c>
      <c r="CN858">
        <v>1</v>
      </c>
      <c r="CO858" t="s">
        <v>1607</v>
      </c>
      <c r="CP858">
        <v>1</v>
      </c>
      <c r="CQ858">
        <v>418</v>
      </c>
      <c r="CR858" t="s">
        <v>1606</v>
      </c>
      <c r="CS858">
        <v>2</v>
      </c>
      <c r="CT858">
        <v>34</v>
      </c>
      <c r="CU858">
        <v>34</v>
      </c>
      <c r="CV858">
        <v>36</v>
      </c>
      <c r="CZ858">
        <v>18</v>
      </c>
      <c r="DA858">
        <v>255</v>
      </c>
      <c r="DB858">
        <v>71</v>
      </c>
      <c r="DC858">
        <v>218</v>
      </c>
      <c r="DD858">
        <v>324</v>
      </c>
      <c r="DE858">
        <v>67</v>
      </c>
      <c r="DF858">
        <v>501</v>
      </c>
      <c r="DG858">
        <v>633</v>
      </c>
      <c r="DH858">
        <v>79</v>
      </c>
      <c r="DI858">
        <v>83</v>
      </c>
      <c r="DJ858">
        <v>80</v>
      </c>
      <c r="DK858">
        <v>2</v>
      </c>
      <c r="DM858">
        <v>2.6438070821983656E+16</v>
      </c>
      <c r="DS858">
        <v>6577156853851038</v>
      </c>
      <c r="DT858">
        <v>-2.2843146148961608E+16</v>
      </c>
      <c r="DV858">
        <v>0</v>
      </c>
      <c r="DW858">
        <v>1</v>
      </c>
      <c r="DX858">
        <v>1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1</v>
      </c>
      <c r="EJ858">
        <v>1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1</v>
      </c>
      <c r="EU858">
        <v>1</v>
      </c>
      <c r="EV858">
        <v>0</v>
      </c>
      <c r="EW858">
        <v>1</v>
      </c>
      <c r="EX858">
        <v>1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1</v>
      </c>
      <c r="FE858">
        <v>1</v>
      </c>
      <c r="FF858">
        <v>0</v>
      </c>
      <c r="FG858">
        <v>0</v>
      </c>
      <c r="FH858">
        <v>1</v>
      </c>
      <c r="FI858" t="s">
        <v>946</v>
      </c>
      <c r="FJ858">
        <v>1</v>
      </c>
      <c r="FK858">
        <v>2</v>
      </c>
      <c r="FL858">
        <v>1</v>
      </c>
      <c r="FM858">
        <v>1</v>
      </c>
      <c r="FN858">
        <v>1</v>
      </c>
      <c r="FO858">
        <v>1</v>
      </c>
      <c r="FP858">
        <v>1</v>
      </c>
      <c r="FQ858">
        <v>1</v>
      </c>
      <c r="FR858">
        <v>1</v>
      </c>
      <c r="FS858">
        <v>1</v>
      </c>
      <c r="FT858">
        <v>1</v>
      </c>
      <c r="FU858">
        <v>1</v>
      </c>
      <c r="FV858">
        <v>1</v>
      </c>
      <c r="FW858">
        <v>0</v>
      </c>
      <c r="FX858">
        <v>14</v>
      </c>
      <c r="FY858">
        <v>7</v>
      </c>
      <c r="GC858">
        <v>14</v>
      </c>
      <c r="GD858" t="s">
        <v>1199</v>
      </c>
      <c r="GE858" t="s">
        <v>1606</v>
      </c>
      <c r="GF858">
        <v>14</v>
      </c>
      <c r="GG858">
        <v>0</v>
      </c>
      <c r="GH858">
        <v>1</v>
      </c>
      <c r="GI858">
        <v>1</v>
      </c>
      <c r="GJ858">
        <v>0</v>
      </c>
      <c r="GK858">
        <v>0</v>
      </c>
      <c r="GL858">
        <v>0</v>
      </c>
      <c r="GM858">
        <v>0</v>
      </c>
      <c r="GN858">
        <v>0</v>
      </c>
      <c r="GO858">
        <v>0</v>
      </c>
      <c r="GP858">
        <v>0</v>
      </c>
      <c r="GQ858">
        <v>0</v>
      </c>
      <c r="GR858">
        <v>0</v>
      </c>
      <c r="GS858">
        <v>0</v>
      </c>
      <c r="GT858">
        <v>1</v>
      </c>
      <c r="GU858" s="5">
        <v>39827</v>
      </c>
      <c r="GV858" s="5">
        <v>39827</v>
      </c>
      <c r="GW858">
        <v>2</v>
      </c>
      <c r="GX858" s="5"/>
      <c r="GY858">
        <v>1</v>
      </c>
      <c r="GZ858">
        <v>0</v>
      </c>
      <c r="HA858">
        <v>0</v>
      </c>
      <c r="HB858">
        <v>0</v>
      </c>
      <c r="HC858">
        <v>0</v>
      </c>
      <c r="HD858">
        <v>0</v>
      </c>
      <c r="HE858">
        <v>0</v>
      </c>
      <c r="HF858">
        <v>0</v>
      </c>
      <c r="HG858">
        <v>0</v>
      </c>
      <c r="HH858">
        <v>0</v>
      </c>
      <c r="HI858">
        <v>1</v>
      </c>
      <c r="HJ858">
        <v>3</v>
      </c>
      <c r="HK858">
        <v>1</v>
      </c>
      <c r="HL858">
        <v>1</v>
      </c>
      <c r="HM858" s="5"/>
      <c r="HN858" s="5"/>
      <c r="HO858" s="5">
        <v>39836</v>
      </c>
      <c r="HP858" t="s">
        <v>1606</v>
      </c>
      <c r="HQ858" t="s">
        <v>1606</v>
      </c>
      <c r="HR858" t="s">
        <v>1606</v>
      </c>
      <c r="HS858" t="s">
        <v>1606</v>
      </c>
      <c r="IL858" t="s">
        <v>1606</v>
      </c>
      <c r="IM858" t="s">
        <v>1606</v>
      </c>
      <c r="IO858" t="s">
        <v>1606</v>
      </c>
      <c r="IP858" t="s">
        <v>1606</v>
      </c>
      <c r="IQ858" t="s">
        <v>1606</v>
      </c>
      <c r="IR858" t="s">
        <v>1606</v>
      </c>
      <c r="IT858" t="s">
        <v>1606</v>
      </c>
      <c r="IU858" t="s">
        <v>1606</v>
      </c>
      <c r="IV858" t="s">
        <v>1606</v>
      </c>
      <c r="IW858" t="s">
        <v>1606</v>
      </c>
      <c r="IY858" t="s">
        <v>1606</v>
      </c>
      <c r="IZ858" t="s">
        <v>1606</v>
      </c>
      <c r="JA858" t="s">
        <v>1606</v>
      </c>
      <c r="JB858" t="s">
        <v>1606</v>
      </c>
      <c r="JC858" t="s">
        <v>1606</v>
      </c>
      <c r="JD858" t="s">
        <v>1606</v>
      </c>
      <c r="JE858" t="s">
        <v>1606</v>
      </c>
      <c r="JF858" t="s">
        <v>1606</v>
      </c>
      <c r="JG858" t="s">
        <v>1606</v>
      </c>
      <c r="JH858" t="s">
        <v>1606</v>
      </c>
      <c r="JI858" t="s">
        <v>1606</v>
      </c>
      <c r="JJ858" t="s">
        <v>1606</v>
      </c>
      <c r="JK858" t="s">
        <v>1606</v>
      </c>
      <c r="JL858">
        <v>2</v>
      </c>
      <c r="JM858">
        <v>2</v>
      </c>
      <c r="JN858">
        <v>3</v>
      </c>
      <c r="JO858">
        <v>3</v>
      </c>
      <c r="JP858">
        <v>4</v>
      </c>
      <c r="JQ858">
        <v>5</v>
      </c>
      <c r="JR858">
        <v>2</v>
      </c>
      <c r="JS858">
        <v>2</v>
      </c>
      <c r="JT858">
        <v>4</v>
      </c>
      <c r="JU858">
        <v>3</v>
      </c>
      <c r="JV858">
        <v>289532</v>
      </c>
      <c r="JW858">
        <v>46704</v>
      </c>
      <c r="JX858">
        <v>265854</v>
      </c>
      <c r="JY858">
        <v>496152</v>
      </c>
      <c r="JZ858">
        <v>236787</v>
      </c>
      <c r="KA858">
        <v>517005</v>
      </c>
      <c r="KB858">
        <v>248305</v>
      </c>
      <c r="KC858">
        <v>485259</v>
      </c>
      <c r="KD858">
        <v>145543</v>
      </c>
      <c r="KE858">
        <v>587734</v>
      </c>
      <c r="KF858">
        <v>194659</v>
      </c>
      <c r="KG858">
        <v>510391</v>
      </c>
      <c r="KH858">
        <v>230807</v>
      </c>
      <c r="KI858">
        <v>506066</v>
      </c>
      <c r="KJ858">
        <v>452808</v>
      </c>
      <c r="KK858">
        <v>689466</v>
      </c>
      <c r="KL858">
        <v>299544</v>
      </c>
      <c r="KM858">
        <v>632671</v>
      </c>
      <c r="KP858">
        <v>1</v>
      </c>
      <c r="KZ858">
        <v>2</v>
      </c>
      <c r="LD858">
        <v>1</v>
      </c>
      <c r="LG858">
        <v>2</v>
      </c>
      <c r="LL858">
        <v>1</v>
      </c>
      <c r="LS858">
        <v>1</v>
      </c>
      <c r="LU858">
        <v>1</v>
      </c>
      <c r="LW858">
        <v>2</v>
      </c>
      <c r="LX858" t="s">
        <v>1607</v>
      </c>
      <c r="LZ858">
        <v>3</v>
      </c>
      <c r="MK858">
        <v>1</v>
      </c>
      <c r="MN858">
        <v>1</v>
      </c>
      <c r="NA858">
        <v>2</v>
      </c>
      <c r="NF858">
        <v>1</v>
      </c>
      <c r="NG858">
        <v>1</v>
      </c>
      <c r="NI858">
        <v>3</v>
      </c>
      <c r="NO858">
        <v>1</v>
      </c>
      <c r="NP858" t="s">
        <v>1607</v>
      </c>
      <c r="NQ858">
        <v>3</v>
      </c>
      <c r="NT858">
        <v>1</v>
      </c>
      <c r="NW858">
        <v>1</v>
      </c>
      <c r="NX858">
        <v>1</v>
      </c>
      <c r="OD858">
        <v>3</v>
      </c>
      <c r="OG858">
        <v>1</v>
      </c>
      <c r="OM858">
        <v>3</v>
      </c>
      <c r="ON858" t="s">
        <v>1607</v>
      </c>
      <c r="OR858">
        <v>3</v>
      </c>
      <c r="OU858">
        <v>1</v>
      </c>
      <c r="PE858">
        <v>2</v>
      </c>
      <c r="PL858">
        <v>3</v>
      </c>
      <c r="PO858">
        <v>2</v>
      </c>
      <c r="PX858">
        <v>2</v>
      </c>
      <c r="QR858">
        <v>3</v>
      </c>
      <c r="RI858">
        <v>1</v>
      </c>
      <c r="RR858">
        <v>1</v>
      </c>
      <c r="RT858">
        <v>1</v>
      </c>
      <c r="SA858">
        <v>3</v>
      </c>
      <c r="SP858">
        <v>2</v>
      </c>
      <c r="SR858">
        <v>3</v>
      </c>
      <c r="ST858">
        <v>3</v>
      </c>
      <c r="SV858">
        <v>4</v>
      </c>
      <c r="SW858" t="s">
        <v>1607</v>
      </c>
      <c r="TA858">
        <v>3</v>
      </c>
      <c r="TD858">
        <v>4</v>
      </c>
      <c r="TL858">
        <v>3</v>
      </c>
      <c r="UD858">
        <v>2</v>
      </c>
      <c r="UL858">
        <v>2</v>
      </c>
      <c r="UQ858">
        <v>1</v>
      </c>
      <c r="UR858">
        <v>1</v>
      </c>
      <c r="US858" t="s">
        <v>1607</v>
      </c>
      <c r="UT858">
        <v>1</v>
      </c>
      <c r="UZ858">
        <v>1</v>
      </c>
      <c r="VF858">
        <v>2</v>
      </c>
      <c r="VI858">
        <v>1</v>
      </c>
      <c r="WG858">
        <v>5</v>
      </c>
      <c r="WI858">
        <v>5</v>
      </c>
      <c r="WJ858">
        <v>5</v>
      </c>
      <c r="WK858">
        <v>5</v>
      </c>
      <c r="WR858">
        <v>5</v>
      </c>
      <c r="WX858">
        <v>5</v>
      </c>
      <c r="YI858">
        <v>5</v>
      </c>
      <c r="YM858">
        <v>3</v>
      </c>
      <c r="YN858">
        <v>3</v>
      </c>
      <c r="ZH858">
        <v>5</v>
      </c>
      <c r="AAH858">
        <v>5</v>
      </c>
      <c r="AAR858">
        <v>4</v>
      </c>
      <c r="AAT858">
        <v>4</v>
      </c>
      <c r="ABA858">
        <v>5</v>
      </c>
      <c r="ABJ858">
        <v>5</v>
      </c>
      <c r="ABL858">
        <v>5</v>
      </c>
      <c r="ABN858">
        <v>5</v>
      </c>
      <c r="ABQ858">
        <v>5</v>
      </c>
      <c r="ABR858">
        <v>5</v>
      </c>
      <c r="ABT858">
        <v>5</v>
      </c>
      <c r="ABU858">
        <v>5</v>
      </c>
      <c r="ABW858">
        <v>5</v>
      </c>
      <c r="ABX858">
        <v>5</v>
      </c>
      <c r="ABY858">
        <v>5</v>
      </c>
      <c r="ABZ858" t="s">
        <v>1607</v>
      </c>
      <c r="ACB858">
        <v>5</v>
      </c>
      <c r="ACC858">
        <v>5</v>
      </c>
      <c r="ACE858">
        <v>5</v>
      </c>
      <c r="ACF858" t="s">
        <v>1607</v>
      </c>
      <c r="ACG858">
        <v>5</v>
      </c>
      <c r="ACH858">
        <v>4</v>
      </c>
      <c r="ACI858">
        <v>5</v>
      </c>
      <c r="ACJ858">
        <v>5</v>
      </c>
      <c r="ACK858">
        <v>5</v>
      </c>
      <c r="ACL858">
        <v>5</v>
      </c>
      <c r="ACN858">
        <v>5</v>
      </c>
      <c r="ACO858">
        <v>5</v>
      </c>
      <c r="ACQ858">
        <v>5</v>
      </c>
      <c r="ACR858" t="s">
        <v>1607</v>
      </c>
      <c r="ACS858">
        <v>5</v>
      </c>
      <c r="ACW858">
        <v>5</v>
      </c>
      <c r="ACX858">
        <v>2</v>
      </c>
      <c r="ACY858">
        <v>3</v>
      </c>
      <c r="ACZ858">
        <v>1</v>
      </c>
      <c r="ADA858">
        <v>3</v>
      </c>
      <c r="ADB858">
        <v>2</v>
      </c>
      <c r="ADC858">
        <v>2</v>
      </c>
      <c r="ADD858">
        <v>1</v>
      </c>
      <c r="ADE858">
        <v>1</v>
      </c>
      <c r="ADF858">
        <v>1</v>
      </c>
      <c r="ADG858">
        <v>1</v>
      </c>
      <c r="ADH858">
        <v>1</v>
      </c>
      <c r="ADI858">
        <v>1</v>
      </c>
      <c r="ADJ858">
        <v>1</v>
      </c>
      <c r="ADK858">
        <v>1</v>
      </c>
      <c r="ADL858">
        <v>0</v>
      </c>
      <c r="ADM858">
        <v>1</v>
      </c>
      <c r="ADN858">
        <v>1</v>
      </c>
      <c r="ADO858">
        <v>4</v>
      </c>
      <c r="ADP858">
        <v>4</v>
      </c>
      <c r="ADQ858">
        <v>4</v>
      </c>
      <c r="ADR858">
        <v>4</v>
      </c>
      <c r="ADS858">
        <v>4</v>
      </c>
      <c r="ADT858">
        <v>4</v>
      </c>
      <c r="ADU858">
        <v>4</v>
      </c>
      <c r="ADV858">
        <v>0</v>
      </c>
      <c r="ADW858">
        <v>0</v>
      </c>
      <c r="ADX858">
        <v>0</v>
      </c>
      <c r="AEI858">
        <v>1</v>
      </c>
      <c r="AEJ858">
        <v>1</v>
      </c>
      <c r="AEK858">
        <v>1</v>
      </c>
      <c r="AEL858">
        <v>1</v>
      </c>
      <c r="AEM858">
        <v>1</v>
      </c>
      <c r="AEN858">
        <v>1</v>
      </c>
      <c r="AEO858">
        <v>1</v>
      </c>
      <c r="AER858">
        <v>1</v>
      </c>
      <c r="AES858" t="s">
        <v>952</v>
      </c>
      <c r="AET858" t="s">
        <v>1606</v>
      </c>
      <c r="AEU858">
        <v>30</v>
      </c>
      <c r="AEV858" t="s">
        <v>1606</v>
      </c>
      <c r="AEW858" t="s">
        <v>988</v>
      </c>
      <c r="AEX858" t="s">
        <v>1606</v>
      </c>
      <c r="AEY858">
        <v>5</v>
      </c>
      <c r="AEZ858">
        <v>3</v>
      </c>
      <c r="AFA858">
        <v>2</v>
      </c>
      <c r="AFB858">
        <v>2</v>
      </c>
      <c r="AFC858">
        <v>3</v>
      </c>
      <c r="AFD858">
        <v>3</v>
      </c>
      <c r="AFE858">
        <v>2</v>
      </c>
      <c r="AFF858">
        <v>3</v>
      </c>
      <c r="AFG858">
        <v>1</v>
      </c>
      <c r="AFH858">
        <v>1</v>
      </c>
      <c r="AFI858">
        <v>2</v>
      </c>
      <c r="AFK858">
        <v>0</v>
      </c>
      <c r="AFL858">
        <v>0</v>
      </c>
      <c r="AFM858">
        <v>1</v>
      </c>
      <c r="AFN858" t="s">
        <v>1200</v>
      </c>
      <c r="AFO858" t="s">
        <v>1606</v>
      </c>
      <c r="AFP858">
        <v>2</v>
      </c>
      <c r="AFQ858">
        <v>1</v>
      </c>
      <c r="AFR858">
        <v>1</v>
      </c>
      <c r="AFS858">
        <v>4</v>
      </c>
      <c r="AFT858">
        <v>4</v>
      </c>
      <c r="AFU858">
        <v>4</v>
      </c>
      <c r="AFV858">
        <v>2</v>
      </c>
      <c r="AFW858">
        <v>5</v>
      </c>
      <c r="AFX858">
        <v>1</v>
      </c>
      <c r="AFY858">
        <v>3</v>
      </c>
      <c r="AFZ858">
        <v>3</v>
      </c>
      <c r="AGA858">
        <v>2</v>
      </c>
      <c r="AGB858">
        <v>2</v>
      </c>
      <c r="AGC858">
        <v>2</v>
      </c>
      <c r="AGD858">
        <v>2</v>
      </c>
      <c r="AGE858">
        <v>1</v>
      </c>
      <c r="AGF858">
        <v>1</v>
      </c>
      <c r="AGG858">
        <v>1</v>
      </c>
      <c r="AGH858">
        <v>1</v>
      </c>
      <c r="AGI858">
        <v>1</v>
      </c>
      <c r="AGJ858">
        <v>1</v>
      </c>
      <c r="AGK858">
        <v>1</v>
      </c>
      <c r="AGL858">
        <v>1</v>
      </c>
      <c r="AGM858">
        <v>1</v>
      </c>
      <c r="AGN858">
        <v>1</v>
      </c>
      <c r="AGO858">
        <v>1</v>
      </c>
      <c r="AGP858">
        <v>2</v>
      </c>
      <c r="AGQ858">
        <v>2</v>
      </c>
      <c r="AGR858">
        <v>2</v>
      </c>
      <c r="AGS858">
        <v>2</v>
      </c>
      <c r="AGT858">
        <v>2</v>
      </c>
      <c r="AGU858">
        <v>2</v>
      </c>
      <c r="AGV858">
        <v>2</v>
      </c>
      <c r="AHA858">
        <v>2</v>
      </c>
      <c r="AHB858">
        <v>2</v>
      </c>
      <c r="AHC858">
        <v>2</v>
      </c>
      <c r="AHD858">
        <v>2</v>
      </c>
      <c r="AHE858">
        <v>2</v>
      </c>
      <c r="AHF858">
        <v>2</v>
      </c>
      <c r="AHG858">
        <v>2</v>
      </c>
      <c r="AHH858">
        <v>2</v>
      </c>
      <c r="AHI858">
        <v>2</v>
      </c>
      <c r="AHJ858">
        <v>2</v>
      </c>
      <c r="AHK858">
        <v>2</v>
      </c>
      <c r="AHL858">
        <v>2</v>
      </c>
      <c r="AHM858">
        <v>2</v>
      </c>
      <c r="AHN858">
        <v>2</v>
      </c>
      <c r="AHO858">
        <v>1</v>
      </c>
      <c r="AHP858" t="s">
        <v>1606</v>
      </c>
      <c r="AHQ858" t="s">
        <v>1606</v>
      </c>
      <c r="AHR858">
        <v>34</v>
      </c>
      <c r="AHS858" s="5">
        <v>39920</v>
      </c>
      <c r="AHT858" s="5">
        <v>40001</v>
      </c>
      <c r="AHU858">
        <v>27</v>
      </c>
      <c r="AHV858">
        <v>0</v>
      </c>
      <c r="AHW858">
        <v>25</v>
      </c>
      <c r="AHX858">
        <v>31</v>
      </c>
      <c r="AIF858">
        <v>1</v>
      </c>
      <c r="AIG858">
        <v>2</v>
      </c>
      <c r="AIH858">
        <v>3</v>
      </c>
      <c r="AII858">
        <v>2</v>
      </c>
      <c r="AIJ858">
        <v>0</v>
      </c>
      <c r="AIK858">
        <v>3</v>
      </c>
      <c r="AIN858">
        <v>461</v>
      </c>
      <c r="AIO858">
        <v>8</v>
      </c>
      <c r="AIP858">
        <v>492</v>
      </c>
      <c r="AIQ858">
        <v>7</v>
      </c>
      <c r="AIR858">
        <v>52</v>
      </c>
      <c r="AIS858">
        <v>8</v>
      </c>
      <c r="AIT858">
        <v>459</v>
      </c>
      <c r="AIU858">
        <v>7</v>
      </c>
      <c r="AIV858">
        <v>558</v>
      </c>
      <c r="AIW858">
        <v>4</v>
      </c>
      <c r="AIX858">
        <v>485</v>
      </c>
      <c r="AIY858">
        <v>6</v>
      </c>
      <c r="AIZ858">
        <v>495</v>
      </c>
      <c r="AJA858">
        <v>10</v>
      </c>
      <c r="AJB858">
        <v>673</v>
      </c>
      <c r="AJC858">
        <v>7</v>
      </c>
      <c r="AJD858">
        <v>652</v>
      </c>
      <c r="AJE858">
        <v>6</v>
      </c>
      <c r="AJF858">
        <v>4</v>
      </c>
      <c r="AJG858">
        <v>507</v>
      </c>
      <c r="AJH858">
        <v>4</v>
      </c>
      <c r="AJI858">
        <v>437</v>
      </c>
      <c r="AJJ858">
        <v>5.2407547169811312E+16</v>
      </c>
      <c r="AJK858">
        <v>1.8468282193366968E+16</v>
      </c>
      <c r="AJL858">
        <v>3734034972318149</v>
      </c>
      <c r="AJM858">
        <v>3386725831326605</v>
      </c>
    </row>
    <row r="859" spans="1:949" x14ac:dyDescent="0.35">
      <c r="A859">
        <v>43781</v>
      </c>
      <c r="B859">
        <v>1</v>
      </c>
      <c r="C859">
        <v>1</v>
      </c>
      <c r="D859" t="s">
        <v>1606</v>
      </c>
      <c r="E859">
        <v>52</v>
      </c>
      <c r="F859">
        <v>2</v>
      </c>
      <c r="G859">
        <v>0</v>
      </c>
      <c r="O859">
        <v>6</v>
      </c>
      <c r="P859">
        <v>5</v>
      </c>
      <c r="Q859">
        <v>0</v>
      </c>
      <c r="R859">
        <v>0</v>
      </c>
      <c r="S859">
        <v>1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32</v>
      </c>
      <c r="AA859">
        <v>145</v>
      </c>
      <c r="AB859">
        <v>1</v>
      </c>
      <c r="AC859">
        <v>1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1</v>
      </c>
      <c r="AJ859">
        <v>0</v>
      </c>
      <c r="AK859">
        <v>1</v>
      </c>
      <c r="AL859">
        <v>0</v>
      </c>
      <c r="AM859">
        <v>1</v>
      </c>
      <c r="AN859">
        <v>0</v>
      </c>
      <c r="AO859">
        <v>1</v>
      </c>
      <c r="AP859">
        <v>1</v>
      </c>
      <c r="AQ859">
        <v>0</v>
      </c>
      <c r="AS859">
        <v>3</v>
      </c>
      <c r="AT859">
        <v>2</v>
      </c>
      <c r="AU859">
        <v>2</v>
      </c>
      <c r="AV859">
        <v>2</v>
      </c>
      <c r="AW859">
        <v>2</v>
      </c>
      <c r="AX859">
        <v>1</v>
      </c>
      <c r="AZ859">
        <v>0</v>
      </c>
      <c r="BA859">
        <v>0</v>
      </c>
      <c r="BB859">
        <v>1</v>
      </c>
      <c r="BC859">
        <v>1</v>
      </c>
      <c r="BD859">
        <v>1</v>
      </c>
      <c r="BE859">
        <v>0</v>
      </c>
      <c r="BF859">
        <v>0</v>
      </c>
      <c r="BG859">
        <v>6145</v>
      </c>
      <c r="BH859" t="s">
        <v>1024</v>
      </c>
      <c r="BI859" t="s">
        <v>1606</v>
      </c>
      <c r="BJ859" t="s">
        <v>1606</v>
      </c>
      <c r="BK859" t="s">
        <v>1606</v>
      </c>
      <c r="BL859">
        <v>158</v>
      </c>
      <c r="BM859">
        <v>66</v>
      </c>
      <c r="BN859">
        <v>1025</v>
      </c>
      <c r="BO859">
        <v>1</v>
      </c>
      <c r="BR859">
        <v>1</v>
      </c>
      <c r="CL859" t="s">
        <v>954</v>
      </c>
      <c r="CM859" t="s">
        <v>1606</v>
      </c>
      <c r="CN859">
        <v>1</v>
      </c>
      <c r="CO859" t="s">
        <v>1607</v>
      </c>
      <c r="CP859">
        <v>1</v>
      </c>
      <c r="CQ859">
        <v>418</v>
      </c>
      <c r="CR859" t="s">
        <v>1606</v>
      </c>
      <c r="CS859">
        <v>2</v>
      </c>
      <c r="CT859">
        <v>34</v>
      </c>
      <c r="CU859">
        <v>34</v>
      </c>
      <c r="CV859">
        <v>36</v>
      </c>
      <c r="CZ859">
        <v>18</v>
      </c>
      <c r="DA859">
        <v>255</v>
      </c>
      <c r="DB859">
        <v>71</v>
      </c>
      <c r="DC859">
        <v>218</v>
      </c>
      <c r="DD859">
        <v>324</v>
      </c>
      <c r="DE859">
        <v>67</v>
      </c>
      <c r="DF859">
        <v>501</v>
      </c>
      <c r="DG859">
        <v>633</v>
      </c>
      <c r="DH859">
        <v>79</v>
      </c>
      <c r="DI859">
        <v>83</v>
      </c>
      <c r="DJ859">
        <v>80</v>
      </c>
      <c r="DK859">
        <v>2</v>
      </c>
      <c r="DM859">
        <v>2.6438070821983656E+16</v>
      </c>
      <c r="DS859">
        <v>6577156853851038</v>
      </c>
      <c r="DT859">
        <v>-2.2843146148961608E+16</v>
      </c>
      <c r="DV859">
        <v>0</v>
      </c>
      <c r="DW859">
        <v>1</v>
      </c>
      <c r="DX859">
        <v>1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1</v>
      </c>
      <c r="EJ859">
        <v>1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1</v>
      </c>
      <c r="EU859">
        <v>1</v>
      </c>
      <c r="EV859">
        <v>0</v>
      </c>
      <c r="EW859">
        <v>1</v>
      </c>
      <c r="EX859">
        <v>1</v>
      </c>
      <c r="EY859">
        <v>0</v>
      </c>
      <c r="EZ859">
        <v>0</v>
      </c>
      <c r="FA859">
        <v>0</v>
      </c>
      <c r="FB859">
        <v>0</v>
      </c>
      <c r="FC859">
        <v>0</v>
      </c>
      <c r="FD859">
        <v>1</v>
      </c>
      <c r="FE859">
        <v>1</v>
      </c>
      <c r="FF859">
        <v>0</v>
      </c>
      <c r="FG859">
        <v>0</v>
      </c>
      <c r="FH859">
        <v>3</v>
      </c>
      <c r="FI859" t="s">
        <v>946</v>
      </c>
      <c r="GD859" t="s">
        <v>1606</v>
      </c>
      <c r="GE859" t="s">
        <v>1606</v>
      </c>
      <c r="GU859" s="5"/>
      <c r="GV859" s="5"/>
      <c r="GX859" s="5"/>
      <c r="HM859" s="5"/>
      <c r="HN859" s="5"/>
      <c r="HO859" s="5"/>
      <c r="HP859" t="s">
        <v>1606</v>
      </c>
      <c r="HQ859" t="s">
        <v>1606</v>
      </c>
      <c r="HR859" t="s">
        <v>1606</v>
      </c>
      <c r="HS859" t="s">
        <v>1606</v>
      </c>
      <c r="IL859" t="s">
        <v>1606</v>
      </c>
      <c r="IM859" t="s">
        <v>1606</v>
      </c>
      <c r="IO859" t="s">
        <v>1606</v>
      </c>
      <c r="IP859" t="s">
        <v>1606</v>
      </c>
      <c r="IQ859" t="s">
        <v>1606</v>
      </c>
      <c r="IR859" t="s">
        <v>1606</v>
      </c>
      <c r="IT859" t="s">
        <v>1606</v>
      </c>
      <c r="IU859" t="s">
        <v>1606</v>
      </c>
      <c r="IV859" t="s">
        <v>1606</v>
      </c>
      <c r="IW859" t="s">
        <v>1606</v>
      </c>
      <c r="IY859" t="s">
        <v>1606</v>
      </c>
      <c r="IZ859" t="s">
        <v>1606</v>
      </c>
      <c r="JA859" t="s">
        <v>1606</v>
      </c>
      <c r="JB859" t="s">
        <v>1606</v>
      </c>
      <c r="JC859" t="s">
        <v>1606</v>
      </c>
      <c r="JD859" t="s">
        <v>1606</v>
      </c>
      <c r="JE859" t="s">
        <v>1606</v>
      </c>
      <c r="JF859" t="s">
        <v>1606</v>
      </c>
      <c r="JG859" t="s">
        <v>1606</v>
      </c>
      <c r="JH859" t="s">
        <v>1606</v>
      </c>
      <c r="JI859" t="s">
        <v>1606</v>
      </c>
      <c r="JJ859" t="s">
        <v>1606</v>
      </c>
      <c r="JK859" t="s">
        <v>1606</v>
      </c>
      <c r="LX859" t="s">
        <v>1607</v>
      </c>
      <c r="NP859" t="s">
        <v>1607</v>
      </c>
      <c r="ON859" t="s">
        <v>1607</v>
      </c>
      <c r="SW859" t="s">
        <v>1607</v>
      </c>
      <c r="US859" t="s">
        <v>1607</v>
      </c>
      <c r="ABZ859" t="s">
        <v>1607</v>
      </c>
      <c r="ACF859" t="s">
        <v>1607</v>
      </c>
      <c r="ACR859" t="s">
        <v>1607</v>
      </c>
      <c r="ACX859">
        <v>1</v>
      </c>
      <c r="ACY859">
        <v>1</v>
      </c>
      <c r="ACZ859">
        <v>2</v>
      </c>
      <c r="ADA859">
        <v>2</v>
      </c>
      <c r="ADB859">
        <v>1</v>
      </c>
      <c r="ADC859">
        <v>1</v>
      </c>
      <c r="ADD859">
        <v>1</v>
      </c>
      <c r="ADE859">
        <v>5</v>
      </c>
      <c r="ADF859">
        <v>1</v>
      </c>
      <c r="ADG859">
        <v>1</v>
      </c>
      <c r="ADH859">
        <v>1</v>
      </c>
      <c r="ADI859">
        <v>2</v>
      </c>
      <c r="ADJ859">
        <v>2</v>
      </c>
      <c r="ADK859">
        <v>1</v>
      </c>
      <c r="AES859" t="s">
        <v>1606</v>
      </c>
      <c r="AET859" t="s">
        <v>1606</v>
      </c>
      <c r="AEV859" t="s">
        <v>1606</v>
      </c>
      <c r="AEW859" t="s">
        <v>1606</v>
      </c>
      <c r="AEX859" t="s">
        <v>1606</v>
      </c>
      <c r="AFN859" t="s">
        <v>1606</v>
      </c>
      <c r="AFO859" t="s">
        <v>1606</v>
      </c>
      <c r="AHP859" t="s">
        <v>1606</v>
      </c>
      <c r="AHQ859" t="s">
        <v>1606</v>
      </c>
      <c r="AHS859" s="5"/>
      <c r="AHT859" s="5"/>
      <c r="AHU859">
        <v>27</v>
      </c>
      <c r="AHV859">
        <v>25</v>
      </c>
      <c r="AHW859">
        <v>13</v>
      </c>
      <c r="AHX859">
        <v>0</v>
      </c>
    </row>
    <row r="860" spans="1:949" x14ac:dyDescent="0.35">
      <c r="A860">
        <v>43781</v>
      </c>
      <c r="B860">
        <v>1</v>
      </c>
      <c r="C860">
        <v>1</v>
      </c>
      <c r="D860" t="s">
        <v>1606</v>
      </c>
      <c r="E860">
        <v>52</v>
      </c>
      <c r="F860">
        <v>2</v>
      </c>
      <c r="G860">
        <v>0</v>
      </c>
      <c r="O860">
        <v>6</v>
      </c>
      <c r="P860">
        <v>5</v>
      </c>
      <c r="Q860">
        <v>0</v>
      </c>
      <c r="R860">
        <v>0</v>
      </c>
      <c r="S860">
        <v>1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32</v>
      </c>
      <c r="AA860">
        <v>145</v>
      </c>
      <c r="AB860">
        <v>1</v>
      </c>
      <c r="AC860">
        <v>1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1</v>
      </c>
      <c r="AJ860">
        <v>0</v>
      </c>
      <c r="AK860">
        <v>1</v>
      </c>
      <c r="AL860">
        <v>0</v>
      </c>
      <c r="AM860">
        <v>1</v>
      </c>
      <c r="AN860">
        <v>0</v>
      </c>
      <c r="AO860">
        <v>1</v>
      </c>
      <c r="AP860">
        <v>1</v>
      </c>
      <c r="AQ860">
        <v>0</v>
      </c>
      <c r="AS860">
        <v>3</v>
      </c>
      <c r="AT860">
        <v>2</v>
      </c>
      <c r="AU860">
        <v>2</v>
      </c>
      <c r="AV860">
        <v>2</v>
      </c>
      <c r="AW860">
        <v>2</v>
      </c>
      <c r="AX860">
        <v>1</v>
      </c>
      <c r="AZ860">
        <v>0</v>
      </c>
      <c r="BA860">
        <v>0</v>
      </c>
      <c r="BB860">
        <v>1</v>
      </c>
      <c r="BC860">
        <v>1</v>
      </c>
      <c r="BD860">
        <v>1</v>
      </c>
      <c r="BE860">
        <v>0</v>
      </c>
      <c r="BF860">
        <v>0</v>
      </c>
      <c r="BG860">
        <v>6145</v>
      </c>
      <c r="BH860" t="s">
        <v>1024</v>
      </c>
      <c r="BI860" t="s">
        <v>1606</v>
      </c>
      <c r="BJ860" t="s">
        <v>1606</v>
      </c>
      <c r="BK860" t="s">
        <v>1606</v>
      </c>
      <c r="BL860">
        <v>158</v>
      </c>
      <c r="BM860">
        <v>66</v>
      </c>
      <c r="BN860">
        <v>1025</v>
      </c>
      <c r="BO860">
        <v>1</v>
      </c>
      <c r="BR860">
        <v>1</v>
      </c>
      <c r="CL860" t="s">
        <v>954</v>
      </c>
      <c r="CM860" t="s">
        <v>1606</v>
      </c>
      <c r="CN860">
        <v>1</v>
      </c>
      <c r="CO860" t="s">
        <v>1607</v>
      </c>
      <c r="CP860">
        <v>1</v>
      </c>
      <c r="CQ860">
        <v>418</v>
      </c>
      <c r="CR860" t="s">
        <v>1606</v>
      </c>
      <c r="CS860">
        <v>2</v>
      </c>
      <c r="CT860">
        <v>34</v>
      </c>
      <c r="CU860">
        <v>34</v>
      </c>
      <c r="CV860">
        <v>36</v>
      </c>
      <c r="CZ860">
        <v>18</v>
      </c>
      <c r="DA860">
        <v>255</v>
      </c>
      <c r="DB860">
        <v>71</v>
      </c>
      <c r="DC860">
        <v>218</v>
      </c>
      <c r="DD860">
        <v>324</v>
      </c>
      <c r="DE860">
        <v>67</v>
      </c>
      <c r="DF860">
        <v>501</v>
      </c>
      <c r="DG860">
        <v>633</v>
      </c>
      <c r="DH860">
        <v>79</v>
      </c>
      <c r="DI860">
        <v>83</v>
      </c>
      <c r="DJ860">
        <v>80</v>
      </c>
      <c r="DK860">
        <v>2</v>
      </c>
      <c r="DM860">
        <v>2.6438070821983656E+16</v>
      </c>
      <c r="DS860">
        <v>6577156853851038</v>
      </c>
      <c r="DT860">
        <v>-2.2843146148961608E+16</v>
      </c>
      <c r="DV860">
        <v>0</v>
      </c>
      <c r="DW860">
        <v>1</v>
      </c>
      <c r="DX860">
        <v>1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1</v>
      </c>
      <c r="EJ860">
        <v>1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1</v>
      </c>
      <c r="EU860">
        <v>1</v>
      </c>
      <c r="EV860">
        <v>0</v>
      </c>
      <c r="EW860">
        <v>1</v>
      </c>
      <c r="EX860">
        <v>1</v>
      </c>
      <c r="EY860">
        <v>0</v>
      </c>
      <c r="EZ860">
        <v>0</v>
      </c>
      <c r="FA860">
        <v>0</v>
      </c>
      <c r="FB860">
        <v>0</v>
      </c>
      <c r="FC860">
        <v>0</v>
      </c>
      <c r="FD860">
        <v>1</v>
      </c>
      <c r="FE860">
        <v>1</v>
      </c>
      <c r="FF860">
        <v>0</v>
      </c>
      <c r="FG860">
        <v>0</v>
      </c>
      <c r="FH860">
        <v>4</v>
      </c>
      <c r="FI860" t="s">
        <v>946</v>
      </c>
      <c r="GD860" t="s">
        <v>1606</v>
      </c>
      <c r="GE860" t="s">
        <v>1606</v>
      </c>
      <c r="GU860" s="5"/>
      <c r="GV860" s="5"/>
      <c r="GX860" s="5"/>
      <c r="HM860" s="5"/>
      <c r="HN860" s="5"/>
      <c r="HO860" s="5"/>
      <c r="HP860" t="s">
        <v>1606</v>
      </c>
      <c r="HQ860" t="s">
        <v>1606</v>
      </c>
      <c r="HR860" t="s">
        <v>1606</v>
      </c>
      <c r="HS860" t="s">
        <v>1606</v>
      </c>
      <c r="IL860" t="s">
        <v>1606</v>
      </c>
      <c r="IM860" t="s">
        <v>1606</v>
      </c>
      <c r="IO860" t="s">
        <v>1606</v>
      </c>
      <c r="IP860" t="s">
        <v>1606</v>
      </c>
      <c r="IQ860" t="s">
        <v>1606</v>
      </c>
      <c r="IR860" t="s">
        <v>1606</v>
      </c>
      <c r="IT860" t="s">
        <v>1606</v>
      </c>
      <c r="IU860" t="s">
        <v>1606</v>
      </c>
      <c r="IV860" t="s">
        <v>1606</v>
      </c>
      <c r="IW860" t="s">
        <v>1606</v>
      </c>
      <c r="IY860" t="s">
        <v>1606</v>
      </c>
      <c r="IZ860" t="s">
        <v>1606</v>
      </c>
      <c r="JA860" t="s">
        <v>1606</v>
      </c>
      <c r="JB860" t="s">
        <v>1606</v>
      </c>
      <c r="JC860" t="s">
        <v>1606</v>
      </c>
      <c r="JD860" t="s">
        <v>1606</v>
      </c>
      <c r="JE860" t="s">
        <v>1606</v>
      </c>
      <c r="JF860" t="s">
        <v>1606</v>
      </c>
      <c r="JG860" t="s">
        <v>1606</v>
      </c>
      <c r="JH860" t="s">
        <v>1606</v>
      </c>
      <c r="JI860" t="s">
        <v>1606</v>
      </c>
      <c r="JJ860" t="s">
        <v>1606</v>
      </c>
      <c r="JK860" t="s">
        <v>1606</v>
      </c>
      <c r="LX860" t="s">
        <v>1607</v>
      </c>
      <c r="NP860" t="s">
        <v>1607</v>
      </c>
      <c r="ON860" t="s">
        <v>1607</v>
      </c>
      <c r="SW860" t="s">
        <v>1607</v>
      </c>
      <c r="US860" t="s">
        <v>1607</v>
      </c>
      <c r="ABZ860" t="s">
        <v>1607</v>
      </c>
      <c r="ACF860" t="s">
        <v>1607</v>
      </c>
      <c r="ACR860" t="s">
        <v>1607</v>
      </c>
      <c r="ACX860">
        <v>1</v>
      </c>
      <c r="ACY860">
        <v>1</v>
      </c>
      <c r="ACZ860">
        <v>1</v>
      </c>
      <c r="ADA860">
        <v>1</v>
      </c>
      <c r="ADB860">
        <v>1</v>
      </c>
      <c r="ADC860">
        <v>1</v>
      </c>
      <c r="ADD860">
        <v>1</v>
      </c>
      <c r="ADE860">
        <v>1</v>
      </c>
      <c r="ADF860">
        <v>1</v>
      </c>
      <c r="ADG860">
        <v>1</v>
      </c>
      <c r="ADH860">
        <v>1</v>
      </c>
      <c r="ADI860">
        <v>2</v>
      </c>
      <c r="ADJ860">
        <v>2</v>
      </c>
      <c r="ADK860">
        <v>1</v>
      </c>
      <c r="AES860" t="s">
        <v>1606</v>
      </c>
      <c r="AET860" t="s">
        <v>1606</v>
      </c>
      <c r="AEV860" t="s">
        <v>1606</v>
      </c>
      <c r="AEW860" t="s">
        <v>1606</v>
      </c>
      <c r="AEX860" t="s">
        <v>1606</v>
      </c>
      <c r="AFN860" t="s">
        <v>1606</v>
      </c>
      <c r="AFO860" t="s">
        <v>1606</v>
      </c>
      <c r="AHP860" t="s">
        <v>1606</v>
      </c>
      <c r="AHQ860" t="s">
        <v>1606</v>
      </c>
      <c r="AHS860" s="5"/>
      <c r="AHT860" s="5"/>
      <c r="AHU860">
        <v>13</v>
      </c>
      <c r="AHV860">
        <v>0</v>
      </c>
      <c r="AHW860">
        <v>0</v>
      </c>
      <c r="AHX860">
        <v>0</v>
      </c>
    </row>
    <row r="861" spans="1:949" x14ac:dyDescent="0.35">
      <c r="A861">
        <v>43781</v>
      </c>
      <c r="B861">
        <v>1</v>
      </c>
      <c r="C861">
        <v>1</v>
      </c>
      <c r="D861" t="s">
        <v>1606</v>
      </c>
      <c r="E861">
        <v>52</v>
      </c>
      <c r="F861">
        <v>2</v>
      </c>
      <c r="G861">
        <v>0</v>
      </c>
      <c r="O861">
        <v>6</v>
      </c>
      <c r="P861">
        <v>5</v>
      </c>
      <c r="Q861">
        <v>0</v>
      </c>
      <c r="R861">
        <v>0</v>
      </c>
      <c r="S861">
        <v>1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32</v>
      </c>
      <c r="AA861">
        <v>145</v>
      </c>
      <c r="AB861">
        <v>1</v>
      </c>
      <c r="AC861">
        <v>1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1</v>
      </c>
      <c r="AJ861">
        <v>0</v>
      </c>
      <c r="AK861">
        <v>1</v>
      </c>
      <c r="AL861">
        <v>0</v>
      </c>
      <c r="AM861">
        <v>1</v>
      </c>
      <c r="AN861">
        <v>0</v>
      </c>
      <c r="AO861">
        <v>1</v>
      </c>
      <c r="AP861">
        <v>1</v>
      </c>
      <c r="AQ861">
        <v>0</v>
      </c>
      <c r="AS861">
        <v>3</v>
      </c>
      <c r="AT861">
        <v>2</v>
      </c>
      <c r="AU861">
        <v>2</v>
      </c>
      <c r="AV861">
        <v>2</v>
      </c>
      <c r="AW861">
        <v>2</v>
      </c>
      <c r="AX861">
        <v>1</v>
      </c>
      <c r="AZ861">
        <v>0</v>
      </c>
      <c r="BA861">
        <v>0</v>
      </c>
      <c r="BB861">
        <v>1</v>
      </c>
      <c r="BC861">
        <v>1</v>
      </c>
      <c r="BD861">
        <v>1</v>
      </c>
      <c r="BE861">
        <v>0</v>
      </c>
      <c r="BF861">
        <v>0</v>
      </c>
      <c r="BG861">
        <v>6145</v>
      </c>
      <c r="BH861" t="s">
        <v>1024</v>
      </c>
      <c r="BI861" t="s">
        <v>1606</v>
      </c>
      <c r="BJ861" t="s">
        <v>1606</v>
      </c>
      <c r="BK861" t="s">
        <v>1606</v>
      </c>
      <c r="BL861">
        <v>158</v>
      </c>
      <c r="BM861">
        <v>66</v>
      </c>
      <c r="BN861">
        <v>1025</v>
      </c>
      <c r="BO861">
        <v>1</v>
      </c>
      <c r="BR861">
        <v>1</v>
      </c>
      <c r="CL861" t="s">
        <v>954</v>
      </c>
      <c r="CM861" t="s">
        <v>1606</v>
      </c>
      <c r="CN861">
        <v>1</v>
      </c>
      <c r="CO861" t="s">
        <v>1607</v>
      </c>
      <c r="CP861">
        <v>1</v>
      </c>
      <c r="CQ861">
        <v>418</v>
      </c>
      <c r="CR861" t="s">
        <v>1606</v>
      </c>
      <c r="CS861">
        <v>2</v>
      </c>
      <c r="CT861">
        <v>34</v>
      </c>
      <c r="CU861">
        <v>34</v>
      </c>
      <c r="CV861">
        <v>36</v>
      </c>
      <c r="CZ861">
        <v>18</v>
      </c>
      <c r="DA861">
        <v>255</v>
      </c>
      <c r="DB861">
        <v>71</v>
      </c>
      <c r="DC861">
        <v>218</v>
      </c>
      <c r="DD861">
        <v>324</v>
      </c>
      <c r="DE861">
        <v>67</v>
      </c>
      <c r="DF861">
        <v>501</v>
      </c>
      <c r="DG861">
        <v>633</v>
      </c>
      <c r="DH861">
        <v>79</v>
      </c>
      <c r="DI861">
        <v>83</v>
      </c>
      <c r="DJ861">
        <v>80</v>
      </c>
      <c r="DK861">
        <v>2</v>
      </c>
      <c r="DM861">
        <v>2.6438070821983656E+16</v>
      </c>
      <c r="DS861">
        <v>6577156853851038</v>
      </c>
      <c r="DT861">
        <v>-2.2843146148961608E+16</v>
      </c>
      <c r="DV861">
        <v>0</v>
      </c>
      <c r="DW861">
        <v>1</v>
      </c>
      <c r="DX861">
        <v>1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1</v>
      </c>
      <c r="EJ861">
        <v>1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1</v>
      </c>
      <c r="EU861">
        <v>1</v>
      </c>
      <c r="EV861">
        <v>0</v>
      </c>
      <c r="EW861">
        <v>1</v>
      </c>
      <c r="EX861">
        <v>1</v>
      </c>
      <c r="EY861">
        <v>0</v>
      </c>
      <c r="EZ861">
        <v>0</v>
      </c>
      <c r="FA861">
        <v>0</v>
      </c>
      <c r="FB861">
        <v>0</v>
      </c>
      <c r="FC861">
        <v>0</v>
      </c>
      <c r="FD861">
        <v>1</v>
      </c>
      <c r="FE861">
        <v>1</v>
      </c>
      <c r="FF861">
        <v>0</v>
      </c>
      <c r="FG861">
        <v>0</v>
      </c>
      <c r="FH861">
        <v>5</v>
      </c>
      <c r="FI861" t="s">
        <v>946</v>
      </c>
      <c r="GD861" t="s">
        <v>1606</v>
      </c>
      <c r="GE861" t="s">
        <v>1606</v>
      </c>
      <c r="GU861" s="5"/>
      <c r="GV861" s="5"/>
      <c r="GX861" s="5"/>
      <c r="HM861" s="5"/>
      <c r="HN861" s="5"/>
      <c r="HO861" s="5"/>
      <c r="HP861" t="s">
        <v>1606</v>
      </c>
      <c r="HQ861" t="s">
        <v>1606</v>
      </c>
      <c r="HR861" t="s">
        <v>1606</v>
      </c>
      <c r="HS861" t="s">
        <v>1606</v>
      </c>
      <c r="IL861" t="s">
        <v>1606</v>
      </c>
      <c r="IM861" t="s">
        <v>1606</v>
      </c>
      <c r="IO861" t="s">
        <v>1606</v>
      </c>
      <c r="IP861" t="s">
        <v>1606</v>
      </c>
      <c r="IQ861" t="s">
        <v>1606</v>
      </c>
      <c r="IR861" t="s">
        <v>1606</v>
      </c>
      <c r="IT861" t="s">
        <v>1606</v>
      </c>
      <c r="IU861" t="s">
        <v>1606</v>
      </c>
      <c r="IV861" t="s">
        <v>1606</v>
      </c>
      <c r="IW861" t="s">
        <v>1606</v>
      </c>
      <c r="IY861" t="s">
        <v>1606</v>
      </c>
      <c r="IZ861" t="s">
        <v>1606</v>
      </c>
      <c r="JA861" t="s">
        <v>1606</v>
      </c>
      <c r="JB861" t="s">
        <v>1606</v>
      </c>
      <c r="JC861" t="s">
        <v>1606</v>
      </c>
      <c r="JD861" t="s">
        <v>1606</v>
      </c>
      <c r="JE861" t="s">
        <v>1606</v>
      </c>
      <c r="JF861" t="s">
        <v>1606</v>
      </c>
      <c r="JG861" t="s">
        <v>1606</v>
      </c>
      <c r="JH861" t="s">
        <v>1606</v>
      </c>
      <c r="JI861" t="s">
        <v>1606</v>
      </c>
      <c r="JJ861" t="s">
        <v>1606</v>
      </c>
      <c r="JK861" t="s">
        <v>1606</v>
      </c>
      <c r="LX861" t="s">
        <v>1607</v>
      </c>
      <c r="NP861" t="s">
        <v>1607</v>
      </c>
      <c r="ON861" t="s">
        <v>1607</v>
      </c>
      <c r="SW861" t="s">
        <v>1607</v>
      </c>
      <c r="US861" t="s">
        <v>1607</v>
      </c>
      <c r="ABZ861" t="s">
        <v>1607</v>
      </c>
      <c r="ACF861" t="s">
        <v>1607</v>
      </c>
      <c r="ACR861" t="s">
        <v>1607</v>
      </c>
      <c r="ACX861">
        <v>1</v>
      </c>
      <c r="ACY861">
        <v>2</v>
      </c>
      <c r="ACZ861">
        <v>2</v>
      </c>
      <c r="ADA861">
        <v>2</v>
      </c>
      <c r="ADB861">
        <v>1</v>
      </c>
      <c r="ADC861">
        <v>1</v>
      </c>
      <c r="ADD861">
        <v>1</v>
      </c>
      <c r="ADE861">
        <v>1</v>
      </c>
      <c r="ADF861">
        <v>1</v>
      </c>
      <c r="ADG861">
        <v>1</v>
      </c>
      <c r="ADH861">
        <v>1</v>
      </c>
      <c r="ADI861">
        <v>2</v>
      </c>
      <c r="ADJ861">
        <v>2</v>
      </c>
      <c r="ADK861">
        <v>1</v>
      </c>
      <c r="AES861" t="s">
        <v>1606</v>
      </c>
      <c r="AET861" t="s">
        <v>1606</v>
      </c>
      <c r="AEV861" t="s">
        <v>1606</v>
      </c>
      <c r="AEW861" t="s">
        <v>1606</v>
      </c>
      <c r="AEX861" t="s">
        <v>1606</v>
      </c>
      <c r="AFN861" t="s">
        <v>1606</v>
      </c>
      <c r="AFO861" t="s">
        <v>1606</v>
      </c>
      <c r="AHP861" t="s">
        <v>1606</v>
      </c>
      <c r="AHQ861" t="s">
        <v>1606</v>
      </c>
      <c r="AHS861" s="5"/>
      <c r="AHT861" s="5"/>
      <c r="AHU861">
        <v>23</v>
      </c>
      <c r="AHV861">
        <v>0</v>
      </c>
      <c r="AHW861">
        <v>25</v>
      </c>
      <c r="AHX861">
        <v>0</v>
      </c>
    </row>
    <row r="862" spans="1:949" x14ac:dyDescent="0.35">
      <c r="A862">
        <v>43781</v>
      </c>
      <c r="B862">
        <v>1</v>
      </c>
      <c r="C862">
        <v>1</v>
      </c>
      <c r="D862" t="s">
        <v>1606</v>
      </c>
      <c r="E862">
        <v>52</v>
      </c>
      <c r="F862">
        <v>2</v>
      </c>
      <c r="G862">
        <v>0</v>
      </c>
      <c r="O862">
        <v>6</v>
      </c>
      <c r="P862">
        <v>5</v>
      </c>
      <c r="Q862">
        <v>0</v>
      </c>
      <c r="R862">
        <v>0</v>
      </c>
      <c r="S862">
        <v>1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32</v>
      </c>
      <c r="AA862">
        <v>145</v>
      </c>
      <c r="AB862">
        <v>1</v>
      </c>
      <c r="AC862">
        <v>1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1</v>
      </c>
      <c r="AJ862">
        <v>0</v>
      </c>
      <c r="AK862">
        <v>1</v>
      </c>
      <c r="AL862">
        <v>0</v>
      </c>
      <c r="AM862">
        <v>1</v>
      </c>
      <c r="AN862">
        <v>0</v>
      </c>
      <c r="AO862">
        <v>1</v>
      </c>
      <c r="AP862">
        <v>1</v>
      </c>
      <c r="AQ862">
        <v>0</v>
      </c>
      <c r="AS862">
        <v>3</v>
      </c>
      <c r="AT862">
        <v>2</v>
      </c>
      <c r="AU862">
        <v>2</v>
      </c>
      <c r="AV862">
        <v>2</v>
      </c>
      <c r="AW862">
        <v>2</v>
      </c>
      <c r="AX862">
        <v>1</v>
      </c>
      <c r="AZ862">
        <v>0</v>
      </c>
      <c r="BA862">
        <v>0</v>
      </c>
      <c r="BB862">
        <v>1</v>
      </c>
      <c r="BC862">
        <v>1</v>
      </c>
      <c r="BD862">
        <v>1</v>
      </c>
      <c r="BE862">
        <v>0</v>
      </c>
      <c r="BF862">
        <v>0</v>
      </c>
      <c r="BG862">
        <v>6145</v>
      </c>
      <c r="BH862" t="s">
        <v>1024</v>
      </c>
      <c r="BI862" t="s">
        <v>1606</v>
      </c>
      <c r="BJ862" t="s">
        <v>1606</v>
      </c>
      <c r="BK862" t="s">
        <v>1606</v>
      </c>
      <c r="BL862">
        <v>158</v>
      </c>
      <c r="BM862">
        <v>66</v>
      </c>
      <c r="BN862">
        <v>1025</v>
      </c>
      <c r="BO862">
        <v>1</v>
      </c>
      <c r="BR862">
        <v>1</v>
      </c>
      <c r="CL862" t="s">
        <v>954</v>
      </c>
      <c r="CM862" t="s">
        <v>1606</v>
      </c>
      <c r="CN862">
        <v>1</v>
      </c>
      <c r="CO862" t="s">
        <v>1607</v>
      </c>
      <c r="CP862">
        <v>1</v>
      </c>
      <c r="CQ862">
        <v>418</v>
      </c>
      <c r="CR862" t="s">
        <v>1606</v>
      </c>
      <c r="CS862">
        <v>2</v>
      </c>
      <c r="CT862">
        <v>34</v>
      </c>
      <c r="CU862">
        <v>34</v>
      </c>
      <c r="CV862">
        <v>36</v>
      </c>
      <c r="CZ862">
        <v>18</v>
      </c>
      <c r="DA862">
        <v>255</v>
      </c>
      <c r="DB862">
        <v>71</v>
      </c>
      <c r="DC862">
        <v>218</v>
      </c>
      <c r="DD862">
        <v>324</v>
      </c>
      <c r="DE862">
        <v>67</v>
      </c>
      <c r="DF862">
        <v>501</v>
      </c>
      <c r="DG862">
        <v>633</v>
      </c>
      <c r="DH862">
        <v>79</v>
      </c>
      <c r="DI862">
        <v>83</v>
      </c>
      <c r="DJ862">
        <v>80</v>
      </c>
      <c r="DK862">
        <v>2</v>
      </c>
      <c r="DM862">
        <v>2.6438070821983656E+16</v>
      </c>
      <c r="DS862">
        <v>6577156853851038</v>
      </c>
      <c r="DT862">
        <v>-2.2843146148961608E+16</v>
      </c>
      <c r="DV862">
        <v>0</v>
      </c>
      <c r="DW862">
        <v>1</v>
      </c>
      <c r="DX862">
        <v>1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1</v>
      </c>
      <c r="EJ862">
        <v>1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1</v>
      </c>
      <c r="EU862">
        <v>1</v>
      </c>
      <c r="EV862">
        <v>0</v>
      </c>
      <c r="EW862">
        <v>1</v>
      </c>
      <c r="EX862">
        <v>1</v>
      </c>
      <c r="EY862">
        <v>0</v>
      </c>
      <c r="EZ862">
        <v>0</v>
      </c>
      <c r="FA862">
        <v>0</v>
      </c>
      <c r="FB862">
        <v>0</v>
      </c>
      <c r="FC862">
        <v>0</v>
      </c>
      <c r="FD862">
        <v>1</v>
      </c>
      <c r="FE862">
        <v>1</v>
      </c>
      <c r="FF862">
        <v>0</v>
      </c>
      <c r="FG862">
        <v>0</v>
      </c>
      <c r="FH862">
        <v>6</v>
      </c>
      <c r="FI862" t="s">
        <v>946</v>
      </c>
      <c r="GD862" t="s">
        <v>1606</v>
      </c>
      <c r="GE862" t="s">
        <v>1606</v>
      </c>
      <c r="GU862" s="5"/>
      <c r="GV862" s="5"/>
      <c r="GX862" s="5"/>
      <c r="HM862" s="5"/>
      <c r="HN862" s="5"/>
      <c r="HO862" s="5"/>
      <c r="HP862" t="s">
        <v>1606</v>
      </c>
      <c r="HQ862" t="s">
        <v>1606</v>
      </c>
      <c r="HR862" t="s">
        <v>1606</v>
      </c>
      <c r="HS862" t="s">
        <v>1606</v>
      </c>
      <c r="IL862" t="s">
        <v>1606</v>
      </c>
      <c r="IM862" t="s">
        <v>1606</v>
      </c>
      <c r="IO862" t="s">
        <v>1606</v>
      </c>
      <c r="IP862" t="s">
        <v>1606</v>
      </c>
      <c r="IQ862" t="s">
        <v>1606</v>
      </c>
      <c r="IR862" t="s">
        <v>1606</v>
      </c>
      <c r="IT862" t="s">
        <v>1606</v>
      </c>
      <c r="IU862" t="s">
        <v>1606</v>
      </c>
      <c r="IV862" t="s">
        <v>1606</v>
      </c>
      <c r="IW862" t="s">
        <v>1606</v>
      </c>
      <c r="IY862" t="s">
        <v>1606</v>
      </c>
      <c r="IZ862" t="s">
        <v>1606</v>
      </c>
      <c r="JA862" t="s">
        <v>1606</v>
      </c>
      <c r="JB862" t="s">
        <v>1606</v>
      </c>
      <c r="JC862" t="s">
        <v>1606</v>
      </c>
      <c r="JD862" t="s">
        <v>1606</v>
      </c>
      <c r="JE862" t="s">
        <v>1606</v>
      </c>
      <c r="JF862" t="s">
        <v>1606</v>
      </c>
      <c r="JG862" t="s">
        <v>1606</v>
      </c>
      <c r="JH862" t="s">
        <v>1606</v>
      </c>
      <c r="JI862" t="s">
        <v>1606</v>
      </c>
      <c r="JJ862" t="s">
        <v>1606</v>
      </c>
      <c r="JK862" t="s">
        <v>1606</v>
      </c>
      <c r="LX862" t="s">
        <v>1607</v>
      </c>
      <c r="NP862" t="s">
        <v>1607</v>
      </c>
      <c r="ON862" t="s">
        <v>1607</v>
      </c>
      <c r="SW862" t="s">
        <v>1607</v>
      </c>
      <c r="US862" t="s">
        <v>1607</v>
      </c>
      <c r="ABZ862" t="s">
        <v>1607</v>
      </c>
      <c r="ACF862" t="s">
        <v>1607</v>
      </c>
      <c r="ACR862" t="s">
        <v>1607</v>
      </c>
      <c r="ACX862">
        <v>2</v>
      </c>
      <c r="ACY862">
        <v>2</v>
      </c>
      <c r="ACZ862">
        <v>2</v>
      </c>
      <c r="ADA862">
        <v>1</v>
      </c>
      <c r="ADB862">
        <v>1</v>
      </c>
      <c r="ADC862">
        <v>1</v>
      </c>
      <c r="ADD862">
        <v>1</v>
      </c>
      <c r="ADE862">
        <v>1</v>
      </c>
      <c r="ADF862">
        <v>1</v>
      </c>
      <c r="ADG862">
        <v>1</v>
      </c>
      <c r="ADH862">
        <v>1</v>
      </c>
      <c r="ADI862">
        <v>1</v>
      </c>
      <c r="ADJ862">
        <v>2</v>
      </c>
      <c r="ADK862">
        <v>1</v>
      </c>
      <c r="AES862" t="s">
        <v>1606</v>
      </c>
      <c r="AET862" t="s">
        <v>1606</v>
      </c>
      <c r="AEV862" t="s">
        <v>1606</v>
      </c>
      <c r="AEW862" t="s">
        <v>1606</v>
      </c>
      <c r="AEX862" t="s">
        <v>1606</v>
      </c>
      <c r="AFN862" t="s">
        <v>1606</v>
      </c>
      <c r="AFO862" t="s">
        <v>1606</v>
      </c>
      <c r="AHP862" t="s">
        <v>1606</v>
      </c>
      <c r="AHQ862" t="s">
        <v>1606</v>
      </c>
      <c r="AHS862" s="5"/>
      <c r="AHT862" s="5"/>
      <c r="AHU862">
        <v>20</v>
      </c>
      <c r="AHV862">
        <v>0</v>
      </c>
      <c r="AHW862">
        <v>25</v>
      </c>
      <c r="AHX862">
        <v>12</v>
      </c>
    </row>
    <row r="863" spans="1:949" x14ac:dyDescent="0.35">
      <c r="A863">
        <v>43781</v>
      </c>
      <c r="B863">
        <v>1</v>
      </c>
      <c r="C863">
        <v>1</v>
      </c>
      <c r="D863" t="s">
        <v>1606</v>
      </c>
      <c r="E863">
        <v>52</v>
      </c>
      <c r="F863">
        <v>2</v>
      </c>
      <c r="G863">
        <v>0</v>
      </c>
      <c r="O863">
        <v>6</v>
      </c>
      <c r="P863">
        <v>5</v>
      </c>
      <c r="Q863">
        <v>0</v>
      </c>
      <c r="R863">
        <v>0</v>
      </c>
      <c r="S863">
        <v>1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32</v>
      </c>
      <c r="AA863">
        <v>145</v>
      </c>
      <c r="AB863">
        <v>1</v>
      </c>
      <c r="AC863">
        <v>1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1</v>
      </c>
      <c r="AJ863">
        <v>0</v>
      </c>
      <c r="AK863">
        <v>1</v>
      </c>
      <c r="AL863">
        <v>0</v>
      </c>
      <c r="AM863">
        <v>1</v>
      </c>
      <c r="AN863">
        <v>0</v>
      </c>
      <c r="AO863">
        <v>1</v>
      </c>
      <c r="AP863">
        <v>1</v>
      </c>
      <c r="AQ863">
        <v>0</v>
      </c>
      <c r="AS863">
        <v>3</v>
      </c>
      <c r="AT863">
        <v>2</v>
      </c>
      <c r="AU863">
        <v>2</v>
      </c>
      <c r="AV863">
        <v>2</v>
      </c>
      <c r="AW863">
        <v>2</v>
      </c>
      <c r="AX863">
        <v>1</v>
      </c>
      <c r="AZ863">
        <v>0</v>
      </c>
      <c r="BA863">
        <v>0</v>
      </c>
      <c r="BB863">
        <v>1</v>
      </c>
      <c r="BC863">
        <v>1</v>
      </c>
      <c r="BD863">
        <v>1</v>
      </c>
      <c r="BE863">
        <v>0</v>
      </c>
      <c r="BF863">
        <v>0</v>
      </c>
      <c r="BG863">
        <v>6145</v>
      </c>
      <c r="BH863" t="s">
        <v>1024</v>
      </c>
      <c r="BI863" t="s">
        <v>1606</v>
      </c>
      <c r="BJ863" t="s">
        <v>1606</v>
      </c>
      <c r="BK863" t="s">
        <v>1606</v>
      </c>
      <c r="BL863">
        <v>158</v>
      </c>
      <c r="BM863">
        <v>66</v>
      </c>
      <c r="BN863">
        <v>1025</v>
      </c>
      <c r="BO863">
        <v>1</v>
      </c>
      <c r="BR863">
        <v>1</v>
      </c>
      <c r="CL863" t="s">
        <v>954</v>
      </c>
      <c r="CM863" t="s">
        <v>1606</v>
      </c>
      <c r="CN863">
        <v>1</v>
      </c>
      <c r="CO863" t="s">
        <v>1607</v>
      </c>
      <c r="CP863">
        <v>1</v>
      </c>
      <c r="CQ863">
        <v>418</v>
      </c>
      <c r="CR863" t="s">
        <v>1606</v>
      </c>
      <c r="CS863">
        <v>2</v>
      </c>
      <c r="CT863">
        <v>34</v>
      </c>
      <c r="CU863">
        <v>34</v>
      </c>
      <c r="CV863">
        <v>36</v>
      </c>
      <c r="CZ863">
        <v>18</v>
      </c>
      <c r="DA863">
        <v>255</v>
      </c>
      <c r="DB863">
        <v>71</v>
      </c>
      <c r="DC863">
        <v>218</v>
      </c>
      <c r="DD863">
        <v>324</v>
      </c>
      <c r="DE863">
        <v>67</v>
      </c>
      <c r="DF863">
        <v>501</v>
      </c>
      <c r="DG863">
        <v>633</v>
      </c>
      <c r="DH863">
        <v>79</v>
      </c>
      <c r="DI863">
        <v>83</v>
      </c>
      <c r="DJ863">
        <v>80</v>
      </c>
      <c r="DK863">
        <v>2</v>
      </c>
      <c r="DM863">
        <v>2.6438070821983656E+16</v>
      </c>
      <c r="DS863">
        <v>6577156853851038</v>
      </c>
      <c r="DT863">
        <v>-2.2843146148961608E+16</v>
      </c>
      <c r="DV863">
        <v>0</v>
      </c>
      <c r="DW863">
        <v>1</v>
      </c>
      <c r="DX863">
        <v>1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1</v>
      </c>
      <c r="EJ863">
        <v>1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1</v>
      </c>
      <c r="EU863">
        <v>1</v>
      </c>
      <c r="EV863">
        <v>0</v>
      </c>
      <c r="EW863">
        <v>1</v>
      </c>
      <c r="EX863">
        <v>1</v>
      </c>
      <c r="EY863">
        <v>0</v>
      </c>
      <c r="EZ863">
        <v>0</v>
      </c>
      <c r="FA863">
        <v>0</v>
      </c>
      <c r="FB863">
        <v>0</v>
      </c>
      <c r="FC863">
        <v>0</v>
      </c>
      <c r="FD863">
        <v>1</v>
      </c>
      <c r="FE863">
        <v>1</v>
      </c>
      <c r="FF863">
        <v>0</v>
      </c>
      <c r="FG863">
        <v>0</v>
      </c>
      <c r="FH863">
        <v>7</v>
      </c>
      <c r="FI863" t="s">
        <v>946</v>
      </c>
      <c r="GD863" t="s">
        <v>1606</v>
      </c>
      <c r="GE863" t="s">
        <v>1606</v>
      </c>
      <c r="GU863" s="5"/>
      <c r="GV863" s="5"/>
      <c r="GX863" s="5"/>
      <c r="HM863" s="5"/>
      <c r="HN863" s="5"/>
      <c r="HO863" s="5"/>
      <c r="HP863" t="s">
        <v>1606</v>
      </c>
      <c r="HQ863" t="s">
        <v>1606</v>
      </c>
      <c r="HR863" t="s">
        <v>1606</v>
      </c>
      <c r="HS863" t="s">
        <v>1606</v>
      </c>
      <c r="IL863" t="s">
        <v>1606</v>
      </c>
      <c r="IM863" t="s">
        <v>1606</v>
      </c>
      <c r="IO863" t="s">
        <v>1606</v>
      </c>
      <c r="IP863" t="s">
        <v>1606</v>
      </c>
      <c r="IQ863" t="s">
        <v>1606</v>
      </c>
      <c r="IR863" t="s">
        <v>1606</v>
      </c>
      <c r="IT863" t="s">
        <v>1606</v>
      </c>
      <c r="IU863" t="s">
        <v>1606</v>
      </c>
      <c r="IV863" t="s">
        <v>1606</v>
      </c>
      <c r="IW863" t="s">
        <v>1606</v>
      </c>
      <c r="IY863" t="s">
        <v>1606</v>
      </c>
      <c r="IZ863" t="s">
        <v>1606</v>
      </c>
      <c r="JA863" t="s">
        <v>1606</v>
      </c>
      <c r="JB863" t="s">
        <v>1606</v>
      </c>
      <c r="JC863" t="s">
        <v>1606</v>
      </c>
      <c r="JD863" t="s">
        <v>1606</v>
      </c>
      <c r="JE863" t="s">
        <v>1606</v>
      </c>
      <c r="JF863" t="s">
        <v>1606</v>
      </c>
      <c r="JG863" t="s">
        <v>1606</v>
      </c>
      <c r="JH863" t="s">
        <v>1606</v>
      </c>
      <c r="JI863" t="s">
        <v>1606</v>
      </c>
      <c r="JJ863" t="s">
        <v>1606</v>
      </c>
      <c r="JK863" t="s">
        <v>1606</v>
      </c>
      <c r="LX863" t="s">
        <v>1607</v>
      </c>
      <c r="NP863" t="s">
        <v>1607</v>
      </c>
      <c r="ON863" t="s">
        <v>1607</v>
      </c>
      <c r="SW863" t="s">
        <v>1607</v>
      </c>
      <c r="US863" t="s">
        <v>1607</v>
      </c>
      <c r="ABZ863" t="s">
        <v>1607</v>
      </c>
      <c r="ACF863" t="s">
        <v>1607</v>
      </c>
      <c r="ACR863" t="s">
        <v>1607</v>
      </c>
      <c r="ACX863">
        <v>1</v>
      </c>
      <c r="ACY863">
        <v>2</v>
      </c>
      <c r="ACZ863">
        <v>2</v>
      </c>
      <c r="ADA863">
        <v>2</v>
      </c>
      <c r="ADB863">
        <v>1</v>
      </c>
      <c r="ADC863">
        <v>1</v>
      </c>
      <c r="ADD863">
        <v>1</v>
      </c>
      <c r="ADE863">
        <v>1</v>
      </c>
      <c r="ADF863">
        <v>1</v>
      </c>
      <c r="ADG863">
        <v>1</v>
      </c>
      <c r="ADH863">
        <v>1</v>
      </c>
      <c r="ADI863">
        <v>1</v>
      </c>
      <c r="ADJ863">
        <v>2</v>
      </c>
      <c r="ADK863">
        <v>1</v>
      </c>
      <c r="AES863" t="s">
        <v>1606</v>
      </c>
      <c r="AET863" t="s">
        <v>1606</v>
      </c>
      <c r="AEV863" t="s">
        <v>1606</v>
      </c>
      <c r="AEW863" t="s">
        <v>1606</v>
      </c>
      <c r="AEX863" t="s">
        <v>1606</v>
      </c>
      <c r="AFN863" t="s">
        <v>1606</v>
      </c>
      <c r="AFO863" t="s">
        <v>1606</v>
      </c>
      <c r="AHP863" t="s">
        <v>1606</v>
      </c>
      <c r="AHQ863" t="s">
        <v>1606</v>
      </c>
      <c r="AHS863" s="5"/>
      <c r="AHT863" s="5"/>
      <c r="AHU863">
        <v>20</v>
      </c>
      <c r="AHV863">
        <v>0</v>
      </c>
      <c r="AHW863">
        <v>25</v>
      </c>
      <c r="AHX863">
        <v>0</v>
      </c>
    </row>
    <row r="864" spans="1:949" x14ac:dyDescent="0.35">
      <c r="A864">
        <v>43781</v>
      </c>
      <c r="B864">
        <v>1</v>
      </c>
      <c r="C864">
        <v>1</v>
      </c>
      <c r="D864" t="s">
        <v>1606</v>
      </c>
      <c r="E864">
        <v>52</v>
      </c>
      <c r="F864">
        <v>2</v>
      </c>
      <c r="G864">
        <v>0</v>
      </c>
      <c r="O864">
        <v>6</v>
      </c>
      <c r="P864">
        <v>5</v>
      </c>
      <c r="Q864">
        <v>0</v>
      </c>
      <c r="R864">
        <v>0</v>
      </c>
      <c r="S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32</v>
      </c>
      <c r="AA864">
        <v>145</v>
      </c>
      <c r="AB864">
        <v>1</v>
      </c>
      <c r="AC864">
        <v>1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1</v>
      </c>
      <c r="AJ864">
        <v>0</v>
      </c>
      <c r="AK864">
        <v>1</v>
      </c>
      <c r="AL864">
        <v>0</v>
      </c>
      <c r="AM864">
        <v>1</v>
      </c>
      <c r="AN864">
        <v>0</v>
      </c>
      <c r="AO864">
        <v>1</v>
      </c>
      <c r="AP864">
        <v>1</v>
      </c>
      <c r="AQ864">
        <v>0</v>
      </c>
      <c r="AS864">
        <v>3</v>
      </c>
      <c r="AT864">
        <v>2</v>
      </c>
      <c r="AU864">
        <v>2</v>
      </c>
      <c r="AV864">
        <v>2</v>
      </c>
      <c r="AW864">
        <v>2</v>
      </c>
      <c r="AX864">
        <v>1</v>
      </c>
      <c r="AZ864">
        <v>0</v>
      </c>
      <c r="BA864">
        <v>0</v>
      </c>
      <c r="BB864">
        <v>1</v>
      </c>
      <c r="BC864">
        <v>1</v>
      </c>
      <c r="BD864">
        <v>1</v>
      </c>
      <c r="BE864">
        <v>0</v>
      </c>
      <c r="BF864">
        <v>0</v>
      </c>
      <c r="BG864">
        <v>6145</v>
      </c>
      <c r="BH864" t="s">
        <v>1024</v>
      </c>
      <c r="BI864" t="s">
        <v>1606</v>
      </c>
      <c r="BJ864" t="s">
        <v>1606</v>
      </c>
      <c r="BK864" t="s">
        <v>1606</v>
      </c>
      <c r="BL864">
        <v>158</v>
      </c>
      <c r="BM864">
        <v>66</v>
      </c>
      <c r="BN864">
        <v>1025</v>
      </c>
      <c r="BO864">
        <v>1</v>
      </c>
      <c r="BR864">
        <v>1</v>
      </c>
      <c r="CL864" t="s">
        <v>954</v>
      </c>
      <c r="CM864" t="s">
        <v>1606</v>
      </c>
      <c r="CN864">
        <v>1</v>
      </c>
      <c r="CO864" t="s">
        <v>1607</v>
      </c>
      <c r="CP864">
        <v>1</v>
      </c>
      <c r="CQ864">
        <v>418</v>
      </c>
      <c r="CR864" t="s">
        <v>1606</v>
      </c>
      <c r="CS864">
        <v>2</v>
      </c>
      <c r="CT864">
        <v>34</v>
      </c>
      <c r="CU864">
        <v>34</v>
      </c>
      <c r="CV864">
        <v>36</v>
      </c>
      <c r="CZ864">
        <v>18</v>
      </c>
      <c r="DA864">
        <v>255</v>
      </c>
      <c r="DB864">
        <v>71</v>
      </c>
      <c r="DC864">
        <v>218</v>
      </c>
      <c r="DD864">
        <v>324</v>
      </c>
      <c r="DE864">
        <v>67</v>
      </c>
      <c r="DF864">
        <v>501</v>
      </c>
      <c r="DG864">
        <v>633</v>
      </c>
      <c r="DH864">
        <v>79</v>
      </c>
      <c r="DI864">
        <v>83</v>
      </c>
      <c r="DJ864">
        <v>80</v>
      </c>
      <c r="DK864">
        <v>2</v>
      </c>
      <c r="DM864">
        <v>2.6438070821983656E+16</v>
      </c>
      <c r="DS864">
        <v>6577156853851038</v>
      </c>
      <c r="DT864">
        <v>-2.2843146148961608E+16</v>
      </c>
      <c r="DV864">
        <v>0</v>
      </c>
      <c r="DW864">
        <v>1</v>
      </c>
      <c r="DX864">
        <v>1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1</v>
      </c>
      <c r="EJ864">
        <v>1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1</v>
      </c>
      <c r="EU864">
        <v>1</v>
      </c>
      <c r="EV864">
        <v>0</v>
      </c>
      <c r="EW864">
        <v>1</v>
      </c>
      <c r="EX864">
        <v>1</v>
      </c>
      <c r="EY864">
        <v>0</v>
      </c>
      <c r="EZ864">
        <v>0</v>
      </c>
      <c r="FA864">
        <v>0</v>
      </c>
      <c r="FB864">
        <v>0</v>
      </c>
      <c r="FC864">
        <v>0</v>
      </c>
      <c r="FD864">
        <v>1</v>
      </c>
      <c r="FE864">
        <v>1</v>
      </c>
      <c r="FF864">
        <v>0</v>
      </c>
      <c r="FG864">
        <v>0</v>
      </c>
      <c r="FH864">
        <v>8</v>
      </c>
      <c r="FI864" t="s">
        <v>946</v>
      </c>
      <c r="GD864" t="s">
        <v>1606</v>
      </c>
      <c r="GE864" t="s">
        <v>1606</v>
      </c>
      <c r="GU864" s="5"/>
      <c r="GV864" s="5"/>
      <c r="GX864" s="5"/>
      <c r="HM864" s="5"/>
      <c r="HN864" s="5"/>
      <c r="HO864" s="5"/>
      <c r="HP864" t="s">
        <v>1606</v>
      </c>
      <c r="HQ864" t="s">
        <v>1606</v>
      </c>
      <c r="HR864" t="s">
        <v>1606</v>
      </c>
      <c r="HS864" t="s">
        <v>1606</v>
      </c>
      <c r="IL864" t="s">
        <v>1606</v>
      </c>
      <c r="IM864" t="s">
        <v>1606</v>
      </c>
      <c r="IO864" t="s">
        <v>1606</v>
      </c>
      <c r="IP864" t="s">
        <v>1606</v>
      </c>
      <c r="IQ864" t="s">
        <v>1606</v>
      </c>
      <c r="IR864" t="s">
        <v>1606</v>
      </c>
      <c r="IT864" t="s">
        <v>1606</v>
      </c>
      <c r="IU864" t="s">
        <v>1606</v>
      </c>
      <c r="IV864" t="s">
        <v>1606</v>
      </c>
      <c r="IW864" t="s">
        <v>1606</v>
      </c>
      <c r="IY864" t="s">
        <v>1606</v>
      </c>
      <c r="IZ864" t="s">
        <v>1606</v>
      </c>
      <c r="JA864" t="s">
        <v>1606</v>
      </c>
      <c r="JB864" t="s">
        <v>1606</v>
      </c>
      <c r="JC864" t="s">
        <v>1606</v>
      </c>
      <c r="JD864" t="s">
        <v>1606</v>
      </c>
      <c r="JE864" t="s">
        <v>1606</v>
      </c>
      <c r="JF864" t="s">
        <v>1606</v>
      </c>
      <c r="JG864" t="s">
        <v>1606</v>
      </c>
      <c r="JH864" t="s">
        <v>1606</v>
      </c>
      <c r="JI864" t="s">
        <v>1606</v>
      </c>
      <c r="JJ864" t="s">
        <v>1606</v>
      </c>
      <c r="JK864" t="s">
        <v>1606</v>
      </c>
      <c r="LX864" t="s">
        <v>1607</v>
      </c>
      <c r="NP864" t="s">
        <v>1607</v>
      </c>
      <c r="ON864" t="s">
        <v>1607</v>
      </c>
      <c r="SW864" t="s">
        <v>1607</v>
      </c>
      <c r="US864" t="s">
        <v>1607</v>
      </c>
      <c r="ABZ864" t="s">
        <v>1607</v>
      </c>
      <c r="ACF864" t="s">
        <v>1607</v>
      </c>
      <c r="ACR864" t="s">
        <v>1607</v>
      </c>
      <c r="ACX864">
        <v>2</v>
      </c>
      <c r="ACY864">
        <v>2</v>
      </c>
      <c r="ACZ864">
        <v>2</v>
      </c>
      <c r="ADA864">
        <v>2</v>
      </c>
      <c r="ADB864">
        <v>1</v>
      </c>
      <c r="ADC864">
        <v>1</v>
      </c>
      <c r="ADD864">
        <v>1</v>
      </c>
      <c r="ADE864">
        <v>1</v>
      </c>
      <c r="ADF864">
        <v>1</v>
      </c>
      <c r="ADG864">
        <v>1</v>
      </c>
      <c r="ADH864">
        <v>1</v>
      </c>
      <c r="ADI864">
        <v>1</v>
      </c>
      <c r="ADJ864">
        <v>1</v>
      </c>
      <c r="ADK864">
        <v>1</v>
      </c>
      <c r="AES864" t="s">
        <v>1606</v>
      </c>
      <c r="AET864" t="s">
        <v>1606</v>
      </c>
      <c r="AEV864" t="s">
        <v>1606</v>
      </c>
      <c r="AEW864" t="s">
        <v>1606</v>
      </c>
      <c r="AEX864" t="s">
        <v>1606</v>
      </c>
      <c r="AFN864" t="s">
        <v>1606</v>
      </c>
      <c r="AFO864" t="s">
        <v>1606</v>
      </c>
      <c r="AHP864" t="s">
        <v>1606</v>
      </c>
      <c r="AHQ864" t="s">
        <v>1606</v>
      </c>
      <c r="AHS864" s="5"/>
      <c r="AHT864" s="5"/>
      <c r="AHU864">
        <v>20</v>
      </c>
      <c r="AHV864">
        <v>0</v>
      </c>
      <c r="AHW864">
        <v>25</v>
      </c>
      <c r="AHX864">
        <v>12</v>
      </c>
    </row>
    <row r="865" spans="1:949" x14ac:dyDescent="0.35">
      <c r="A865">
        <v>43781</v>
      </c>
      <c r="B865">
        <v>1</v>
      </c>
      <c r="C865">
        <v>1</v>
      </c>
      <c r="D865" t="s">
        <v>1606</v>
      </c>
      <c r="E865">
        <v>52</v>
      </c>
      <c r="F865">
        <v>2</v>
      </c>
      <c r="G865">
        <v>0</v>
      </c>
      <c r="O865">
        <v>6</v>
      </c>
      <c r="P865">
        <v>5</v>
      </c>
      <c r="Q865">
        <v>0</v>
      </c>
      <c r="R865">
        <v>0</v>
      </c>
      <c r="S865">
        <v>1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32</v>
      </c>
      <c r="AA865">
        <v>145</v>
      </c>
      <c r="AB865">
        <v>1</v>
      </c>
      <c r="AC865">
        <v>1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1</v>
      </c>
      <c r="AJ865">
        <v>0</v>
      </c>
      <c r="AK865">
        <v>1</v>
      </c>
      <c r="AL865">
        <v>0</v>
      </c>
      <c r="AM865">
        <v>1</v>
      </c>
      <c r="AN865">
        <v>0</v>
      </c>
      <c r="AO865">
        <v>1</v>
      </c>
      <c r="AP865">
        <v>1</v>
      </c>
      <c r="AQ865">
        <v>0</v>
      </c>
      <c r="AS865">
        <v>3</v>
      </c>
      <c r="AT865">
        <v>2</v>
      </c>
      <c r="AU865">
        <v>2</v>
      </c>
      <c r="AV865">
        <v>2</v>
      </c>
      <c r="AW865">
        <v>2</v>
      </c>
      <c r="AX865">
        <v>1</v>
      </c>
      <c r="AZ865">
        <v>0</v>
      </c>
      <c r="BA865">
        <v>0</v>
      </c>
      <c r="BB865">
        <v>1</v>
      </c>
      <c r="BC865">
        <v>1</v>
      </c>
      <c r="BD865">
        <v>1</v>
      </c>
      <c r="BE865">
        <v>0</v>
      </c>
      <c r="BF865">
        <v>0</v>
      </c>
      <c r="BG865">
        <v>6145</v>
      </c>
      <c r="BH865" t="s">
        <v>1024</v>
      </c>
      <c r="BI865" t="s">
        <v>1606</v>
      </c>
      <c r="BJ865" t="s">
        <v>1606</v>
      </c>
      <c r="BK865" t="s">
        <v>1606</v>
      </c>
      <c r="BL865">
        <v>158</v>
      </c>
      <c r="BM865">
        <v>66</v>
      </c>
      <c r="BN865">
        <v>1025</v>
      </c>
      <c r="BO865">
        <v>1</v>
      </c>
      <c r="BR865">
        <v>1</v>
      </c>
      <c r="CL865" t="s">
        <v>954</v>
      </c>
      <c r="CM865" t="s">
        <v>1606</v>
      </c>
      <c r="CN865">
        <v>1</v>
      </c>
      <c r="CO865" t="s">
        <v>1607</v>
      </c>
      <c r="CP865">
        <v>1</v>
      </c>
      <c r="CQ865">
        <v>418</v>
      </c>
      <c r="CR865" t="s">
        <v>1606</v>
      </c>
      <c r="CS865">
        <v>2</v>
      </c>
      <c r="CT865">
        <v>34</v>
      </c>
      <c r="CU865">
        <v>34</v>
      </c>
      <c r="CV865">
        <v>36</v>
      </c>
      <c r="CZ865">
        <v>18</v>
      </c>
      <c r="DA865">
        <v>255</v>
      </c>
      <c r="DB865">
        <v>71</v>
      </c>
      <c r="DC865">
        <v>218</v>
      </c>
      <c r="DD865">
        <v>324</v>
      </c>
      <c r="DE865">
        <v>67</v>
      </c>
      <c r="DF865">
        <v>501</v>
      </c>
      <c r="DG865">
        <v>633</v>
      </c>
      <c r="DH865">
        <v>79</v>
      </c>
      <c r="DI865">
        <v>83</v>
      </c>
      <c r="DJ865">
        <v>80</v>
      </c>
      <c r="DK865">
        <v>2</v>
      </c>
      <c r="DM865">
        <v>2.6438070821983656E+16</v>
      </c>
      <c r="DS865">
        <v>6577156853851038</v>
      </c>
      <c r="DT865">
        <v>-2.2843146148961608E+16</v>
      </c>
      <c r="DV865">
        <v>0</v>
      </c>
      <c r="DW865">
        <v>1</v>
      </c>
      <c r="DX865">
        <v>1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1</v>
      </c>
      <c r="EJ865">
        <v>1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1</v>
      </c>
      <c r="EU865">
        <v>1</v>
      </c>
      <c r="EV865">
        <v>0</v>
      </c>
      <c r="EW865">
        <v>1</v>
      </c>
      <c r="EX865">
        <v>1</v>
      </c>
      <c r="EY865">
        <v>0</v>
      </c>
      <c r="EZ865">
        <v>0</v>
      </c>
      <c r="FA865">
        <v>0</v>
      </c>
      <c r="FB865">
        <v>0</v>
      </c>
      <c r="FC865">
        <v>0</v>
      </c>
      <c r="FD865">
        <v>1</v>
      </c>
      <c r="FE865">
        <v>1</v>
      </c>
      <c r="FF865">
        <v>0</v>
      </c>
      <c r="FG865">
        <v>0</v>
      </c>
      <c r="FH865">
        <v>9</v>
      </c>
      <c r="FI865" t="s">
        <v>946</v>
      </c>
      <c r="GD865" t="s">
        <v>1606</v>
      </c>
      <c r="GE865" t="s">
        <v>1606</v>
      </c>
      <c r="GU865" s="5"/>
      <c r="GV865" s="5"/>
      <c r="GX865" s="5"/>
      <c r="HM865" s="5"/>
      <c r="HN865" s="5"/>
      <c r="HO865" s="5"/>
      <c r="HP865" t="s">
        <v>1606</v>
      </c>
      <c r="HQ865" t="s">
        <v>1606</v>
      </c>
      <c r="HR865" t="s">
        <v>1606</v>
      </c>
      <c r="HS865" t="s">
        <v>1606</v>
      </c>
      <c r="IL865" t="s">
        <v>1606</v>
      </c>
      <c r="IM865" t="s">
        <v>1606</v>
      </c>
      <c r="IO865" t="s">
        <v>1606</v>
      </c>
      <c r="IP865" t="s">
        <v>1606</v>
      </c>
      <c r="IQ865" t="s">
        <v>1606</v>
      </c>
      <c r="IR865" t="s">
        <v>1606</v>
      </c>
      <c r="IT865" t="s">
        <v>1606</v>
      </c>
      <c r="IU865" t="s">
        <v>1606</v>
      </c>
      <c r="IV865" t="s">
        <v>1606</v>
      </c>
      <c r="IW865" t="s">
        <v>1606</v>
      </c>
      <c r="IY865" t="s">
        <v>1606</v>
      </c>
      <c r="IZ865" t="s">
        <v>1606</v>
      </c>
      <c r="JA865" t="s">
        <v>1606</v>
      </c>
      <c r="JB865" t="s">
        <v>1606</v>
      </c>
      <c r="JC865" t="s">
        <v>1606</v>
      </c>
      <c r="JD865" t="s">
        <v>1606</v>
      </c>
      <c r="JE865" t="s">
        <v>1606</v>
      </c>
      <c r="JF865" t="s">
        <v>1606</v>
      </c>
      <c r="JG865" t="s">
        <v>1606</v>
      </c>
      <c r="JH865" t="s">
        <v>1606</v>
      </c>
      <c r="JI865" t="s">
        <v>1606</v>
      </c>
      <c r="JJ865" t="s">
        <v>1606</v>
      </c>
      <c r="JK865" t="s">
        <v>1606</v>
      </c>
      <c r="JX865">
        <v>29503</v>
      </c>
      <c r="JY865">
        <v>405662</v>
      </c>
      <c r="KB865">
        <v>25358</v>
      </c>
      <c r="KC865">
        <v>450334</v>
      </c>
      <c r="KH865">
        <v>23248</v>
      </c>
      <c r="KI865">
        <v>54387</v>
      </c>
      <c r="LX865" t="s">
        <v>1607</v>
      </c>
      <c r="MK865">
        <v>1</v>
      </c>
      <c r="MN865">
        <v>1</v>
      </c>
      <c r="MR865">
        <v>1</v>
      </c>
      <c r="MW865">
        <v>1</v>
      </c>
      <c r="NA865">
        <v>1</v>
      </c>
      <c r="NF865">
        <v>1</v>
      </c>
      <c r="NI865">
        <v>1</v>
      </c>
      <c r="NK865">
        <v>1</v>
      </c>
      <c r="NL865">
        <v>2</v>
      </c>
      <c r="NM865">
        <v>4</v>
      </c>
      <c r="NN865">
        <v>1</v>
      </c>
      <c r="NO865">
        <v>1</v>
      </c>
      <c r="NP865" t="s">
        <v>1607</v>
      </c>
      <c r="NQ865">
        <v>1</v>
      </c>
      <c r="ON865" t="s">
        <v>1607</v>
      </c>
      <c r="PE865">
        <v>1</v>
      </c>
      <c r="PL865">
        <v>1</v>
      </c>
      <c r="PO865">
        <v>2</v>
      </c>
      <c r="QA865">
        <v>2</v>
      </c>
      <c r="QB865">
        <v>2</v>
      </c>
      <c r="QR865">
        <v>1</v>
      </c>
      <c r="RI865">
        <v>1</v>
      </c>
      <c r="RR865">
        <v>1</v>
      </c>
      <c r="RT865">
        <v>1</v>
      </c>
      <c r="SA865">
        <v>5</v>
      </c>
      <c r="SP865">
        <v>2</v>
      </c>
      <c r="SW865" t="s">
        <v>1607</v>
      </c>
      <c r="US865" t="s">
        <v>1607</v>
      </c>
      <c r="WF865">
        <v>5</v>
      </c>
      <c r="WI865">
        <v>5</v>
      </c>
      <c r="WK865">
        <v>5</v>
      </c>
      <c r="WR865">
        <v>5</v>
      </c>
      <c r="WX865">
        <v>5</v>
      </c>
      <c r="XA865">
        <v>2</v>
      </c>
      <c r="YI865">
        <v>5</v>
      </c>
      <c r="YM865">
        <v>4</v>
      </c>
      <c r="YN865">
        <v>5</v>
      </c>
      <c r="ZH865">
        <v>5</v>
      </c>
      <c r="AAF865">
        <v>2</v>
      </c>
      <c r="AAH865">
        <v>5</v>
      </c>
      <c r="AAR865">
        <v>5</v>
      </c>
      <c r="AAT865">
        <v>5</v>
      </c>
      <c r="ABA865">
        <v>5</v>
      </c>
      <c r="ABZ865" t="s">
        <v>1607</v>
      </c>
      <c r="ACF865" t="s">
        <v>1607</v>
      </c>
      <c r="ACR865" t="s">
        <v>1607</v>
      </c>
      <c r="AEP865">
        <v>0</v>
      </c>
      <c r="AEQ865">
        <v>0</v>
      </c>
      <c r="AES865" t="s">
        <v>1606</v>
      </c>
      <c r="AET865" t="s">
        <v>1606</v>
      </c>
      <c r="AEV865" t="s">
        <v>1606</v>
      </c>
      <c r="AEW865" t="s">
        <v>1606</v>
      </c>
      <c r="AEX865" t="s">
        <v>1606</v>
      </c>
      <c r="AFN865" t="s">
        <v>1606</v>
      </c>
      <c r="AFO865" t="s">
        <v>1606</v>
      </c>
      <c r="AHP865" t="s">
        <v>1606</v>
      </c>
      <c r="AHQ865" t="s">
        <v>1606</v>
      </c>
      <c r="AHS865" s="5"/>
      <c r="AHT865" s="5"/>
      <c r="AIP865">
        <v>363</v>
      </c>
      <c r="AIQ865">
        <v>7</v>
      </c>
      <c r="AIT865">
        <v>386</v>
      </c>
      <c r="AIU865">
        <v>7</v>
      </c>
      <c r="AIZ865">
        <v>617</v>
      </c>
      <c r="AJA865">
        <v>10</v>
      </c>
    </row>
    <row r="866" spans="1:949" x14ac:dyDescent="0.35">
      <c r="A866">
        <v>43781</v>
      </c>
      <c r="B866">
        <v>1</v>
      </c>
      <c r="C866">
        <v>1</v>
      </c>
      <c r="D866" t="s">
        <v>1606</v>
      </c>
      <c r="E866">
        <v>52</v>
      </c>
      <c r="F866">
        <v>2</v>
      </c>
      <c r="G866">
        <v>0</v>
      </c>
      <c r="O866">
        <v>6</v>
      </c>
      <c r="P866">
        <v>5</v>
      </c>
      <c r="Q866">
        <v>0</v>
      </c>
      <c r="R866">
        <v>0</v>
      </c>
      <c r="S866">
        <v>1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32</v>
      </c>
      <c r="AA866">
        <v>145</v>
      </c>
      <c r="AB866">
        <v>1</v>
      </c>
      <c r="AC866">
        <v>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1</v>
      </c>
      <c r="AJ866">
        <v>0</v>
      </c>
      <c r="AK866">
        <v>1</v>
      </c>
      <c r="AL866">
        <v>0</v>
      </c>
      <c r="AM866">
        <v>1</v>
      </c>
      <c r="AN866">
        <v>0</v>
      </c>
      <c r="AO866">
        <v>1</v>
      </c>
      <c r="AP866">
        <v>1</v>
      </c>
      <c r="AQ866">
        <v>0</v>
      </c>
      <c r="AS866">
        <v>3</v>
      </c>
      <c r="AT866">
        <v>2</v>
      </c>
      <c r="AU866">
        <v>2</v>
      </c>
      <c r="AV866">
        <v>2</v>
      </c>
      <c r="AW866">
        <v>2</v>
      </c>
      <c r="AX866">
        <v>1</v>
      </c>
      <c r="AZ866">
        <v>0</v>
      </c>
      <c r="BA866">
        <v>0</v>
      </c>
      <c r="BB866">
        <v>1</v>
      </c>
      <c r="BC866">
        <v>1</v>
      </c>
      <c r="BD866">
        <v>1</v>
      </c>
      <c r="BE866">
        <v>0</v>
      </c>
      <c r="BF866">
        <v>0</v>
      </c>
      <c r="BG866">
        <v>6145</v>
      </c>
      <c r="BH866" t="s">
        <v>1024</v>
      </c>
      <c r="BI866" t="s">
        <v>1606</v>
      </c>
      <c r="BJ866" t="s">
        <v>1606</v>
      </c>
      <c r="BK866" t="s">
        <v>1606</v>
      </c>
      <c r="BL866">
        <v>158</v>
      </c>
      <c r="BM866">
        <v>66</v>
      </c>
      <c r="BN866">
        <v>1025</v>
      </c>
      <c r="BO866">
        <v>1</v>
      </c>
      <c r="BR866">
        <v>1</v>
      </c>
      <c r="CL866" t="s">
        <v>954</v>
      </c>
      <c r="CM866" t="s">
        <v>1606</v>
      </c>
      <c r="CN866">
        <v>1</v>
      </c>
      <c r="CO866" t="s">
        <v>1607</v>
      </c>
      <c r="CP866">
        <v>1</v>
      </c>
      <c r="CQ866">
        <v>418</v>
      </c>
      <c r="CR866" t="s">
        <v>1606</v>
      </c>
      <c r="CS866">
        <v>2</v>
      </c>
      <c r="CT866">
        <v>34</v>
      </c>
      <c r="CU866">
        <v>34</v>
      </c>
      <c r="CV866">
        <v>36</v>
      </c>
      <c r="CZ866">
        <v>18</v>
      </c>
      <c r="DA866">
        <v>255</v>
      </c>
      <c r="DB866">
        <v>71</v>
      </c>
      <c r="DC866">
        <v>218</v>
      </c>
      <c r="DD866">
        <v>324</v>
      </c>
      <c r="DE866">
        <v>67</v>
      </c>
      <c r="DF866">
        <v>501</v>
      </c>
      <c r="DG866">
        <v>633</v>
      </c>
      <c r="DH866">
        <v>79</v>
      </c>
      <c r="DI866">
        <v>83</v>
      </c>
      <c r="DJ866">
        <v>80</v>
      </c>
      <c r="DK866">
        <v>2</v>
      </c>
      <c r="DM866">
        <v>2.6438070821983656E+16</v>
      </c>
      <c r="DS866">
        <v>6577156853851038</v>
      </c>
      <c r="DT866">
        <v>-2.2843146148961608E+16</v>
      </c>
      <c r="DV866">
        <v>0</v>
      </c>
      <c r="DW866">
        <v>1</v>
      </c>
      <c r="DX866">
        <v>1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1</v>
      </c>
      <c r="EJ866">
        <v>1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1</v>
      </c>
      <c r="EU866">
        <v>1</v>
      </c>
      <c r="EV866">
        <v>0</v>
      </c>
      <c r="EW866">
        <v>1</v>
      </c>
      <c r="EX866">
        <v>1</v>
      </c>
      <c r="EY866">
        <v>0</v>
      </c>
      <c r="EZ866">
        <v>0</v>
      </c>
      <c r="FA866">
        <v>0</v>
      </c>
      <c r="FB866">
        <v>0</v>
      </c>
      <c r="FC866">
        <v>0</v>
      </c>
      <c r="FD866">
        <v>1</v>
      </c>
      <c r="FE866">
        <v>1</v>
      </c>
      <c r="FF866">
        <v>0</v>
      </c>
      <c r="FG866">
        <v>0</v>
      </c>
      <c r="FH866">
        <v>10</v>
      </c>
      <c r="FI866" t="s">
        <v>946</v>
      </c>
      <c r="GD866" t="s">
        <v>1606</v>
      </c>
      <c r="GE866" t="s">
        <v>1606</v>
      </c>
      <c r="GU866" s="5"/>
      <c r="GV866" s="5"/>
      <c r="GX866" s="5"/>
      <c r="HM866" s="5"/>
      <c r="HN866" s="5"/>
      <c r="HO866" s="5"/>
      <c r="HP866" t="s">
        <v>1606</v>
      </c>
      <c r="HQ866" t="s">
        <v>1606</v>
      </c>
      <c r="HR866" t="s">
        <v>1606</v>
      </c>
      <c r="HS866" t="s">
        <v>1606</v>
      </c>
      <c r="IL866" t="s">
        <v>1606</v>
      </c>
      <c r="IM866" t="s">
        <v>1606</v>
      </c>
      <c r="IO866" t="s">
        <v>1606</v>
      </c>
      <c r="IP866" t="s">
        <v>1606</v>
      </c>
      <c r="IQ866" t="s">
        <v>1606</v>
      </c>
      <c r="IR866" t="s">
        <v>1606</v>
      </c>
      <c r="IT866" t="s">
        <v>1606</v>
      </c>
      <c r="IU866" t="s">
        <v>1606</v>
      </c>
      <c r="IV866" t="s">
        <v>1606</v>
      </c>
      <c r="IW866" t="s">
        <v>1606</v>
      </c>
      <c r="IY866" t="s">
        <v>1606</v>
      </c>
      <c r="IZ866" t="s">
        <v>1606</v>
      </c>
      <c r="JA866" t="s">
        <v>1606</v>
      </c>
      <c r="JB866" t="s">
        <v>1606</v>
      </c>
      <c r="JC866" t="s">
        <v>1606</v>
      </c>
      <c r="JD866" t="s">
        <v>1606</v>
      </c>
      <c r="JE866" t="s">
        <v>1606</v>
      </c>
      <c r="JF866" t="s">
        <v>1606</v>
      </c>
      <c r="JG866" t="s">
        <v>1606</v>
      </c>
      <c r="JH866" t="s">
        <v>1606</v>
      </c>
      <c r="JI866" t="s">
        <v>1606</v>
      </c>
      <c r="JJ866" t="s">
        <v>1606</v>
      </c>
      <c r="JK866" t="s">
        <v>1606</v>
      </c>
      <c r="JX866">
        <v>298248</v>
      </c>
      <c r="JY866">
        <v>406025</v>
      </c>
      <c r="KB866">
        <v>2559</v>
      </c>
      <c r="KC866">
        <v>423105</v>
      </c>
      <c r="KH866">
        <v>297795</v>
      </c>
      <c r="KI866">
        <v>57296</v>
      </c>
      <c r="LX866" t="s">
        <v>1607</v>
      </c>
      <c r="MK866">
        <v>1</v>
      </c>
      <c r="MN866">
        <v>1</v>
      </c>
      <c r="MR866">
        <v>1</v>
      </c>
      <c r="MW866">
        <v>1</v>
      </c>
      <c r="NA866">
        <v>1</v>
      </c>
      <c r="NF866">
        <v>1</v>
      </c>
      <c r="NI866">
        <v>1</v>
      </c>
      <c r="NK866">
        <v>1</v>
      </c>
      <c r="NL866">
        <v>3</v>
      </c>
      <c r="NM866">
        <v>3</v>
      </c>
      <c r="NN866">
        <v>1</v>
      </c>
      <c r="NO866">
        <v>1</v>
      </c>
      <c r="NP866" t="s">
        <v>1607</v>
      </c>
      <c r="NQ866">
        <v>1</v>
      </c>
      <c r="NS866">
        <v>1</v>
      </c>
      <c r="ON866" t="s">
        <v>1607</v>
      </c>
      <c r="PE866">
        <v>1</v>
      </c>
      <c r="PL866">
        <v>1</v>
      </c>
      <c r="PO866">
        <v>3</v>
      </c>
      <c r="QA866">
        <v>2</v>
      </c>
      <c r="QB866">
        <v>1</v>
      </c>
      <c r="QR866">
        <v>1</v>
      </c>
      <c r="RI866">
        <v>1</v>
      </c>
      <c r="RR866">
        <v>1</v>
      </c>
      <c r="RT866">
        <v>1</v>
      </c>
      <c r="SA866">
        <v>5</v>
      </c>
      <c r="SP866">
        <v>2</v>
      </c>
      <c r="SW866" t="s">
        <v>1607</v>
      </c>
      <c r="US866" t="s">
        <v>1607</v>
      </c>
      <c r="WF866">
        <v>5</v>
      </c>
      <c r="WI866">
        <v>5</v>
      </c>
      <c r="WK866">
        <v>5</v>
      </c>
      <c r="WR866">
        <v>5</v>
      </c>
      <c r="WX866">
        <v>5</v>
      </c>
      <c r="XA866">
        <v>3</v>
      </c>
      <c r="YI866">
        <v>5</v>
      </c>
      <c r="YN866">
        <v>5</v>
      </c>
      <c r="ZH866">
        <v>5</v>
      </c>
      <c r="AAF866">
        <v>2</v>
      </c>
      <c r="AAH866">
        <v>5</v>
      </c>
      <c r="AAR866">
        <v>5</v>
      </c>
      <c r="AAT866">
        <v>5</v>
      </c>
      <c r="ABA866">
        <v>5</v>
      </c>
      <c r="ABZ866" t="s">
        <v>1607</v>
      </c>
      <c r="ACF866" t="s">
        <v>1607</v>
      </c>
      <c r="ACR866" t="s">
        <v>1607</v>
      </c>
      <c r="AEP866">
        <v>2</v>
      </c>
      <c r="AEQ866">
        <v>2</v>
      </c>
      <c r="AES866" t="s">
        <v>1606</v>
      </c>
      <c r="AET866" t="s">
        <v>1606</v>
      </c>
      <c r="AEV866" t="s">
        <v>1606</v>
      </c>
      <c r="AEW866" t="s">
        <v>1606</v>
      </c>
      <c r="AEX866" t="s">
        <v>1606</v>
      </c>
      <c r="AFN866" t="s">
        <v>1606</v>
      </c>
      <c r="AFO866" t="s">
        <v>1606</v>
      </c>
      <c r="AHP866" t="s">
        <v>1606</v>
      </c>
      <c r="AHQ866" t="s">
        <v>1606</v>
      </c>
      <c r="AHS866" s="5"/>
      <c r="AHT866" s="5"/>
      <c r="AIP866">
        <v>363</v>
      </c>
      <c r="AIQ866">
        <v>7</v>
      </c>
      <c r="AIT866">
        <v>418</v>
      </c>
      <c r="AIU866">
        <v>7</v>
      </c>
      <c r="AIZ866">
        <v>617</v>
      </c>
      <c r="AJA866">
        <v>10</v>
      </c>
    </row>
    <row r="867" spans="1:949" x14ac:dyDescent="0.35">
      <c r="A867">
        <v>43781</v>
      </c>
      <c r="B867">
        <v>1</v>
      </c>
      <c r="C867">
        <v>1</v>
      </c>
      <c r="D867" t="s">
        <v>1606</v>
      </c>
      <c r="E867">
        <v>52</v>
      </c>
      <c r="F867">
        <v>2</v>
      </c>
      <c r="G867">
        <v>0</v>
      </c>
      <c r="O867">
        <v>6</v>
      </c>
      <c r="P867">
        <v>5</v>
      </c>
      <c r="Q867">
        <v>0</v>
      </c>
      <c r="R867">
        <v>0</v>
      </c>
      <c r="S867">
        <v>1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32</v>
      </c>
      <c r="AA867">
        <v>145</v>
      </c>
      <c r="AB867">
        <v>1</v>
      </c>
      <c r="AC867">
        <v>1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1</v>
      </c>
      <c r="AJ867">
        <v>0</v>
      </c>
      <c r="AK867">
        <v>1</v>
      </c>
      <c r="AL867">
        <v>0</v>
      </c>
      <c r="AM867">
        <v>1</v>
      </c>
      <c r="AN867">
        <v>0</v>
      </c>
      <c r="AO867">
        <v>1</v>
      </c>
      <c r="AP867">
        <v>1</v>
      </c>
      <c r="AQ867">
        <v>0</v>
      </c>
      <c r="AS867">
        <v>3</v>
      </c>
      <c r="AT867">
        <v>2</v>
      </c>
      <c r="AU867">
        <v>2</v>
      </c>
      <c r="AV867">
        <v>2</v>
      </c>
      <c r="AW867">
        <v>2</v>
      </c>
      <c r="AX867">
        <v>1</v>
      </c>
      <c r="AZ867">
        <v>0</v>
      </c>
      <c r="BA867">
        <v>0</v>
      </c>
      <c r="BB867">
        <v>1</v>
      </c>
      <c r="BC867">
        <v>1</v>
      </c>
      <c r="BD867">
        <v>1</v>
      </c>
      <c r="BE867">
        <v>0</v>
      </c>
      <c r="BF867">
        <v>0</v>
      </c>
      <c r="BG867">
        <v>6145</v>
      </c>
      <c r="BH867" t="s">
        <v>1024</v>
      </c>
      <c r="BI867" t="s">
        <v>1606</v>
      </c>
      <c r="BJ867" t="s">
        <v>1606</v>
      </c>
      <c r="BK867" t="s">
        <v>1606</v>
      </c>
      <c r="BL867">
        <v>158</v>
      </c>
      <c r="BM867">
        <v>66</v>
      </c>
      <c r="BN867">
        <v>1025</v>
      </c>
      <c r="BO867">
        <v>1</v>
      </c>
      <c r="BR867">
        <v>1</v>
      </c>
      <c r="CL867" t="s">
        <v>954</v>
      </c>
      <c r="CM867" t="s">
        <v>1606</v>
      </c>
      <c r="CN867">
        <v>1</v>
      </c>
      <c r="CO867" t="s">
        <v>1607</v>
      </c>
      <c r="CP867">
        <v>1</v>
      </c>
      <c r="CQ867">
        <v>418</v>
      </c>
      <c r="CR867" t="s">
        <v>1606</v>
      </c>
      <c r="CS867">
        <v>2</v>
      </c>
      <c r="CT867">
        <v>34</v>
      </c>
      <c r="CU867">
        <v>34</v>
      </c>
      <c r="CV867">
        <v>36</v>
      </c>
      <c r="CZ867">
        <v>18</v>
      </c>
      <c r="DA867">
        <v>255</v>
      </c>
      <c r="DB867">
        <v>71</v>
      </c>
      <c r="DC867">
        <v>218</v>
      </c>
      <c r="DD867">
        <v>324</v>
      </c>
      <c r="DE867">
        <v>67</v>
      </c>
      <c r="DF867">
        <v>501</v>
      </c>
      <c r="DG867">
        <v>633</v>
      </c>
      <c r="DH867">
        <v>79</v>
      </c>
      <c r="DI867">
        <v>83</v>
      </c>
      <c r="DJ867">
        <v>80</v>
      </c>
      <c r="DK867">
        <v>2</v>
      </c>
      <c r="DM867">
        <v>2.6438070821983656E+16</v>
      </c>
      <c r="DS867">
        <v>6577156853851038</v>
      </c>
      <c r="DT867">
        <v>-2.2843146148961608E+16</v>
      </c>
      <c r="DV867">
        <v>0</v>
      </c>
      <c r="DW867">
        <v>1</v>
      </c>
      <c r="DX867">
        <v>1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1</v>
      </c>
      <c r="EJ867">
        <v>1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1</v>
      </c>
      <c r="EU867">
        <v>1</v>
      </c>
      <c r="EV867">
        <v>0</v>
      </c>
      <c r="EW867">
        <v>1</v>
      </c>
      <c r="EX867">
        <v>1</v>
      </c>
      <c r="EY867">
        <v>0</v>
      </c>
      <c r="EZ867">
        <v>0</v>
      </c>
      <c r="FA867">
        <v>0</v>
      </c>
      <c r="FB867">
        <v>0</v>
      </c>
      <c r="FC867">
        <v>0</v>
      </c>
      <c r="FD867">
        <v>1</v>
      </c>
      <c r="FE867">
        <v>1</v>
      </c>
      <c r="FF867">
        <v>0</v>
      </c>
      <c r="FG867">
        <v>0</v>
      </c>
      <c r="FH867">
        <v>11</v>
      </c>
      <c r="FI867" t="s">
        <v>946</v>
      </c>
      <c r="GD867" t="s">
        <v>1606</v>
      </c>
      <c r="GE867" t="s">
        <v>1606</v>
      </c>
      <c r="GU867" s="5"/>
      <c r="GV867" s="5"/>
      <c r="GX867" s="5"/>
      <c r="HM867" s="5"/>
      <c r="HN867" s="5"/>
      <c r="HO867" s="5"/>
      <c r="HP867" t="s">
        <v>1606</v>
      </c>
      <c r="HQ867" t="s">
        <v>1606</v>
      </c>
      <c r="HR867" t="s">
        <v>1606</v>
      </c>
      <c r="HS867" t="s">
        <v>1606</v>
      </c>
      <c r="IL867" t="s">
        <v>1606</v>
      </c>
      <c r="IM867" t="s">
        <v>1606</v>
      </c>
      <c r="IO867" t="s">
        <v>1606</v>
      </c>
      <c r="IP867" t="s">
        <v>1606</v>
      </c>
      <c r="IQ867" t="s">
        <v>1606</v>
      </c>
      <c r="IR867" t="s">
        <v>1606</v>
      </c>
      <c r="IT867" t="s">
        <v>1606</v>
      </c>
      <c r="IU867" t="s">
        <v>1606</v>
      </c>
      <c r="IV867" t="s">
        <v>1606</v>
      </c>
      <c r="IW867" t="s">
        <v>1606</v>
      </c>
      <c r="IY867" t="s">
        <v>1606</v>
      </c>
      <c r="IZ867" t="s">
        <v>1606</v>
      </c>
      <c r="JA867" t="s">
        <v>1606</v>
      </c>
      <c r="JB867" t="s">
        <v>1606</v>
      </c>
      <c r="JC867" t="s">
        <v>1606</v>
      </c>
      <c r="JD867" t="s">
        <v>1606</v>
      </c>
      <c r="JE867" t="s">
        <v>1606</v>
      </c>
      <c r="JF867" t="s">
        <v>1606</v>
      </c>
      <c r="JG867" t="s">
        <v>1606</v>
      </c>
      <c r="JH867" t="s">
        <v>1606</v>
      </c>
      <c r="JI867" t="s">
        <v>1606</v>
      </c>
      <c r="JJ867" t="s">
        <v>1606</v>
      </c>
      <c r="JK867" t="s">
        <v>1606</v>
      </c>
      <c r="JX867">
        <v>404973</v>
      </c>
      <c r="JY867">
        <v>365553</v>
      </c>
      <c r="KB867">
        <v>2559</v>
      </c>
      <c r="KC867">
        <v>423105</v>
      </c>
      <c r="KH867">
        <v>267152</v>
      </c>
      <c r="KI867">
        <v>533044</v>
      </c>
      <c r="LX867" t="s">
        <v>1607</v>
      </c>
      <c r="MK867">
        <v>1</v>
      </c>
      <c r="MN867">
        <v>1</v>
      </c>
      <c r="MR867">
        <v>1</v>
      </c>
      <c r="MW867">
        <v>1</v>
      </c>
      <c r="MY867">
        <v>1</v>
      </c>
      <c r="NA867">
        <v>1</v>
      </c>
      <c r="NF867">
        <v>1</v>
      </c>
      <c r="NI867">
        <v>1</v>
      </c>
      <c r="NK867">
        <v>1</v>
      </c>
      <c r="NL867">
        <v>1</v>
      </c>
      <c r="NM867">
        <v>3</v>
      </c>
      <c r="NN867">
        <v>1</v>
      </c>
      <c r="NO867">
        <v>1</v>
      </c>
      <c r="NP867" t="s">
        <v>1607</v>
      </c>
      <c r="NQ867">
        <v>1</v>
      </c>
      <c r="ON867" t="s">
        <v>1607</v>
      </c>
      <c r="PE867">
        <v>1</v>
      </c>
      <c r="PL867">
        <v>1</v>
      </c>
      <c r="PO867">
        <v>2</v>
      </c>
      <c r="QA867">
        <v>2</v>
      </c>
      <c r="QB867">
        <v>1</v>
      </c>
      <c r="QR867">
        <v>1</v>
      </c>
      <c r="RI867">
        <v>1</v>
      </c>
      <c r="RR867">
        <v>1</v>
      </c>
      <c r="RT867">
        <v>1</v>
      </c>
      <c r="SA867">
        <v>4</v>
      </c>
      <c r="SP867">
        <v>2</v>
      </c>
      <c r="SW867" t="s">
        <v>1607</v>
      </c>
      <c r="US867" t="s">
        <v>1607</v>
      </c>
      <c r="WF867">
        <v>4</v>
      </c>
      <c r="WI867">
        <v>5</v>
      </c>
      <c r="WK867">
        <v>5</v>
      </c>
      <c r="WR867">
        <v>5</v>
      </c>
      <c r="WX867">
        <v>5</v>
      </c>
      <c r="YI867">
        <v>5</v>
      </c>
      <c r="YM867">
        <v>3</v>
      </c>
      <c r="YN867">
        <v>5</v>
      </c>
      <c r="ZH867">
        <v>5</v>
      </c>
      <c r="AAH867">
        <v>5</v>
      </c>
      <c r="AAR867">
        <v>5</v>
      </c>
      <c r="AAT867">
        <v>5</v>
      </c>
      <c r="ABA867">
        <v>5</v>
      </c>
      <c r="ABZ867" t="s">
        <v>1607</v>
      </c>
      <c r="ACF867" t="s">
        <v>1607</v>
      </c>
      <c r="ACR867" t="s">
        <v>1607</v>
      </c>
      <c r="AEP867">
        <v>-1</v>
      </c>
      <c r="AEQ867">
        <v>0</v>
      </c>
      <c r="AES867" t="s">
        <v>1606</v>
      </c>
      <c r="AET867" t="s">
        <v>1606</v>
      </c>
      <c r="AEV867" t="s">
        <v>1606</v>
      </c>
      <c r="AEW867" t="s">
        <v>1606</v>
      </c>
      <c r="AEX867" t="s">
        <v>1606</v>
      </c>
      <c r="AFN867" t="s">
        <v>1606</v>
      </c>
      <c r="AFO867" t="s">
        <v>1606</v>
      </c>
      <c r="AHP867" t="s">
        <v>1606</v>
      </c>
      <c r="AHQ867" t="s">
        <v>1606</v>
      </c>
      <c r="AHS867" s="5"/>
      <c r="AHT867" s="5"/>
      <c r="AIP867">
        <v>363</v>
      </c>
      <c r="AIQ867">
        <v>7</v>
      </c>
      <c r="AIT867">
        <v>384</v>
      </c>
      <c r="AIU867">
        <v>7</v>
      </c>
      <c r="AIZ867">
        <v>556</v>
      </c>
      <c r="AJA867">
        <v>10</v>
      </c>
    </row>
    <row r="868" spans="1:949" x14ac:dyDescent="0.35">
      <c r="A868">
        <v>43781</v>
      </c>
      <c r="B868">
        <v>1</v>
      </c>
      <c r="C868">
        <v>1</v>
      </c>
      <c r="D868" t="s">
        <v>1606</v>
      </c>
      <c r="E868">
        <v>52</v>
      </c>
      <c r="F868">
        <v>2</v>
      </c>
      <c r="G868">
        <v>0</v>
      </c>
      <c r="O868">
        <v>6</v>
      </c>
      <c r="P868">
        <v>5</v>
      </c>
      <c r="Q868">
        <v>0</v>
      </c>
      <c r="R868">
        <v>0</v>
      </c>
      <c r="S868">
        <v>1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32</v>
      </c>
      <c r="AA868">
        <v>145</v>
      </c>
      <c r="AB868">
        <v>1</v>
      </c>
      <c r="AC868">
        <v>1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1</v>
      </c>
      <c r="AJ868">
        <v>0</v>
      </c>
      <c r="AK868">
        <v>1</v>
      </c>
      <c r="AL868">
        <v>0</v>
      </c>
      <c r="AM868">
        <v>1</v>
      </c>
      <c r="AN868">
        <v>0</v>
      </c>
      <c r="AO868">
        <v>1</v>
      </c>
      <c r="AP868">
        <v>1</v>
      </c>
      <c r="AQ868">
        <v>0</v>
      </c>
      <c r="AS868">
        <v>3</v>
      </c>
      <c r="AT868">
        <v>2</v>
      </c>
      <c r="AU868">
        <v>2</v>
      </c>
      <c r="AV868">
        <v>2</v>
      </c>
      <c r="AW868">
        <v>2</v>
      </c>
      <c r="AX868">
        <v>1</v>
      </c>
      <c r="AZ868">
        <v>0</v>
      </c>
      <c r="BA868">
        <v>0</v>
      </c>
      <c r="BB868">
        <v>1</v>
      </c>
      <c r="BC868">
        <v>1</v>
      </c>
      <c r="BD868">
        <v>1</v>
      </c>
      <c r="BE868">
        <v>0</v>
      </c>
      <c r="BF868">
        <v>0</v>
      </c>
      <c r="BG868">
        <v>6145</v>
      </c>
      <c r="BH868" t="s">
        <v>1024</v>
      </c>
      <c r="BI868" t="s">
        <v>1606</v>
      </c>
      <c r="BJ868" t="s">
        <v>1606</v>
      </c>
      <c r="BK868" t="s">
        <v>1606</v>
      </c>
      <c r="BL868">
        <v>158</v>
      </c>
      <c r="BM868">
        <v>66</v>
      </c>
      <c r="BN868">
        <v>1025</v>
      </c>
      <c r="BO868">
        <v>1</v>
      </c>
      <c r="BR868">
        <v>1</v>
      </c>
      <c r="CL868" t="s">
        <v>954</v>
      </c>
      <c r="CM868" t="s">
        <v>1606</v>
      </c>
      <c r="CN868">
        <v>1</v>
      </c>
      <c r="CO868" t="s">
        <v>1607</v>
      </c>
      <c r="CP868">
        <v>1</v>
      </c>
      <c r="CQ868">
        <v>418</v>
      </c>
      <c r="CR868" t="s">
        <v>1606</v>
      </c>
      <c r="CS868">
        <v>2</v>
      </c>
      <c r="CT868">
        <v>34</v>
      </c>
      <c r="CU868">
        <v>34</v>
      </c>
      <c r="CV868">
        <v>36</v>
      </c>
      <c r="CZ868">
        <v>18</v>
      </c>
      <c r="DA868">
        <v>255</v>
      </c>
      <c r="DB868">
        <v>71</v>
      </c>
      <c r="DC868">
        <v>218</v>
      </c>
      <c r="DD868">
        <v>324</v>
      </c>
      <c r="DE868">
        <v>67</v>
      </c>
      <c r="DF868">
        <v>501</v>
      </c>
      <c r="DG868">
        <v>633</v>
      </c>
      <c r="DH868">
        <v>79</v>
      </c>
      <c r="DI868">
        <v>83</v>
      </c>
      <c r="DJ868">
        <v>80</v>
      </c>
      <c r="DK868">
        <v>2</v>
      </c>
      <c r="DM868">
        <v>2.6438070821983656E+16</v>
      </c>
      <c r="DS868">
        <v>6577156853851038</v>
      </c>
      <c r="DT868">
        <v>-2.2843146148961608E+16</v>
      </c>
      <c r="DV868">
        <v>0</v>
      </c>
      <c r="DW868">
        <v>1</v>
      </c>
      <c r="DX868">
        <v>1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1</v>
      </c>
      <c r="EJ868">
        <v>1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1</v>
      </c>
      <c r="EU868">
        <v>1</v>
      </c>
      <c r="EV868">
        <v>0</v>
      </c>
      <c r="EW868">
        <v>1</v>
      </c>
      <c r="EX868">
        <v>1</v>
      </c>
      <c r="EY868">
        <v>0</v>
      </c>
      <c r="EZ868">
        <v>0</v>
      </c>
      <c r="FA868">
        <v>0</v>
      </c>
      <c r="FB868">
        <v>0</v>
      </c>
      <c r="FC868">
        <v>0</v>
      </c>
      <c r="FD868">
        <v>1</v>
      </c>
      <c r="FE868">
        <v>1</v>
      </c>
      <c r="FF868">
        <v>0</v>
      </c>
      <c r="FG868">
        <v>0</v>
      </c>
      <c r="FH868">
        <v>12</v>
      </c>
      <c r="FI868" t="s">
        <v>946</v>
      </c>
      <c r="GD868" t="s">
        <v>1606</v>
      </c>
      <c r="GE868" t="s">
        <v>1606</v>
      </c>
      <c r="GU868" s="5"/>
      <c r="GV868" s="5"/>
      <c r="GX868" s="5"/>
      <c r="HM868" s="5"/>
      <c r="HN868" s="5"/>
      <c r="HO868" s="5"/>
      <c r="HP868" t="s">
        <v>1606</v>
      </c>
      <c r="HQ868" t="s">
        <v>1606</v>
      </c>
      <c r="HR868" t="s">
        <v>1606</v>
      </c>
      <c r="HS868" t="s">
        <v>1606</v>
      </c>
      <c r="IL868" t="s">
        <v>1606</v>
      </c>
      <c r="IM868" t="s">
        <v>1606</v>
      </c>
      <c r="IO868" t="s">
        <v>1606</v>
      </c>
      <c r="IP868" t="s">
        <v>1606</v>
      </c>
      <c r="IQ868" t="s">
        <v>1606</v>
      </c>
      <c r="IR868" t="s">
        <v>1606</v>
      </c>
      <c r="IT868" t="s">
        <v>1606</v>
      </c>
      <c r="IU868" t="s">
        <v>1606</v>
      </c>
      <c r="IV868" t="s">
        <v>1606</v>
      </c>
      <c r="IW868" t="s">
        <v>1606</v>
      </c>
      <c r="IY868" t="s">
        <v>1606</v>
      </c>
      <c r="IZ868" t="s">
        <v>1606</v>
      </c>
      <c r="JA868" t="s">
        <v>1606</v>
      </c>
      <c r="JB868" t="s">
        <v>1606</v>
      </c>
      <c r="JC868" t="s">
        <v>1606</v>
      </c>
      <c r="JD868" t="s">
        <v>1606</v>
      </c>
      <c r="JE868" t="s">
        <v>1606</v>
      </c>
      <c r="JF868" t="s">
        <v>1606</v>
      </c>
      <c r="JG868" t="s">
        <v>1606</v>
      </c>
      <c r="JH868" t="s">
        <v>1606</v>
      </c>
      <c r="JI868" t="s">
        <v>1606</v>
      </c>
      <c r="JJ868" t="s">
        <v>1606</v>
      </c>
      <c r="JK868" t="s">
        <v>1606</v>
      </c>
      <c r="KJ868">
        <v>452808</v>
      </c>
      <c r="KK868">
        <v>689466</v>
      </c>
      <c r="KL868">
        <v>471408</v>
      </c>
      <c r="KM868">
        <v>677818</v>
      </c>
      <c r="LX868" t="s">
        <v>1607</v>
      </c>
      <c r="NP868" t="s">
        <v>1607</v>
      </c>
      <c r="ON868" t="s">
        <v>1607</v>
      </c>
      <c r="SW868" t="s">
        <v>1607</v>
      </c>
      <c r="US868" t="s">
        <v>1607</v>
      </c>
      <c r="ABJ868">
        <v>5</v>
      </c>
      <c r="ABL868">
        <v>5</v>
      </c>
      <c r="ABN868">
        <v>5</v>
      </c>
      <c r="ABP868">
        <v>5</v>
      </c>
      <c r="ABQ868">
        <v>5</v>
      </c>
      <c r="ABR868">
        <v>5</v>
      </c>
      <c r="ABT868">
        <v>5</v>
      </c>
      <c r="ABU868">
        <v>5</v>
      </c>
      <c r="ABW868">
        <v>5</v>
      </c>
      <c r="ABX868">
        <v>5</v>
      </c>
      <c r="ABY868">
        <v>5</v>
      </c>
      <c r="ABZ868" t="s">
        <v>1607</v>
      </c>
      <c r="ACB868">
        <v>5</v>
      </c>
      <c r="ACC868">
        <v>5</v>
      </c>
      <c r="ACE868">
        <v>5</v>
      </c>
      <c r="ACF868" t="s">
        <v>1607</v>
      </c>
      <c r="ACG868">
        <v>5</v>
      </c>
      <c r="ACH868">
        <v>5</v>
      </c>
      <c r="ACI868">
        <v>5</v>
      </c>
      <c r="ACJ868">
        <v>5</v>
      </c>
      <c r="ACK868">
        <v>5</v>
      </c>
      <c r="ACL868">
        <v>5</v>
      </c>
      <c r="ACO868">
        <v>5</v>
      </c>
      <c r="ACQ868">
        <v>5</v>
      </c>
      <c r="ACR868" t="s">
        <v>1607</v>
      </c>
      <c r="ACS868">
        <v>5</v>
      </c>
      <c r="ACU868">
        <v>5</v>
      </c>
      <c r="ACW868">
        <v>5</v>
      </c>
      <c r="AES868" t="s">
        <v>1606</v>
      </c>
      <c r="AET868" t="s">
        <v>1606</v>
      </c>
      <c r="AEV868" t="s">
        <v>1606</v>
      </c>
      <c r="AEW868" t="s">
        <v>1606</v>
      </c>
      <c r="AEX868" t="s">
        <v>1606</v>
      </c>
      <c r="AFN868" t="s">
        <v>1606</v>
      </c>
      <c r="AFO868" t="s">
        <v>1606</v>
      </c>
      <c r="AHP868" t="s">
        <v>1606</v>
      </c>
      <c r="AHQ868" t="s">
        <v>1606</v>
      </c>
      <c r="AHS868" s="5"/>
      <c r="AHT868" s="5"/>
      <c r="AJB868">
        <v>673</v>
      </c>
      <c r="AJC868">
        <v>7</v>
      </c>
      <c r="AJD868">
        <v>656</v>
      </c>
      <c r="AJE868">
        <v>7</v>
      </c>
    </row>
    <row r="869" spans="1:949" x14ac:dyDescent="0.35">
      <c r="A869">
        <v>43781</v>
      </c>
      <c r="B869">
        <v>1</v>
      </c>
      <c r="C869">
        <v>1</v>
      </c>
      <c r="D869" t="s">
        <v>1606</v>
      </c>
      <c r="E869">
        <v>52</v>
      </c>
      <c r="F869">
        <v>2</v>
      </c>
      <c r="G869">
        <v>0</v>
      </c>
      <c r="O869">
        <v>6</v>
      </c>
      <c r="P869">
        <v>5</v>
      </c>
      <c r="Q869">
        <v>0</v>
      </c>
      <c r="R869">
        <v>0</v>
      </c>
      <c r="S869">
        <v>1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32</v>
      </c>
      <c r="AA869">
        <v>145</v>
      </c>
      <c r="AB869">
        <v>1</v>
      </c>
      <c r="AC869">
        <v>1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1</v>
      </c>
      <c r="AJ869">
        <v>0</v>
      </c>
      <c r="AK869">
        <v>1</v>
      </c>
      <c r="AL869">
        <v>0</v>
      </c>
      <c r="AM869">
        <v>1</v>
      </c>
      <c r="AN869">
        <v>0</v>
      </c>
      <c r="AO869">
        <v>1</v>
      </c>
      <c r="AP869">
        <v>1</v>
      </c>
      <c r="AQ869">
        <v>0</v>
      </c>
      <c r="AS869">
        <v>3</v>
      </c>
      <c r="AT869">
        <v>2</v>
      </c>
      <c r="AU869">
        <v>2</v>
      </c>
      <c r="AV869">
        <v>2</v>
      </c>
      <c r="AW869">
        <v>2</v>
      </c>
      <c r="AX869">
        <v>1</v>
      </c>
      <c r="AZ869">
        <v>0</v>
      </c>
      <c r="BA869">
        <v>0</v>
      </c>
      <c r="BB869">
        <v>1</v>
      </c>
      <c r="BC869">
        <v>1</v>
      </c>
      <c r="BD869">
        <v>1</v>
      </c>
      <c r="BE869">
        <v>0</v>
      </c>
      <c r="BF869">
        <v>0</v>
      </c>
      <c r="BG869">
        <v>6145</v>
      </c>
      <c r="BH869" t="s">
        <v>1024</v>
      </c>
      <c r="BI869" t="s">
        <v>1606</v>
      </c>
      <c r="BJ869" t="s">
        <v>1606</v>
      </c>
      <c r="BK869" t="s">
        <v>1606</v>
      </c>
      <c r="BL869">
        <v>158</v>
      </c>
      <c r="BM869">
        <v>66</v>
      </c>
      <c r="BN869">
        <v>1025</v>
      </c>
      <c r="BO869">
        <v>1</v>
      </c>
      <c r="BR869">
        <v>1</v>
      </c>
      <c r="CL869" t="s">
        <v>954</v>
      </c>
      <c r="CM869" t="s">
        <v>1606</v>
      </c>
      <c r="CN869">
        <v>1</v>
      </c>
      <c r="CO869" t="s">
        <v>1607</v>
      </c>
      <c r="CP869">
        <v>1</v>
      </c>
      <c r="CQ869">
        <v>418</v>
      </c>
      <c r="CR869" t="s">
        <v>1606</v>
      </c>
      <c r="CS869">
        <v>2</v>
      </c>
      <c r="CT869">
        <v>34</v>
      </c>
      <c r="CU869">
        <v>34</v>
      </c>
      <c r="CV869">
        <v>36</v>
      </c>
      <c r="CZ869">
        <v>18</v>
      </c>
      <c r="DA869">
        <v>255</v>
      </c>
      <c r="DB869">
        <v>71</v>
      </c>
      <c r="DC869">
        <v>218</v>
      </c>
      <c r="DD869">
        <v>324</v>
      </c>
      <c r="DE869">
        <v>67</v>
      </c>
      <c r="DF869">
        <v>501</v>
      </c>
      <c r="DG869">
        <v>633</v>
      </c>
      <c r="DH869">
        <v>79</v>
      </c>
      <c r="DI869">
        <v>83</v>
      </c>
      <c r="DJ869">
        <v>80</v>
      </c>
      <c r="DK869">
        <v>2</v>
      </c>
      <c r="DM869">
        <v>2.6438070821983656E+16</v>
      </c>
      <c r="DS869">
        <v>6577156853851038</v>
      </c>
      <c r="DT869">
        <v>-2.2843146148961608E+16</v>
      </c>
      <c r="DV869">
        <v>0</v>
      </c>
      <c r="DW869">
        <v>1</v>
      </c>
      <c r="DX869">
        <v>1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1</v>
      </c>
      <c r="EJ869">
        <v>1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1</v>
      </c>
      <c r="EU869">
        <v>1</v>
      </c>
      <c r="EV869">
        <v>0</v>
      </c>
      <c r="EW869">
        <v>1</v>
      </c>
      <c r="EX869">
        <v>1</v>
      </c>
      <c r="EY869">
        <v>0</v>
      </c>
      <c r="EZ869">
        <v>0</v>
      </c>
      <c r="FA869">
        <v>0</v>
      </c>
      <c r="FB869">
        <v>0</v>
      </c>
      <c r="FC869">
        <v>0</v>
      </c>
      <c r="FD869">
        <v>1</v>
      </c>
      <c r="FE869">
        <v>1</v>
      </c>
      <c r="FF869">
        <v>0</v>
      </c>
      <c r="FG869">
        <v>0</v>
      </c>
      <c r="FH869">
        <v>13</v>
      </c>
      <c r="FI869" t="s">
        <v>946</v>
      </c>
      <c r="GD869" t="s">
        <v>1606</v>
      </c>
      <c r="GE869" t="s">
        <v>1606</v>
      </c>
      <c r="GU869" s="5"/>
      <c r="GV869" s="5"/>
      <c r="GX869" s="5"/>
      <c r="HM869" s="5"/>
      <c r="HN869" s="5"/>
      <c r="HO869" s="5"/>
      <c r="HP869" t="s">
        <v>1606</v>
      </c>
      <c r="HQ869" t="s">
        <v>1606</v>
      </c>
      <c r="HR869" t="s">
        <v>1606</v>
      </c>
      <c r="HS869" t="s">
        <v>1606</v>
      </c>
      <c r="IL869" t="s">
        <v>1606</v>
      </c>
      <c r="IM869" t="s">
        <v>1606</v>
      </c>
      <c r="IO869" t="s">
        <v>1606</v>
      </c>
      <c r="IP869" t="s">
        <v>1606</v>
      </c>
      <c r="IQ869" t="s">
        <v>1606</v>
      </c>
      <c r="IR869" t="s">
        <v>1606</v>
      </c>
      <c r="IT869" t="s">
        <v>1606</v>
      </c>
      <c r="IU869" t="s">
        <v>1606</v>
      </c>
      <c r="IV869" t="s">
        <v>1606</v>
      </c>
      <c r="IW869" t="s">
        <v>1606</v>
      </c>
      <c r="IY869" t="s">
        <v>1606</v>
      </c>
      <c r="IZ869" t="s">
        <v>1606</v>
      </c>
      <c r="JA869" t="s">
        <v>1606</v>
      </c>
      <c r="JB869" t="s">
        <v>1606</v>
      </c>
      <c r="JC869" t="s">
        <v>1606</v>
      </c>
      <c r="JD869" t="s">
        <v>1606</v>
      </c>
      <c r="JE869" t="s">
        <v>1606</v>
      </c>
      <c r="JF869" t="s">
        <v>1606</v>
      </c>
      <c r="JG869" t="s">
        <v>1606</v>
      </c>
      <c r="JH869" t="s">
        <v>1606</v>
      </c>
      <c r="JI869" t="s">
        <v>1606</v>
      </c>
      <c r="JJ869" t="s">
        <v>1606</v>
      </c>
      <c r="JK869" t="s">
        <v>1606</v>
      </c>
      <c r="JX869">
        <v>296631</v>
      </c>
      <c r="JY869">
        <v>428595</v>
      </c>
      <c r="KB869">
        <v>281068</v>
      </c>
      <c r="KC869">
        <v>390527</v>
      </c>
      <c r="KH869">
        <v>247919</v>
      </c>
      <c r="KI869">
        <v>499154</v>
      </c>
      <c r="LX869" t="s">
        <v>1607</v>
      </c>
      <c r="MK869">
        <v>1</v>
      </c>
      <c r="MO869">
        <v>1</v>
      </c>
      <c r="MR869">
        <v>1</v>
      </c>
      <c r="NA869">
        <v>1</v>
      </c>
      <c r="NF869">
        <v>1</v>
      </c>
      <c r="NJ869">
        <v>1</v>
      </c>
      <c r="NL869">
        <v>2</v>
      </c>
      <c r="NN869">
        <v>2</v>
      </c>
      <c r="NO869">
        <v>1</v>
      </c>
      <c r="NP869" t="s">
        <v>1607</v>
      </c>
      <c r="NQ869">
        <v>1</v>
      </c>
      <c r="ON869" t="s">
        <v>1607</v>
      </c>
      <c r="PE869">
        <v>2</v>
      </c>
      <c r="PL869">
        <v>1</v>
      </c>
      <c r="PN869">
        <v>2</v>
      </c>
      <c r="PW869">
        <v>2</v>
      </c>
      <c r="QR869">
        <v>1</v>
      </c>
      <c r="RI869">
        <v>1</v>
      </c>
      <c r="RR869">
        <v>1</v>
      </c>
      <c r="RT869">
        <v>1</v>
      </c>
      <c r="SA869">
        <v>4</v>
      </c>
      <c r="SP869">
        <v>1</v>
      </c>
      <c r="SW869" t="s">
        <v>1607</v>
      </c>
      <c r="US869" t="s">
        <v>1607</v>
      </c>
      <c r="WG869">
        <v>5</v>
      </c>
      <c r="WI869">
        <v>5</v>
      </c>
      <c r="WJ869">
        <v>5</v>
      </c>
      <c r="WK869">
        <v>5</v>
      </c>
      <c r="WR869">
        <v>5</v>
      </c>
      <c r="WX869">
        <v>5</v>
      </c>
      <c r="YI869">
        <v>5</v>
      </c>
      <c r="YM869">
        <v>2</v>
      </c>
      <c r="YN869">
        <v>3</v>
      </c>
      <c r="ZH869">
        <v>5</v>
      </c>
      <c r="AAH869">
        <v>5</v>
      </c>
      <c r="AAR869">
        <v>5</v>
      </c>
      <c r="AAT869">
        <v>5</v>
      </c>
      <c r="ABA869">
        <v>5</v>
      </c>
      <c r="ABZ869" t="s">
        <v>1607</v>
      </c>
      <c r="ACF869" t="s">
        <v>1607</v>
      </c>
      <c r="ACR869" t="s">
        <v>1607</v>
      </c>
      <c r="AEP869">
        <v>0</v>
      </c>
      <c r="AEQ869">
        <v>-1</v>
      </c>
      <c r="AES869" t="s">
        <v>1606</v>
      </c>
      <c r="AET869" t="s">
        <v>1606</v>
      </c>
      <c r="AEV869" t="s">
        <v>1606</v>
      </c>
      <c r="AEW869" t="s">
        <v>1606</v>
      </c>
      <c r="AEX869" t="s">
        <v>1606</v>
      </c>
      <c r="AFN869" t="s">
        <v>1606</v>
      </c>
      <c r="AFO869" t="s">
        <v>1606</v>
      </c>
      <c r="AHP869" t="s">
        <v>1606</v>
      </c>
      <c r="AHQ869" t="s">
        <v>1606</v>
      </c>
      <c r="AHS869" s="5"/>
      <c r="AHT869" s="5"/>
      <c r="AIP869">
        <v>363</v>
      </c>
      <c r="AIQ869">
        <v>7</v>
      </c>
      <c r="AIT869">
        <v>413</v>
      </c>
      <c r="AIU869">
        <v>7</v>
      </c>
      <c r="AIZ869">
        <v>617</v>
      </c>
      <c r="AJA869">
        <v>10</v>
      </c>
    </row>
    <row r="870" spans="1:949" x14ac:dyDescent="0.35">
      <c r="A870">
        <v>43781</v>
      </c>
      <c r="B870">
        <v>1</v>
      </c>
      <c r="C870">
        <v>1</v>
      </c>
      <c r="D870" t="s">
        <v>1606</v>
      </c>
      <c r="E870">
        <v>52</v>
      </c>
      <c r="F870">
        <v>2</v>
      </c>
      <c r="G870">
        <v>0</v>
      </c>
      <c r="O870">
        <v>6</v>
      </c>
      <c r="P870">
        <v>5</v>
      </c>
      <c r="Q870">
        <v>0</v>
      </c>
      <c r="R870">
        <v>0</v>
      </c>
      <c r="S870">
        <v>1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32</v>
      </c>
      <c r="AA870">
        <v>145</v>
      </c>
      <c r="AB870">
        <v>1</v>
      </c>
      <c r="AC870">
        <v>1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1</v>
      </c>
      <c r="AJ870">
        <v>0</v>
      </c>
      <c r="AK870">
        <v>1</v>
      </c>
      <c r="AL870">
        <v>0</v>
      </c>
      <c r="AM870">
        <v>1</v>
      </c>
      <c r="AN870">
        <v>0</v>
      </c>
      <c r="AO870">
        <v>1</v>
      </c>
      <c r="AP870">
        <v>1</v>
      </c>
      <c r="AQ870">
        <v>0</v>
      </c>
      <c r="AS870">
        <v>3</v>
      </c>
      <c r="AT870">
        <v>2</v>
      </c>
      <c r="AU870">
        <v>2</v>
      </c>
      <c r="AV870">
        <v>2</v>
      </c>
      <c r="AW870">
        <v>2</v>
      </c>
      <c r="AX870">
        <v>1</v>
      </c>
      <c r="AZ870">
        <v>0</v>
      </c>
      <c r="BA870">
        <v>0</v>
      </c>
      <c r="BB870">
        <v>1</v>
      </c>
      <c r="BC870">
        <v>1</v>
      </c>
      <c r="BD870">
        <v>1</v>
      </c>
      <c r="BE870">
        <v>0</v>
      </c>
      <c r="BF870">
        <v>0</v>
      </c>
      <c r="BG870">
        <v>6145</v>
      </c>
      <c r="BH870" t="s">
        <v>1024</v>
      </c>
      <c r="BI870" t="s">
        <v>1606</v>
      </c>
      <c r="BJ870" t="s">
        <v>1606</v>
      </c>
      <c r="BK870" t="s">
        <v>1606</v>
      </c>
      <c r="BL870">
        <v>158</v>
      </c>
      <c r="BM870">
        <v>66</v>
      </c>
      <c r="BN870">
        <v>1025</v>
      </c>
      <c r="BO870">
        <v>1</v>
      </c>
      <c r="BR870">
        <v>1</v>
      </c>
      <c r="CL870" t="s">
        <v>954</v>
      </c>
      <c r="CM870" t="s">
        <v>1606</v>
      </c>
      <c r="CN870">
        <v>1</v>
      </c>
      <c r="CO870" t="s">
        <v>1607</v>
      </c>
      <c r="CP870">
        <v>1</v>
      </c>
      <c r="CQ870">
        <v>418</v>
      </c>
      <c r="CR870" t="s">
        <v>1606</v>
      </c>
      <c r="CS870">
        <v>2</v>
      </c>
      <c r="CT870">
        <v>34</v>
      </c>
      <c r="CU870">
        <v>34</v>
      </c>
      <c r="CV870">
        <v>36</v>
      </c>
      <c r="CZ870">
        <v>18</v>
      </c>
      <c r="DA870">
        <v>255</v>
      </c>
      <c r="DB870">
        <v>71</v>
      </c>
      <c r="DC870">
        <v>218</v>
      </c>
      <c r="DD870">
        <v>324</v>
      </c>
      <c r="DE870">
        <v>67</v>
      </c>
      <c r="DF870">
        <v>501</v>
      </c>
      <c r="DG870">
        <v>633</v>
      </c>
      <c r="DH870">
        <v>79</v>
      </c>
      <c r="DI870">
        <v>83</v>
      </c>
      <c r="DJ870">
        <v>80</v>
      </c>
      <c r="DK870">
        <v>2</v>
      </c>
      <c r="DM870">
        <v>2.6438070821983656E+16</v>
      </c>
      <c r="DS870">
        <v>6577156853851038</v>
      </c>
      <c r="DT870">
        <v>-2.2843146148961608E+16</v>
      </c>
      <c r="DV870">
        <v>0</v>
      </c>
      <c r="DW870">
        <v>1</v>
      </c>
      <c r="DX870">
        <v>1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1</v>
      </c>
      <c r="EJ870">
        <v>1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1</v>
      </c>
      <c r="EU870">
        <v>1</v>
      </c>
      <c r="EV870">
        <v>0</v>
      </c>
      <c r="EW870">
        <v>1</v>
      </c>
      <c r="EX870">
        <v>1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1</v>
      </c>
      <c r="FE870">
        <v>1</v>
      </c>
      <c r="FF870">
        <v>0</v>
      </c>
      <c r="FG870">
        <v>0</v>
      </c>
      <c r="FH870">
        <v>14</v>
      </c>
      <c r="FI870" t="s">
        <v>946</v>
      </c>
      <c r="GD870" t="s">
        <v>1606</v>
      </c>
      <c r="GE870" t="s">
        <v>1606</v>
      </c>
      <c r="GU870" s="5"/>
      <c r="GV870" s="5"/>
      <c r="GX870" s="5"/>
      <c r="HM870" s="5"/>
      <c r="HN870" s="5"/>
      <c r="HO870" s="5"/>
      <c r="HP870" t="s">
        <v>1606</v>
      </c>
      <c r="HQ870" t="s">
        <v>1606</v>
      </c>
      <c r="HR870" t="s">
        <v>1606</v>
      </c>
      <c r="HS870" t="s">
        <v>1606</v>
      </c>
      <c r="IL870" t="s">
        <v>1606</v>
      </c>
      <c r="IM870" t="s">
        <v>1606</v>
      </c>
      <c r="IO870" t="s">
        <v>1606</v>
      </c>
      <c r="IP870" t="s">
        <v>1606</v>
      </c>
      <c r="IQ870" t="s">
        <v>1606</v>
      </c>
      <c r="IR870" t="s">
        <v>1606</v>
      </c>
      <c r="IT870" t="s">
        <v>1606</v>
      </c>
      <c r="IU870" t="s">
        <v>1606</v>
      </c>
      <c r="IV870" t="s">
        <v>1606</v>
      </c>
      <c r="IW870" t="s">
        <v>1606</v>
      </c>
      <c r="IY870" t="s">
        <v>1606</v>
      </c>
      <c r="IZ870" t="s">
        <v>1606</v>
      </c>
      <c r="JA870" t="s">
        <v>1606</v>
      </c>
      <c r="JB870" t="s">
        <v>1606</v>
      </c>
      <c r="JC870" t="s">
        <v>1606</v>
      </c>
      <c r="JD870" t="s">
        <v>1606</v>
      </c>
      <c r="JE870" t="s">
        <v>1606</v>
      </c>
      <c r="JF870" t="s">
        <v>1606</v>
      </c>
      <c r="JG870" t="s">
        <v>1606</v>
      </c>
      <c r="JH870" t="s">
        <v>1606</v>
      </c>
      <c r="JI870" t="s">
        <v>1606</v>
      </c>
      <c r="JJ870" t="s">
        <v>1606</v>
      </c>
      <c r="JK870" t="s">
        <v>1606</v>
      </c>
      <c r="JX870">
        <v>404973</v>
      </c>
      <c r="JY870">
        <v>365553</v>
      </c>
      <c r="KB870">
        <v>270243</v>
      </c>
      <c r="KC870">
        <v>457963</v>
      </c>
      <c r="KH870">
        <v>258237</v>
      </c>
      <c r="KI870">
        <v>49698</v>
      </c>
      <c r="LX870" t="s">
        <v>1607</v>
      </c>
      <c r="MK870">
        <v>1</v>
      </c>
      <c r="MN870">
        <v>1</v>
      </c>
      <c r="MR870">
        <v>1</v>
      </c>
      <c r="MW870">
        <v>1</v>
      </c>
      <c r="MY870">
        <v>1</v>
      </c>
      <c r="NA870">
        <v>1</v>
      </c>
      <c r="NF870">
        <v>1</v>
      </c>
      <c r="NI870">
        <v>1</v>
      </c>
      <c r="NK870">
        <v>1</v>
      </c>
      <c r="NL870">
        <v>1</v>
      </c>
      <c r="NM870">
        <v>3</v>
      </c>
      <c r="NN870">
        <v>1</v>
      </c>
      <c r="NO870">
        <v>1</v>
      </c>
      <c r="NP870" t="s">
        <v>1607</v>
      </c>
      <c r="NQ870">
        <v>1</v>
      </c>
      <c r="ON870" t="s">
        <v>1607</v>
      </c>
      <c r="PE870">
        <v>2</v>
      </c>
      <c r="PL870">
        <v>1</v>
      </c>
      <c r="PN870">
        <v>3</v>
      </c>
      <c r="QA870">
        <v>3</v>
      </c>
      <c r="QB870">
        <v>2</v>
      </c>
      <c r="QR870">
        <v>1</v>
      </c>
      <c r="RI870">
        <v>1</v>
      </c>
      <c r="RR870">
        <v>1</v>
      </c>
      <c r="RT870">
        <v>1</v>
      </c>
      <c r="SA870">
        <v>5</v>
      </c>
      <c r="SP870">
        <v>1</v>
      </c>
      <c r="SW870" t="s">
        <v>1607</v>
      </c>
      <c r="US870" t="s">
        <v>1607</v>
      </c>
      <c r="WG870">
        <v>3</v>
      </c>
      <c r="WI870">
        <v>5</v>
      </c>
      <c r="WJ870">
        <v>5</v>
      </c>
      <c r="WK870">
        <v>5</v>
      </c>
      <c r="WR870">
        <v>5</v>
      </c>
      <c r="WX870">
        <v>5</v>
      </c>
      <c r="YI870">
        <v>5</v>
      </c>
      <c r="YM870">
        <v>1</v>
      </c>
      <c r="YN870">
        <v>3</v>
      </c>
      <c r="ZH870">
        <v>5</v>
      </c>
      <c r="AAH870">
        <v>5</v>
      </c>
      <c r="AAR870">
        <v>5</v>
      </c>
      <c r="AAT870">
        <v>5</v>
      </c>
      <c r="ABA870">
        <v>5</v>
      </c>
      <c r="ABZ870" t="s">
        <v>1607</v>
      </c>
      <c r="ACF870" t="s">
        <v>1607</v>
      </c>
      <c r="ACR870" t="s">
        <v>1607</v>
      </c>
      <c r="AES870" t="s">
        <v>1606</v>
      </c>
      <c r="AET870" t="s">
        <v>1606</v>
      </c>
      <c r="AEV870" t="s">
        <v>1606</v>
      </c>
      <c r="AEW870" t="s">
        <v>1606</v>
      </c>
      <c r="AEX870" t="s">
        <v>1606</v>
      </c>
      <c r="AFN870" t="s">
        <v>1606</v>
      </c>
      <c r="AFO870" t="s">
        <v>1606</v>
      </c>
      <c r="AHP870" t="s">
        <v>1606</v>
      </c>
      <c r="AHQ870" t="s">
        <v>1606</v>
      </c>
      <c r="AHS870" s="5"/>
      <c r="AHT870" s="5"/>
      <c r="AIP870">
        <v>363</v>
      </c>
      <c r="AIQ870">
        <v>7</v>
      </c>
      <c r="AIT870">
        <v>445</v>
      </c>
      <c r="AIU870">
        <v>7</v>
      </c>
      <c r="AIZ870">
        <v>535</v>
      </c>
      <c r="AJA870">
        <v>10</v>
      </c>
    </row>
    <row r="871" spans="1:949" x14ac:dyDescent="0.35">
      <c r="A871">
        <v>43781</v>
      </c>
      <c r="B871">
        <v>1</v>
      </c>
      <c r="C871">
        <v>1</v>
      </c>
      <c r="D871" t="s">
        <v>1606</v>
      </c>
      <c r="E871">
        <v>52</v>
      </c>
      <c r="F871">
        <v>2</v>
      </c>
      <c r="G871">
        <v>0</v>
      </c>
      <c r="O871">
        <v>6</v>
      </c>
      <c r="P871">
        <v>5</v>
      </c>
      <c r="Q871">
        <v>0</v>
      </c>
      <c r="R871">
        <v>0</v>
      </c>
      <c r="S871">
        <v>1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32</v>
      </c>
      <c r="AA871">
        <v>145</v>
      </c>
      <c r="AB871">
        <v>1</v>
      </c>
      <c r="AC871">
        <v>1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1</v>
      </c>
      <c r="AJ871">
        <v>0</v>
      </c>
      <c r="AK871">
        <v>1</v>
      </c>
      <c r="AL871">
        <v>0</v>
      </c>
      <c r="AM871">
        <v>1</v>
      </c>
      <c r="AN871">
        <v>0</v>
      </c>
      <c r="AO871">
        <v>1</v>
      </c>
      <c r="AP871">
        <v>1</v>
      </c>
      <c r="AQ871">
        <v>0</v>
      </c>
      <c r="AS871">
        <v>3</v>
      </c>
      <c r="AT871">
        <v>2</v>
      </c>
      <c r="AU871">
        <v>2</v>
      </c>
      <c r="AV871">
        <v>2</v>
      </c>
      <c r="AW871">
        <v>2</v>
      </c>
      <c r="AX871">
        <v>1</v>
      </c>
      <c r="AZ871">
        <v>0</v>
      </c>
      <c r="BA871">
        <v>0</v>
      </c>
      <c r="BB871">
        <v>1</v>
      </c>
      <c r="BC871">
        <v>1</v>
      </c>
      <c r="BD871">
        <v>1</v>
      </c>
      <c r="BE871">
        <v>0</v>
      </c>
      <c r="BF871">
        <v>0</v>
      </c>
      <c r="BG871">
        <v>6145</v>
      </c>
      <c r="BH871" t="s">
        <v>1024</v>
      </c>
      <c r="BI871" t="s">
        <v>1606</v>
      </c>
      <c r="BJ871" t="s">
        <v>1606</v>
      </c>
      <c r="BK871" t="s">
        <v>1606</v>
      </c>
      <c r="BL871">
        <v>158</v>
      </c>
      <c r="BM871">
        <v>66</v>
      </c>
      <c r="BN871">
        <v>1025</v>
      </c>
      <c r="BO871">
        <v>1</v>
      </c>
      <c r="BR871">
        <v>1</v>
      </c>
      <c r="CL871" t="s">
        <v>954</v>
      </c>
      <c r="CM871" t="s">
        <v>1606</v>
      </c>
      <c r="CN871">
        <v>1</v>
      </c>
      <c r="CO871" t="s">
        <v>1607</v>
      </c>
      <c r="CP871">
        <v>1</v>
      </c>
      <c r="CQ871">
        <v>418</v>
      </c>
      <c r="CR871" t="s">
        <v>1606</v>
      </c>
      <c r="CS871">
        <v>2</v>
      </c>
      <c r="CT871">
        <v>34</v>
      </c>
      <c r="CU871">
        <v>34</v>
      </c>
      <c r="CV871">
        <v>36</v>
      </c>
      <c r="CZ871">
        <v>18</v>
      </c>
      <c r="DA871">
        <v>255</v>
      </c>
      <c r="DB871">
        <v>71</v>
      </c>
      <c r="DC871">
        <v>218</v>
      </c>
      <c r="DD871">
        <v>324</v>
      </c>
      <c r="DE871">
        <v>67</v>
      </c>
      <c r="DF871">
        <v>501</v>
      </c>
      <c r="DG871">
        <v>633</v>
      </c>
      <c r="DH871">
        <v>79</v>
      </c>
      <c r="DI871">
        <v>83</v>
      </c>
      <c r="DJ871">
        <v>80</v>
      </c>
      <c r="DK871">
        <v>2</v>
      </c>
      <c r="DM871">
        <v>2.6438070821983656E+16</v>
      </c>
      <c r="DS871">
        <v>6577156853851038</v>
      </c>
      <c r="DT871">
        <v>-2.2843146148961608E+16</v>
      </c>
      <c r="DV871">
        <v>0</v>
      </c>
      <c r="DW871">
        <v>1</v>
      </c>
      <c r="DX871">
        <v>1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1</v>
      </c>
      <c r="EJ871">
        <v>1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1</v>
      </c>
      <c r="EU871">
        <v>1</v>
      </c>
      <c r="EV871">
        <v>0</v>
      </c>
      <c r="EW871">
        <v>1</v>
      </c>
      <c r="EX871">
        <v>1</v>
      </c>
      <c r="EY871">
        <v>0</v>
      </c>
      <c r="EZ871">
        <v>0</v>
      </c>
      <c r="FA871">
        <v>0</v>
      </c>
      <c r="FB871">
        <v>0</v>
      </c>
      <c r="FC871">
        <v>0</v>
      </c>
      <c r="FD871">
        <v>1</v>
      </c>
      <c r="FE871">
        <v>1</v>
      </c>
      <c r="FF871">
        <v>0</v>
      </c>
      <c r="FG871">
        <v>0</v>
      </c>
      <c r="FH871">
        <v>21</v>
      </c>
      <c r="FI871" t="s">
        <v>946</v>
      </c>
      <c r="FZ871">
        <v>7</v>
      </c>
      <c r="GD871" t="s">
        <v>1606</v>
      </c>
      <c r="GE871" t="s">
        <v>1606</v>
      </c>
      <c r="GG871">
        <v>1</v>
      </c>
      <c r="GH871">
        <v>0</v>
      </c>
      <c r="GI871">
        <v>0</v>
      </c>
      <c r="GJ871">
        <v>0</v>
      </c>
      <c r="GK871">
        <v>0</v>
      </c>
      <c r="GL871">
        <v>0</v>
      </c>
      <c r="GM871">
        <v>0</v>
      </c>
      <c r="GN871">
        <v>0</v>
      </c>
      <c r="GO871">
        <v>0</v>
      </c>
      <c r="GP871">
        <v>0</v>
      </c>
      <c r="GQ871">
        <v>0</v>
      </c>
      <c r="GR871">
        <v>0</v>
      </c>
      <c r="GS871">
        <v>0</v>
      </c>
      <c r="GT871">
        <v>1</v>
      </c>
      <c r="GU871" s="5"/>
      <c r="GV871" s="5"/>
      <c r="GX871" s="5"/>
      <c r="HM871" s="5"/>
      <c r="HN871" s="5"/>
      <c r="HO871" s="5"/>
      <c r="HP871" t="s">
        <v>1606</v>
      </c>
      <c r="HQ871" t="s">
        <v>1606</v>
      </c>
      <c r="HR871" t="s">
        <v>1606</v>
      </c>
      <c r="HS871" t="s">
        <v>1606</v>
      </c>
      <c r="HT871">
        <v>2</v>
      </c>
      <c r="HU871">
        <v>1</v>
      </c>
      <c r="HV871">
        <v>1</v>
      </c>
      <c r="HW871">
        <v>8193</v>
      </c>
      <c r="HX871">
        <v>1</v>
      </c>
      <c r="HY871">
        <v>0</v>
      </c>
      <c r="HZ871">
        <v>0</v>
      </c>
      <c r="IA871">
        <v>0</v>
      </c>
      <c r="IB871">
        <v>0</v>
      </c>
      <c r="IC871">
        <v>0</v>
      </c>
      <c r="ID871">
        <v>0</v>
      </c>
      <c r="IE871">
        <v>0</v>
      </c>
      <c r="IF871">
        <v>0</v>
      </c>
      <c r="IG871">
        <v>0</v>
      </c>
      <c r="IH871">
        <v>0</v>
      </c>
      <c r="II871">
        <v>0</v>
      </c>
      <c r="IJ871">
        <v>0</v>
      </c>
      <c r="IK871">
        <v>1</v>
      </c>
      <c r="IL871" t="s">
        <v>1201</v>
      </c>
      <c r="IM871" t="s">
        <v>1606</v>
      </c>
      <c r="IO871" t="s">
        <v>1606</v>
      </c>
      <c r="IP871" t="s">
        <v>1606</v>
      </c>
      <c r="IQ871" t="s">
        <v>1606</v>
      </c>
      <c r="IR871" t="s">
        <v>1606</v>
      </c>
      <c r="IT871" t="s">
        <v>1606</v>
      </c>
      <c r="IU871" t="s">
        <v>1606</v>
      </c>
      <c r="IV871" t="s">
        <v>1606</v>
      </c>
      <c r="IW871" t="s">
        <v>1606</v>
      </c>
      <c r="IY871" t="s">
        <v>1606</v>
      </c>
      <c r="IZ871" t="s">
        <v>1606</v>
      </c>
      <c r="JA871" t="s">
        <v>1606</v>
      </c>
      <c r="JB871" t="s">
        <v>1606</v>
      </c>
      <c r="JC871" t="s">
        <v>1606</v>
      </c>
      <c r="JD871" t="s">
        <v>1606</v>
      </c>
      <c r="JE871" t="s">
        <v>1606</v>
      </c>
      <c r="JF871" t="s">
        <v>1606</v>
      </c>
      <c r="JG871" t="s">
        <v>954</v>
      </c>
      <c r="JH871" t="s">
        <v>1606</v>
      </c>
      <c r="JI871" t="s">
        <v>1606</v>
      </c>
      <c r="JJ871" t="s">
        <v>1606</v>
      </c>
      <c r="JK871" t="s">
        <v>1201</v>
      </c>
      <c r="JL871">
        <v>2</v>
      </c>
      <c r="JM871">
        <v>2</v>
      </c>
      <c r="JN871">
        <v>2</v>
      </c>
      <c r="JO871">
        <v>2</v>
      </c>
      <c r="JP871">
        <v>2</v>
      </c>
      <c r="JQ871">
        <v>5</v>
      </c>
      <c r="JR871">
        <v>3</v>
      </c>
      <c r="JS871">
        <v>1</v>
      </c>
      <c r="JT871">
        <v>3</v>
      </c>
      <c r="JU871">
        <v>2</v>
      </c>
      <c r="JV871">
        <v>290635</v>
      </c>
      <c r="JW871">
        <v>475057</v>
      </c>
      <c r="JX871">
        <v>279134</v>
      </c>
      <c r="JY871">
        <v>48585</v>
      </c>
      <c r="JZ871">
        <v>248187</v>
      </c>
      <c r="KA871">
        <v>499122</v>
      </c>
      <c r="KB871">
        <v>227341</v>
      </c>
      <c r="KC871">
        <v>472537</v>
      </c>
      <c r="KD871">
        <v>170286</v>
      </c>
      <c r="KE871">
        <v>575962</v>
      </c>
      <c r="KF871">
        <v>226938</v>
      </c>
      <c r="KG871">
        <v>501233</v>
      </c>
      <c r="KH871">
        <v>20286</v>
      </c>
      <c r="KI871">
        <v>48852</v>
      </c>
      <c r="KJ871">
        <v>452808</v>
      </c>
      <c r="KK871">
        <v>689466</v>
      </c>
      <c r="KL871">
        <v>251663</v>
      </c>
      <c r="KM871">
        <v>57434</v>
      </c>
      <c r="KP871">
        <v>1</v>
      </c>
      <c r="KZ871">
        <v>2</v>
      </c>
      <c r="LD871">
        <v>2</v>
      </c>
      <c r="LG871">
        <v>2</v>
      </c>
      <c r="LL871">
        <v>2</v>
      </c>
      <c r="LS871">
        <v>3</v>
      </c>
      <c r="LV871">
        <v>2</v>
      </c>
      <c r="LW871">
        <v>2</v>
      </c>
      <c r="LX871" t="s">
        <v>1607</v>
      </c>
      <c r="LZ871">
        <v>2</v>
      </c>
      <c r="MK871">
        <v>1</v>
      </c>
      <c r="MN871">
        <v>2</v>
      </c>
      <c r="NA871">
        <v>2</v>
      </c>
      <c r="NF871">
        <v>1</v>
      </c>
      <c r="NI871">
        <v>3</v>
      </c>
      <c r="NO871">
        <v>1</v>
      </c>
      <c r="NP871" t="s">
        <v>1607</v>
      </c>
      <c r="NQ871">
        <v>1</v>
      </c>
      <c r="NU871">
        <v>1</v>
      </c>
      <c r="NW871">
        <v>1</v>
      </c>
      <c r="NY871">
        <v>1</v>
      </c>
      <c r="OD871">
        <v>2</v>
      </c>
      <c r="OG871">
        <v>1</v>
      </c>
      <c r="OM871">
        <v>2</v>
      </c>
      <c r="ON871" t="s">
        <v>1607</v>
      </c>
      <c r="OP871">
        <v>2</v>
      </c>
      <c r="OR871">
        <v>2</v>
      </c>
      <c r="OV871">
        <v>1</v>
      </c>
      <c r="PE871">
        <v>1</v>
      </c>
      <c r="PL871">
        <v>2</v>
      </c>
      <c r="PO871">
        <v>3</v>
      </c>
      <c r="PX871">
        <v>2</v>
      </c>
      <c r="QB871">
        <v>2</v>
      </c>
      <c r="QR871">
        <v>2</v>
      </c>
      <c r="RI871">
        <v>1</v>
      </c>
      <c r="RR871">
        <v>1</v>
      </c>
      <c r="RT871">
        <v>1</v>
      </c>
      <c r="SA871">
        <v>4</v>
      </c>
      <c r="SQ871">
        <v>4</v>
      </c>
      <c r="ST871">
        <v>4</v>
      </c>
      <c r="SV871">
        <v>4</v>
      </c>
      <c r="SW871" t="s">
        <v>1607</v>
      </c>
      <c r="TA871">
        <v>2</v>
      </c>
      <c r="TD871">
        <v>4</v>
      </c>
      <c r="TH871">
        <v>4</v>
      </c>
      <c r="TJ871">
        <v>3</v>
      </c>
      <c r="TU871">
        <v>4</v>
      </c>
      <c r="UD871">
        <v>3</v>
      </c>
      <c r="UM871">
        <v>1</v>
      </c>
      <c r="UQ871">
        <v>1</v>
      </c>
      <c r="UR871">
        <v>2</v>
      </c>
      <c r="US871" t="s">
        <v>1607</v>
      </c>
      <c r="UW871">
        <v>1</v>
      </c>
      <c r="UZ871">
        <v>1</v>
      </c>
      <c r="VF871">
        <v>1</v>
      </c>
      <c r="VI871">
        <v>1</v>
      </c>
      <c r="VK871">
        <v>1</v>
      </c>
      <c r="WG871">
        <v>3</v>
      </c>
      <c r="WI871">
        <v>5</v>
      </c>
      <c r="WJ871">
        <v>5</v>
      </c>
      <c r="WK871">
        <v>5</v>
      </c>
      <c r="WR871">
        <v>5</v>
      </c>
      <c r="WX871">
        <v>5</v>
      </c>
      <c r="YI871">
        <v>5</v>
      </c>
      <c r="YM871">
        <v>3</v>
      </c>
      <c r="YN871">
        <v>3</v>
      </c>
      <c r="ZH871">
        <v>5</v>
      </c>
      <c r="AAH871">
        <v>4</v>
      </c>
      <c r="AAR871">
        <v>4</v>
      </c>
      <c r="AAT871">
        <v>4</v>
      </c>
      <c r="ABA871">
        <v>5</v>
      </c>
      <c r="ABJ871">
        <v>5</v>
      </c>
      <c r="ABM871">
        <v>5</v>
      </c>
      <c r="ABN871">
        <v>5</v>
      </c>
      <c r="ABR871">
        <v>5</v>
      </c>
      <c r="ABT871">
        <v>5</v>
      </c>
      <c r="ABU871">
        <v>5</v>
      </c>
      <c r="ABY871">
        <v>5</v>
      </c>
      <c r="ABZ871" t="s">
        <v>1607</v>
      </c>
      <c r="ACA871">
        <v>5</v>
      </c>
      <c r="ACC871">
        <v>5</v>
      </c>
      <c r="ACE871">
        <v>5</v>
      </c>
      <c r="ACF871" t="s">
        <v>1607</v>
      </c>
      <c r="ACG871">
        <v>5</v>
      </c>
      <c r="ACI871">
        <v>5</v>
      </c>
      <c r="ACJ871">
        <v>5</v>
      </c>
      <c r="ACM871">
        <v>5</v>
      </c>
      <c r="ACN871">
        <v>5</v>
      </c>
      <c r="ACO871">
        <v>5</v>
      </c>
      <c r="ACQ871">
        <v>4</v>
      </c>
      <c r="ACR871" t="s">
        <v>1607</v>
      </c>
      <c r="ACT871">
        <v>5</v>
      </c>
      <c r="ACV871">
        <v>5</v>
      </c>
      <c r="ACW871">
        <v>5</v>
      </c>
      <c r="ACX871">
        <v>1</v>
      </c>
      <c r="ACY871">
        <v>2</v>
      </c>
      <c r="ACZ871">
        <v>2</v>
      </c>
      <c r="ADA871">
        <v>1</v>
      </c>
      <c r="ADB871">
        <v>1</v>
      </c>
      <c r="ADC871">
        <v>1</v>
      </c>
      <c r="ADD871">
        <v>1</v>
      </c>
      <c r="ADE871">
        <v>1</v>
      </c>
      <c r="ADF871">
        <v>1</v>
      </c>
      <c r="ADG871">
        <v>1</v>
      </c>
      <c r="ADH871">
        <v>1</v>
      </c>
      <c r="ADI871">
        <v>1</v>
      </c>
      <c r="ADJ871">
        <v>2</v>
      </c>
      <c r="ADK871">
        <v>1</v>
      </c>
      <c r="ADL871">
        <v>0</v>
      </c>
      <c r="ADM871">
        <v>0</v>
      </c>
      <c r="ADN871">
        <v>1</v>
      </c>
      <c r="ADO871">
        <v>0</v>
      </c>
      <c r="ADP871">
        <v>0</v>
      </c>
      <c r="ADQ871">
        <v>0</v>
      </c>
      <c r="ADR871">
        <v>0</v>
      </c>
      <c r="ADS871">
        <v>0</v>
      </c>
      <c r="ADT871">
        <v>0</v>
      </c>
      <c r="ADU871">
        <v>1</v>
      </c>
      <c r="ADV871">
        <v>0</v>
      </c>
      <c r="ADW871">
        <v>0</v>
      </c>
      <c r="ADX871">
        <v>1</v>
      </c>
      <c r="ADY871">
        <v>0</v>
      </c>
      <c r="ADZ871">
        <v>0</v>
      </c>
      <c r="AEA871">
        <v>0</v>
      </c>
      <c r="AEB871">
        <v>0</v>
      </c>
      <c r="AEC871">
        <v>0</v>
      </c>
      <c r="AED871">
        <v>0</v>
      </c>
      <c r="AEE871">
        <v>0</v>
      </c>
      <c r="AEP871">
        <v>0</v>
      </c>
      <c r="AEQ871">
        <v>0</v>
      </c>
      <c r="AER871">
        <v>2</v>
      </c>
      <c r="AES871" t="s">
        <v>935</v>
      </c>
      <c r="AET871" t="s">
        <v>1606</v>
      </c>
      <c r="AEU871">
        <v>15</v>
      </c>
      <c r="AEV871" t="s">
        <v>1606</v>
      </c>
      <c r="AEW871" t="s">
        <v>988</v>
      </c>
      <c r="AEX871" t="s">
        <v>1606</v>
      </c>
      <c r="AEY871">
        <v>6</v>
      </c>
      <c r="AEZ871">
        <v>1</v>
      </c>
      <c r="AFA871">
        <v>3</v>
      </c>
      <c r="AFB871">
        <v>3</v>
      </c>
      <c r="AFC871">
        <v>1</v>
      </c>
      <c r="AFD871">
        <v>3</v>
      </c>
      <c r="AFE871">
        <v>3</v>
      </c>
      <c r="AFF871">
        <v>3</v>
      </c>
      <c r="AFG871">
        <v>1</v>
      </c>
      <c r="AFH871">
        <v>1</v>
      </c>
      <c r="AFI871">
        <v>2</v>
      </c>
      <c r="AFJ871">
        <v>3</v>
      </c>
      <c r="AFK871">
        <v>0</v>
      </c>
      <c r="AFL871">
        <v>0</v>
      </c>
      <c r="AFM871">
        <v>2</v>
      </c>
      <c r="AFN871" t="s">
        <v>1606</v>
      </c>
      <c r="AFO871" t="s">
        <v>1606</v>
      </c>
      <c r="AFP871">
        <v>3</v>
      </c>
      <c r="AFQ871">
        <v>1</v>
      </c>
      <c r="AFR871">
        <v>1</v>
      </c>
      <c r="AFS871">
        <v>4</v>
      </c>
      <c r="AFU871">
        <v>5</v>
      </c>
      <c r="AFW871">
        <v>5</v>
      </c>
      <c r="AFX871">
        <v>2</v>
      </c>
      <c r="AFY871">
        <v>3</v>
      </c>
      <c r="AFZ871">
        <v>3</v>
      </c>
      <c r="AGA871">
        <v>2</v>
      </c>
      <c r="AGB871">
        <v>1</v>
      </c>
      <c r="AGC871">
        <v>1</v>
      </c>
      <c r="AGD871">
        <v>1</v>
      </c>
      <c r="AGE871">
        <v>1</v>
      </c>
      <c r="AGF871">
        <v>1</v>
      </c>
      <c r="AGG871">
        <v>1</v>
      </c>
      <c r="AGH871">
        <v>1</v>
      </c>
      <c r="AGI871">
        <v>1</v>
      </c>
      <c r="AGJ871">
        <v>2</v>
      </c>
      <c r="AGK871">
        <v>2</v>
      </c>
      <c r="AGL871">
        <v>1</v>
      </c>
      <c r="AGN871">
        <v>1</v>
      </c>
      <c r="AGO871">
        <v>1</v>
      </c>
      <c r="AGP871">
        <v>1</v>
      </c>
      <c r="AGQ871">
        <v>2</v>
      </c>
      <c r="AGR871">
        <v>2</v>
      </c>
      <c r="AGS871">
        <v>2</v>
      </c>
      <c r="AGT871">
        <v>2</v>
      </c>
      <c r="AGU871">
        <v>2</v>
      </c>
      <c r="AGV871">
        <v>1</v>
      </c>
      <c r="AGW871">
        <v>1</v>
      </c>
      <c r="AGX871">
        <v>2</v>
      </c>
      <c r="AGY871">
        <v>2</v>
      </c>
      <c r="AGZ871">
        <v>2</v>
      </c>
      <c r="AHA871">
        <v>2</v>
      </c>
      <c r="AHB871">
        <v>2</v>
      </c>
      <c r="AHC871">
        <v>2</v>
      </c>
      <c r="AHD871">
        <v>2</v>
      </c>
      <c r="AHE871">
        <v>2</v>
      </c>
      <c r="AHF871">
        <v>2</v>
      </c>
      <c r="AHG871">
        <v>2</v>
      </c>
      <c r="AHH871">
        <v>2</v>
      </c>
      <c r="AHI871">
        <v>2</v>
      </c>
      <c r="AHJ871">
        <v>2</v>
      </c>
      <c r="AHK871">
        <v>2</v>
      </c>
      <c r="AHL871">
        <v>2</v>
      </c>
      <c r="AHM871">
        <v>2</v>
      </c>
      <c r="AHN871">
        <v>2</v>
      </c>
      <c r="AHO871">
        <v>1</v>
      </c>
      <c r="AHP871" t="s">
        <v>1606</v>
      </c>
      <c r="AHQ871" t="s">
        <v>1606</v>
      </c>
      <c r="AHS871" s="5"/>
      <c r="AHT871" s="5"/>
      <c r="AHU871">
        <v>17</v>
      </c>
      <c r="AHV871">
        <v>0</v>
      </c>
      <c r="AHW871">
        <v>25</v>
      </c>
      <c r="AHX871">
        <v>0</v>
      </c>
      <c r="AHY871">
        <v>-1352</v>
      </c>
      <c r="AHZ871">
        <v>312</v>
      </c>
      <c r="AIA871">
        <v>365</v>
      </c>
      <c r="AIB871">
        <v>-1476</v>
      </c>
      <c r="AIC871">
        <v>334</v>
      </c>
      <c r="AID871">
        <v>352</v>
      </c>
      <c r="AIE871">
        <v>3</v>
      </c>
      <c r="AIF871">
        <v>2</v>
      </c>
      <c r="AIG871">
        <v>1</v>
      </c>
      <c r="AIH871">
        <v>2</v>
      </c>
      <c r="AII871">
        <v>1</v>
      </c>
      <c r="AIJ871">
        <v>0</v>
      </c>
      <c r="AIK871">
        <v>2</v>
      </c>
      <c r="AIL871">
        <v>11</v>
      </c>
      <c r="AIM871">
        <v>0</v>
      </c>
      <c r="AIN871">
        <v>515</v>
      </c>
      <c r="AIO871">
        <v>8</v>
      </c>
      <c r="AIP871">
        <v>479</v>
      </c>
      <c r="AIQ871">
        <v>7</v>
      </c>
      <c r="AIR871">
        <v>484</v>
      </c>
      <c r="AIS871">
        <v>8</v>
      </c>
      <c r="AIT871">
        <v>445</v>
      </c>
      <c r="AIU871">
        <v>7</v>
      </c>
      <c r="AIV871">
        <v>608</v>
      </c>
      <c r="AIW871">
        <v>7</v>
      </c>
      <c r="AIX871">
        <v>502</v>
      </c>
      <c r="AIY871">
        <v>5</v>
      </c>
      <c r="AIZ871">
        <v>479</v>
      </c>
      <c r="AJA871">
        <v>10</v>
      </c>
      <c r="AJB871">
        <v>673</v>
      </c>
      <c r="AJC871">
        <v>7</v>
      </c>
      <c r="AJD871">
        <v>592</v>
      </c>
      <c r="AJE871">
        <v>7</v>
      </c>
      <c r="AJF871">
        <v>4</v>
      </c>
      <c r="AJG871">
        <v>511</v>
      </c>
      <c r="AJH871">
        <v>4</v>
      </c>
      <c r="AJI871">
        <v>367</v>
      </c>
      <c r="AJJ871">
        <v>5.2424989724619808E+16</v>
      </c>
      <c r="AJK871">
        <v>3868166404763874</v>
      </c>
      <c r="AJL871">
        <v>3.0081620611662892E+16</v>
      </c>
      <c r="AJM871">
        <v>3578495776913795</v>
      </c>
    </row>
    <row r="872" spans="1:949" x14ac:dyDescent="0.35">
      <c r="A872">
        <v>44077</v>
      </c>
      <c r="B872">
        <v>1</v>
      </c>
      <c r="C872">
        <v>1</v>
      </c>
      <c r="D872" t="s">
        <v>1606</v>
      </c>
      <c r="E872">
        <v>50</v>
      </c>
      <c r="F872">
        <v>2</v>
      </c>
      <c r="G872">
        <v>0</v>
      </c>
      <c r="H872">
        <v>2</v>
      </c>
      <c r="I872">
        <v>0</v>
      </c>
      <c r="J872">
        <v>0</v>
      </c>
      <c r="K872">
        <v>0</v>
      </c>
      <c r="L872">
        <v>0</v>
      </c>
      <c r="M872">
        <v>1</v>
      </c>
      <c r="N872">
        <v>0</v>
      </c>
      <c r="O872">
        <v>2</v>
      </c>
      <c r="P872">
        <v>6</v>
      </c>
      <c r="Q872">
        <v>0</v>
      </c>
      <c r="R872">
        <v>0</v>
      </c>
      <c r="S872">
        <v>0</v>
      </c>
      <c r="T872">
        <v>0</v>
      </c>
      <c r="U872">
        <v>1</v>
      </c>
      <c r="V872">
        <v>0</v>
      </c>
      <c r="W872">
        <v>0</v>
      </c>
      <c r="X872">
        <v>0</v>
      </c>
      <c r="Y872">
        <v>8</v>
      </c>
      <c r="Z872">
        <v>55</v>
      </c>
      <c r="AA872">
        <v>291</v>
      </c>
      <c r="AB872">
        <v>1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1</v>
      </c>
      <c r="AO872">
        <v>1</v>
      </c>
      <c r="AP872">
        <v>0</v>
      </c>
      <c r="AQ872">
        <v>1</v>
      </c>
      <c r="AR872">
        <v>3</v>
      </c>
      <c r="AS872">
        <v>2</v>
      </c>
      <c r="AT872">
        <v>3</v>
      </c>
      <c r="AU872">
        <v>2</v>
      </c>
      <c r="AV872">
        <v>3</v>
      </c>
      <c r="AW872">
        <v>2</v>
      </c>
      <c r="AX872">
        <v>1</v>
      </c>
      <c r="AZ872">
        <v>0</v>
      </c>
      <c r="BA872">
        <v>1</v>
      </c>
      <c r="BB872">
        <v>1</v>
      </c>
      <c r="BC872">
        <v>1</v>
      </c>
      <c r="BD872">
        <v>0</v>
      </c>
      <c r="BE872">
        <v>0</v>
      </c>
      <c r="BF872">
        <v>1</v>
      </c>
      <c r="BG872">
        <v>5123</v>
      </c>
      <c r="BH872" t="s">
        <v>1024</v>
      </c>
      <c r="BI872" t="s">
        <v>1606</v>
      </c>
      <c r="BJ872" t="s">
        <v>1606</v>
      </c>
      <c r="BK872" t="s">
        <v>1606</v>
      </c>
      <c r="BL872">
        <v>166</v>
      </c>
      <c r="BM872">
        <v>132</v>
      </c>
      <c r="BN872">
        <v>1027</v>
      </c>
      <c r="BO872">
        <v>3</v>
      </c>
      <c r="BR872">
        <v>1</v>
      </c>
      <c r="CL872" t="s">
        <v>1202</v>
      </c>
      <c r="CM872" t="s">
        <v>1606</v>
      </c>
      <c r="CN872">
        <v>1</v>
      </c>
      <c r="CO872" t="s">
        <v>1607</v>
      </c>
      <c r="CP872">
        <v>2</v>
      </c>
      <c r="CR872" t="s">
        <v>1606</v>
      </c>
      <c r="CS872">
        <v>2</v>
      </c>
      <c r="CV872">
        <v>16</v>
      </c>
      <c r="DK872">
        <v>2</v>
      </c>
      <c r="DL872">
        <v>0</v>
      </c>
      <c r="DM872">
        <v>4790245318623894</v>
      </c>
      <c r="DN872">
        <v>5</v>
      </c>
      <c r="DO872">
        <v>5</v>
      </c>
      <c r="DP872">
        <v>65</v>
      </c>
      <c r="DQ872">
        <v>4.8419644970414208E+16</v>
      </c>
      <c r="DR872">
        <v>1.6509991084604816E+16</v>
      </c>
      <c r="DS872">
        <v>1319967341014243</v>
      </c>
      <c r="DT872">
        <v>-3265898575712231</v>
      </c>
      <c r="DU872">
        <v>-9000891539518534</v>
      </c>
      <c r="DV872">
        <v>0</v>
      </c>
      <c r="DW872">
        <v>1</v>
      </c>
      <c r="DX872">
        <v>0</v>
      </c>
      <c r="DY872">
        <v>1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1</v>
      </c>
      <c r="EI872">
        <v>1</v>
      </c>
      <c r="EJ872">
        <v>1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1</v>
      </c>
      <c r="ET872">
        <v>1</v>
      </c>
      <c r="EU872">
        <v>1</v>
      </c>
      <c r="EV872">
        <v>0</v>
      </c>
      <c r="EW872">
        <v>1</v>
      </c>
      <c r="EX872">
        <v>1</v>
      </c>
      <c r="EY872">
        <v>0</v>
      </c>
      <c r="EZ872">
        <v>1</v>
      </c>
      <c r="FA872">
        <v>1</v>
      </c>
      <c r="FB872">
        <v>0</v>
      </c>
      <c r="FC872">
        <v>0</v>
      </c>
      <c r="FD872">
        <v>1</v>
      </c>
      <c r="FE872">
        <v>0</v>
      </c>
      <c r="FF872">
        <v>1</v>
      </c>
      <c r="FG872">
        <v>1</v>
      </c>
      <c r="FH872">
        <v>1</v>
      </c>
      <c r="FI872" t="s">
        <v>946</v>
      </c>
      <c r="FJ872">
        <v>1</v>
      </c>
      <c r="FK872">
        <v>2</v>
      </c>
      <c r="FL872">
        <v>1</v>
      </c>
      <c r="FM872">
        <v>1</v>
      </c>
      <c r="FN872">
        <v>1</v>
      </c>
      <c r="FO872">
        <v>1</v>
      </c>
      <c r="FP872">
        <v>1</v>
      </c>
      <c r="FQ872">
        <v>1</v>
      </c>
      <c r="FR872">
        <v>1</v>
      </c>
      <c r="FS872">
        <v>1</v>
      </c>
      <c r="FT872">
        <v>1</v>
      </c>
      <c r="FU872">
        <v>1</v>
      </c>
      <c r="FV872">
        <v>1</v>
      </c>
      <c r="FW872">
        <v>0</v>
      </c>
      <c r="FX872">
        <v>3</v>
      </c>
      <c r="GB872">
        <v>3</v>
      </c>
      <c r="GC872">
        <v>3</v>
      </c>
      <c r="GD872" t="s">
        <v>1606</v>
      </c>
      <c r="GE872" t="s">
        <v>1606</v>
      </c>
      <c r="GG872">
        <v>0</v>
      </c>
      <c r="GH872">
        <v>1</v>
      </c>
      <c r="GI872">
        <v>0</v>
      </c>
      <c r="GJ872">
        <v>1</v>
      </c>
      <c r="GK872">
        <v>0</v>
      </c>
      <c r="GL872">
        <v>0</v>
      </c>
      <c r="GM872">
        <v>0</v>
      </c>
      <c r="GN872">
        <v>0</v>
      </c>
      <c r="GO872">
        <v>0</v>
      </c>
      <c r="GP872">
        <v>0</v>
      </c>
      <c r="GQ872">
        <v>0</v>
      </c>
      <c r="GR872">
        <v>0</v>
      </c>
      <c r="GS872">
        <v>1</v>
      </c>
      <c r="GT872">
        <v>1</v>
      </c>
      <c r="GU872" s="5">
        <v>40084</v>
      </c>
      <c r="GV872" s="5">
        <v>40084</v>
      </c>
      <c r="GW872">
        <v>3</v>
      </c>
      <c r="GX872" s="5"/>
      <c r="GY872">
        <v>1</v>
      </c>
      <c r="GZ872">
        <v>0</v>
      </c>
      <c r="HA872">
        <v>0</v>
      </c>
      <c r="HB872">
        <v>0</v>
      </c>
      <c r="HC872">
        <v>0</v>
      </c>
      <c r="HD872">
        <v>0</v>
      </c>
      <c r="HE872">
        <v>0</v>
      </c>
      <c r="HF872">
        <v>0</v>
      </c>
      <c r="HG872">
        <v>0</v>
      </c>
      <c r="HH872">
        <v>1</v>
      </c>
      <c r="HI872">
        <v>1</v>
      </c>
      <c r="HJ872">
        <v>3</v>
      </c>
      <c r="HK872">
        <v>1</v>
      </c>
      <c r="HL872">
        <v>1</v>
      </c>
      <c r="HM872" s="5"/>
      <c r="HN872" s="5"/>
      <c r="HO872" s="5">
        <v>40092</v>
      </c>
      <c r="HP872" t="s">
        <v>1606</v>
      </c>
      <c r="HQ872" t="s">
        <v>1606</v>
      </c>
      <c r="HR872" t="s">
        <v>1007</v>
      </c>
      <c r="HS872" t="s">
        <v>1606</v>
      </c>
      <c r="IL872" t="s">
        <v>1606</v>
      </c>
      <c r="IM872" t="s">
        <v>1606</v>
      </c>
      <c r="IO872" t="s">
        <v>1606</v>
      </c>
      <c r="IP872" t="s">
        <v>1606</v>
      </c>
      <c r="IQ872" t="s">
        <v>1606</v>
      </c>
      <c r="IR872" t="s">
        <v>1606</v>
      </c>
      <c r="IT872" t="s">
        <v>1606</v>
      </c>
      <c r="IU872" t="s">
        <v>1606</v>
      </c>
      <c r="IV872" t="s">
        <v>1606</v>
      </c>
      <c r="IW872" t="s">
        <v>1606</v>
      </c>
      <c r="IY872" t="s">
        <v>1606</v>
      </c>
      <c r="IZ872" t="s">
        <v>1606</v>
      </c>
      <c r="JA872" t="s">
        <v>1606</v>
      </c>
      <c r="JB872" t="s">
        <v>1606</v>
      </c>
      <c r="JC872" t="s">
        <v>1606</v>
      </c>
      <c r="JD872" t="s">
        <v>1606</v>
      </c>
      <c r="JE872" t="s">
        <v>1606</v>
      </c>
      <c r="JF872" t="s">
        <v>1606</v>
      </c>
      <c r="JG872" t="s">
        <v>1606</v>
      </c>
      <c r="JH872" t="s">
        <v>1606</v>
      </c>
      <c r="JI872" t="s">
        <v>1606</v>
      </c>
      <c r="JJ872" t="s">
        <v>1606</v>
      </c>
      <c r="JK872" t="s">
        <v>1606</v>
      </c>
      <c r="JL872">
        <v>2</v>
      </c>
      <c r="JM872">
        <v>2</v>
      </c>
      <c r="JN872">
        <v>2</v>
      </c>
      <c r="JO872">
        <v>5</v>
      </c>
      <c r="JP872">
        <v>4</v>
      </c>
      <c r="JQ872">
        <v>3</v>
      </c>
      <c r="JR872">
        <v>8</v>
      </c>
      <c r="JS872">
        <v>3</v>
      </c>
      <c r="JT872">
        <v>5</v>
      </c>
      <c r="JU872">
        <v>2</v>
      </c>
      <c r="JV872">
        <v>309301</v>
      </c>
      <c r="JW872">
        <v>396557</v>
      </c>
      <c r="JX872">
        <v>285269</v>
      </c>
      <c r="JY872">
        <v>609937</v>
      </c>
      <c r="JZ872">
        <v>298125</v>
      </c>
      <c r="KA872">
        <v>546154</v>
      </c>
      <c r="KB872">
        <v>229043</v>
      </c>
      <c r="KC872">
        <v>667201</v>
      </c>
      <c r="KD872">
        <v>19085</v>
      </c>
      <c r="KE872">
        <v>551155</v>
      </c>
      <c r="KF872">
        <v>162285</v>
      </c>
      <c r="KG872">
        <v>641774</v>
      </c>
      <c r="KH872">
        <v>211149</v>
      </c>
      <c r="KI872">
        <v>3496</v>
      </c>
      <c r="KJ872">
        <v>292103</v>
      </c>
      <c r="KK872">
        <v>421055</v>
      </c>
      <c r="KL872">
        <v>275409</v>
      </c>
      <c r="KM872">
        <v>530448</v>
      </c>
      <c r="KP872">
        <v>4</v>
      </c>
      <c r="KY872">
        <v>1</v>
      </c>
      <c r="KZ872">
        <v>4</v>
      </c>
      <c r="LC872">
        <v>3</v>
      </c>
      <c r="LD872">
        <v>1</v>
      </c>
      <c r="LG872">
        <v>1</v>
      </c>
      <c r="LL872">
        <v>1</v>
      </c>
      <c r="LP872">
        <v>1</v>
      </c>
      <c r="LS872">
        <v>1</v>
      </c>
      <c r="LV872">
        <v>1</v>
      </c>
      <c r="LW872">
        <v>1</v>
      </c>
      <c r="LX872" t="s">
        <v>1607</v>
      </c>
      <c r="LY872">
        <v>1</v>
      </c>
      <c r="LZ872">
        <v>1</v>
      </c>
      <c r="ME872">
        <v>1</v>
      </c>
      <c r="MG872">
        <v>1</v>
      </c>
      <c r="MH872">
        <v>3</v>
      </c>
      <c r="MK872">
        <v>3</v>
      </c>
      <c r="MO872">
        <v>4</v>
      </c>
      <c r="MP872">
        <v>3</v>
      </c>
      <c r="NB872">
        <v>4</v>
      </c>
      <c r="NE872">
        <v>1</v>
      </c>
      <c r="NG872">
        <v>3</v>
      </c>
      <c r="NJ872">
        <v>4</v>
      </c>
      <c r="NO872">
        <v>3</v>
      </c>
      <c r="NP872" t="s">
        <v>1607</v>
      </c>
      <c r="NQ872">
        <v>4</v>
      </c>
      <c r="NT872">
        <v>1</v>
      </c>
      <c r="NV872">
        <v>1</v>
      </c>
      <c r="NX872">
        <v>1</v>
      </c>
      <c r="OD872">
        <v>4</v>
      </c>
      <c r="OH872">
        <v>1</v>
      </c>
      <c r="OM872">
        <v>4</v>
      </c>
      <c r="ON872" t="s">
        <v>1607</v>
      </c>
      <c r="OR872">
        <v>4</v>
      </c>
      <c r="OU872">
        <v>4</v>
      </c>
      <c r="PE872">
        <v>3</v>
      </c>
      <c r="PL872">
        <v>3</v>
      </c>
      <c r="PO872">
        <v>4</v>
      </c>
      <c r="PX872">
        <v>4</v>
      </c>
      <c r="QB872">
        <v>4</v>
      </c>
      <c r="QR872">
        <v>5</v>
      </c>
      <c r="RI872">
        <v>3</v>
      </c>
      <c r="RR872">
        <v>2</v>
      </c>
      <c r="RT872">
        <v>4</v>
      </c>
      <c r="SA872">
        <v>5</v>
      </c>
      <c r="SQ872">
        <v>4</v>
      </c>
      <c r="ST872">
        <v>2</v>
      </c>
      <c r="SV872">
        <v>4</v>
      </c>
      <c r="SW872" t="s">
        <v>1607</v>
      </c>
      <c r="TA872">
        <v>2</v>
      </c>
      <c r="TD872">
        <v>2</v>
      </c>
      <c r="TH872">
        <v>3</v>
      </c>
      <c r="TJ872">
        <v>3</v>
      </c>
      <c r="TU872">
        <v>2</v>
      </c>
      <c r="UD872">
        <v>2</v>
      </c>
      <c r="UM872">
        <v>4</v>
      </c>
      <c r="UQ872">
        <v>4</v>
      </c>
      <c r="UR872">
        <v>4</v>
      </c>
      <c r="US872" t="s">
        <v>1607</v>
      </c>
      <c r="UU872">
        <v>3</v>
      </c>
      <c r="UZ872">
        <v>1</v>
      </c>
      <c r="VF872">
        <v>4</v>
      </c>
      <c r="VI872">
        <v>1</v>
      </c>
      <c r="VK872">
        <v>3</v>
      </c>
      <c r="VO872">
        <v>3</v>
      </c>
      <c r="WG872">
        <v>1</v>
      </c>
      <c r="WI872">
        <v>1</v>
      </c>
      <c r="WK872">
        <v>3</v>
      </c>
      <c r="WM872">
        <v>2</v>
      </c>
      <c r="WQ872">
        <v>3</v>
      </c>
      <c r="WX872">
        <v>3</v>
      </c>
      <c r="XU872">
        <v>1</v>
      </c>
      <c r="YI872">
        <v>4</v>
      </c>
      <c r="ZH872">
        <v>5</v>
      </c>
      <c r="AAH872">
        <v>2</v>
      </c>
      <c r="AAR872">
        <v>1</v>
      </c>
      <c r="AAT872">
        <v>3</v>
      </c>
      <c r="ABA872">
        <v>4</v>
      </c>
      <c r="ABK872">
        <v>3</v>
      </c>
      <c r="ABM872">
        <v>5</v>
      </c>
      <c r="ABN872">
        <v>5</v>
      </c>
      <c r="ABS872">
        <v>1</v>
      </c>
      <c r="ABU872">
        <v>4</v>
      </c>
      <c r="ABY872">
        <v>1</v>
      </c>
      <c r="ABZ872" t="s">
        <v>1607</v>
      </c>
      <c r="ACA872">
        <v>3</v>
      </c>
      <c r="ACD872">
        <v>1</v>
      </c>
      <c r="ACE872">
        <v>1</v>
      </c>
      <c r="ACF872" t="s">
        <v>1607</v>
      </c>
      <c r="ACK872">
        <v>3</v>
      </c>
      <c r="ACM872">
        <v>3</v>
      </c>
      <c r="ACP872">
        <v>4</v>
      </c>
      <c r="ACQ872">
        <v>5</v>
      </c>
      <c r="ACR872" t="s">
        <v>1607</v>
      </c>
      <c r="ACT872">
        <v>4</v>
      </c>
      <c r="ACV872">
        <v>1</v>
      </c>
      <c r="ACW872">
        <v>3</v>
      </c>
      <c r="ACX872">
        <v>4</v>
      </c>
      <c r="ACY872">
        <v>4</v>
      </c>
      <c r="ACZ872">
        <v>3</v>
      </c>
      <c r="ADA872">
        <v>3</v>
      </c>
      <c r="ADB872">
        <v>2</v>
      </c>
      <c r="ADC872">
        <v>3</v>
      </c>
      <c r="ADD872">
        <v>3</v>
      </c>
      <c r="ADE872">
        <v>3</v>
      </c>
      <c r="ADF872">
        <v>1</v>
      </c>
      <c r="ADG872">
        <v>6</v>
      </c>
      <c r="ADH872">
        <v>6</v>
      </c>
      <c r="ADI872">
        <v>2</v>
      </c>
      <c r="ADJ872">
        <v>3</v>
      </c>
      <c r="ADK872">
        <v>3</v>
      </c>
      <c r="ADL872">
        <v>1</v>
      </c>
      <c r="ADM872">
        <v>1</v>
      </c>
      <c r="ADN872">
        <v>4</v>
      </c>
      <c r="ADO872">
        <v>1</v>
      </c>
      <c r="ADP872">
        <v>1</v>
      </c>
      <c r="ADQ872">
        <v>2</v>
      </c>
      <c r="ADR872">
        <v>4</v>
      </c>
      <c r="ADS872">
        <v>1</v>
      </c>
      <c r="ADT872">
        <v>2</v>
      </c>
      <c r="ADU872">
        <v>4</v>
      </c>
      <c r="ADV872">
        <v>1</v>
      </c>
      <c r="ADW872">
        <v>1</v>
      </c>
      <c r="ADY872">
        <v>1</v>
      </c>
      <c r="ADZ872">
        <v>1</v>
      </c>
      <c r="AEA872">
        <v>2</v>
      </c>
      <c r="AEC872">
        <v>1</v>
      </c>
      <c r="AED872">
        <v>2</v>
      </c>
      <c r="AEH872">
        <v>1</v>
      </c>
      <c r="AEL872">
        <v>1</v>
      </c>
      <c r="AEO872">
        <v>0</v>
      </c>
      <c r="AER872">
        <v>5</v>
      </c>
      <c r="AES872" t="s">
        <v>1203</v>
      </c>
      <c r="AET872" t="s">
        <v>1606</v>
      </c>
      <c r="AEU872">
        <v>30</v>
      </c>
      <c r="AEV872" t="s">
        <v>1606</v>
      </c>
      <c r="AEW872" t="s">
        <v>936</v>
      </c>
      <c r="AEX872" t="s">
        <v>1606</v>
      </c>
      <c r="AEY872">
        <v>5</v>
      </c>
      <c r="AEZ872">
        <v>3</v>
      </c>
      <c r="AFA872">
        <v>3</v>
      </c>
      <c r="AFB872">
        <v>3</v>
      </c>
      <c r="AFC872">
        <v>3</v>
      </c>
      <c r="AFD872">
        <v>3</v>
      </c>
      <c r="AFE872">
        <v>1</v>
      </c>
      <c r="AFF872">
        <v>3</v>
      </c>
      <c r="AFG872">
        <v>0</v>
      </c>
      <c r="AFH872">
        <v>3</v>
      </c>
      <c r="AFI872">
        <v>2</v>
      </c>
      <c r="AFJ872">
        <v>0</v>
      </c>
      <c r="AFK872">
        <v>0</v>
      </c>
      <c r="AFL872">
        <v>1</v>
      </c>
      <c r="AFM872">
        <v>2</v>
      </c>
      <c r="AFN872" t="s">
        <v>1204</v>
      </c>
      <c r="AFO872" t="s">
        <v>1606</v>
      </c>
      <c r="AFP872">
        <v>3</v>
      </c>
      <c r="AFQ872">
        <v>1</v>
      </c>
      <c r="AFR872">
        <v>2</v>
      </c>
      <c r="AFS872">
        <v>2</v>
      </c>
      <c r="AFT872">
        <v>2</v>
      </c>
      <c r="AFU872">
        <v>1</v>
      </c>
      <c r="AFV872">
        <v>3</v>
      </c>
      <c r="AFW872">
        <v>4</v>
      </c>
      <c r="AFX872">
        <v>1</v>
      </c>
      <c r="AFY872">
        <v>2</v>
      </c>
      <c r="AFZ872">
        <v>3</v>
      </c>
      <c r="AGA872">
        <v>1</v>
      </c>
      <c r="AGB872">
        <v>1</v>
      </c>
      <c r="AGC872">
        <v>1</v>
      </c>
      <c r="AGD872">
        <v>1</v>
      </c>
      <c r="AGE872">
        <v>1</v>
      </c>
      <c r="AGF872">
        <v>1</v>
      </c>
      <c r="AGG872">
        <v>1</v>
      </c>
      <c r="AGH872">
        <v>1</v>
      </c>
      <c r="AGI872">
        <v>1</v>
      </c>
      <c r="AGJ872">
        <v>1</v>
      </c>
      <c r="AGK872">
        <v>1</v>
      </c>
      <c r="AGL872">
        <v>1</v>
      </c>
      <c r="AGM872">
        <v>1</v>
      </c>
      <c r="AGN872">
        <v>1</v>
      </c>
      <c r="AGO872">
        <v>2</v>
      </c>
      <c r="AGP872">
        <v>1</v>
      </c>
      <c r="AGQ872">
        <v>1</v>
      </c>
      <c r="AGR872">
        <v>2</v>
      </c>
      <c r="AGS872">
        <v>2</v>
      </c>
      <c r="AGT872">
        <v>1</v>
      </c>
      <c r="AGU872">
        <v>2</v>
      </c>
      <c r="AGV872">
        <v>1</v>
      </c>
      <c r="AGW872">
        <v>1</v>
      </c>
      <c r="AGX872">
        <v>2</v>
      </c>
      <c r="AGY872">
        <v>2</v>
      </c>
      <c r="AGZ872">
        <v>2</v>
      </c>
      <c r="AHA872">
        <v>1</v>
      </c>
      <c r="AHB872">
        <v>1</v>
      </c>
      <c r="AHC872">
        <v>1</v>
      </c>
      <c r="AHD872">
        <v>1</v>
      </c>
      <c r="AHE872">
        <v>1</v>
      </c>
      <c r="AHF872">
        <v>1</v>
      </c>
      <c r="AHG872">
        <v>1</v>
      </c>
      <c r="AHH872">
        <v>1</v>
      </c>
      <c r="AHI872">
        <v>1</v>
      </c>
      <c r="AHJ872">
        <v>1</v>
      </c>
      <c r="AHK872">
        <v>2</v>
      </c>
      <c r="AHL872">
        <v>2</v>
      </c>
      <c r="AHM872">
        <v>2</v>
      </c>
      <c r="AHN872">
        <v>2</v>
      </c>
      <c r="AHO872">
        <v>3</v>
      </c>
      <c r="AHP872" t="s">
        <v>1606</v>
      </c>
      <c r="AHQ872" t="s">
        <v>1606</v>
      </c>
      <c r="AHS872" s="5"/>
      <c r="AHT872" s="5"/>
      <c r="AHU872">
        <v>51</v>
      </c>
      <c r="AHV872">
        <v>52</v>
      </c>
      <c r="AHW872">
        <v>56</v>
      </c>
      <c r="AHX872">
        <v>52</v>
      </c>
      <c r="AHY872">
        <v>564</v>
      </c>
      <c r="AHZ872">
        <v>193</v>
      </c>
      <c r="AIA872">
        <v>556</v>
      </c>
      <c r="AIB872">
        <v>689</v>
      </c>
      <c r="AIC872">
        <v>2</v>
      </c>
      <c r="AID872">
        <v>569</v>
      </c>
      <c r="AIE872">
        <v>0</v>
      </c>
      <c r="AIF872">
        <v>2</v>
      </c>
      <c r="AIG872">
        <v>2</v>
      </c>
      <c r="AIH872">
        <v>3</v>
      </c>
      <c r="AII872">
        <v>2</v>
      </c>
      <c r="AIJ872">
        <v>1</v>
      </c>
      <c r="AIK872">
        <v>3</v>
      </c>
      <c r="AIL872">
        <v>13</v>
      </c>
      <c r="AIM872">
        <v>0</v>
      </c>
      <c r="AIN872">
        <v>38</v>
      </c>
      <c r="AIO872">
        <v>8</v>
      </c>
      <c r="AIP872">
        <v>644</v>
      </c>
      <c r="AIQ872">
        <v>7</v>
      </c>
      <c r="AIR872">
        <v>577</v>
      </c>
      <c r="AIS872">
        <v>8</v>
      </c>
      <c r="AIT872">
        <v>609</v>
      </c>
      <c r="AIU872">
        <v>7</v>
      </c>
      <c r="AIV872">
        <v>561</v>
      </c>
      <c r="AIW872">
        <v>7</v>
      </c>
      <c r="AIX872">
        <v>617</v>
      </c>
      <c r="AIY872">
        <v>6</v>
      </c>
      <c r="AIZ872">
        <v>339</v>
      </c>
      <c r="AJA872">
        <v>10</v>
      </c>
      <c r="AJB872">
        <v>40</v>
      </c>
      <c r="AJC872">
        <v>7</v>
      </c>
      <c r="AJD872">
        <v>519</v>
      </c>
      <c r="AJE872">
        <v>7</v>
      </c>
      <c r="AJF872">
        <v>4</v>
      </c>
      <c r="AJG872">
        <v>352</v>
      </c>
      <c r="AJH872">
        <v>4</v>
      </c>
      <c r="AJI872">
        <v>54</v>
      </c>
      <c r="AJJ872">
        <v>6700377358490566</v>
      </c>
      <c r="AJK872">
        <v>100</v>
      </c>
      <c r="AJL872">
        <v>538624988195297</v>
      </c>
      <c r="AJM872">
        <v>7002807439715245</v>
      </c>
    </row>
    <row r="873" spans="1:949" x14ac:dyDescent="0.35">
      <c r="A873">
        <v>44077</v>
      </c>
      <c r="B873">
        <v>1</v>
      </c>
      <c r="C873">
        <v>1</v>
      </c>
      <c r="D873" t="s">
        <v>1606</v>
      </c>
      <c r="E873">
        <v>50</v>
      </c>
      <c r="F873">
        <v>2</v>
      </c>
      <c r="G873">
        <v>0</v>
      </c>
      <c r="H873">
        <v>2</v>
      </c>
      <c r="I873">
        <v>0</v>
      </c>
      <c r="J873">
        <v>0</v>
      </c>
      <c r="K873">
        <v>0</v>
      </c>
      <c r="L873">
        <v>0</v>
      </c>
      <c r="M873">
        <v>1</v>
      </c>
      <c r="N873">
        <v>0</v>
      </c>
      <c r="O873">
        <v>2</v>
      </c>
      <c r="P873">
        <v>6</v>
      </c>
      <c r="Q873">
        <v>0</v>
      </c>
      <c r="R873">
        <v>0</v>
      </c>
      <c r="S873">
        <v>0</v>
      </c>
      <c r="T873">
        <v>0</v>
      </c>
      <c r="U873">
        <v>1</v>
      </c>
      <c r="V873">
        <v>0</v>
      </c>
      <c r="W873">
        <v>0</v>
      </c>
      <c r="X873">
        <v>0</v>
      </c>
      <c r="Y873">
        <v>8</v>
      </c>
      <c r="Z873">
        <v>55</v>
      </c>
      <c r="AA873">
        <v>291</v>
      </c>
      <c r="AB873">
        <v>1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</v>
      </c>
      <c r="AO873">
        <v>1</v>
      </c>
      <c r="AP873">
        <v>0</v>
      </c>
      <c r="AQ873">
        <v>1</v>
      </c>
      <c r="AR873">
        <v>3</v>
      </c>
      <c r="AS873">
        <v>2</v>
      </c>
      <c r="AT873">
        <v>3</v>
      </c>
      <c r="AU873">
        <v>2</v>
      </c>
      <c r="AV873">
        <v>3</v>
      </c>
      <c r="AW873">
        <v>2</v>
      </c>
      <c r="AX873">
        <v>1</v>
      </c>
      <c r="AZ873">
        <v>0</v>
      </c>
      <c r="BA873">
        <v>1</v>
      </c>
      <c r="BB873">
        <v>1</v>
      </c>
      <c r="BC873">
        <v>1</v>
      </c>
      <c r="BD873">
        <v>0</v>
      </c>
      <c r="BE873">
        <v>0</v>
      </c>
      <c r="BF873">
        <v>1</v>
      </c>
      <c r="BG873">
        <v>5123</v>
      </c>
      <c r="BH873" t="s">
        <v>1024</v>
      </c>
      <c r="BI873" t="s">
        <v>1606</v>
      </c>
      <c r="BJ873" t="s">
        <v>1606</v>
      </c>
      <c r="BK873" t="s">
        <v>1606</v>
      </c>
      <c r="BL873">
        <v>166</v>
      </c>
      <c r="BM873">
        <v>132</v>
      </c>
      <c r="BN873">
        <v>1027</v>
      </c>
      <c r="BO873">
        <v>3</v>
      </c>
      <c r="BR873">
        <v>1</v>
      </c>
      <c r="CL873" t="s">
        <v>1202</v>
      </c>
      <c r="CM873" t="s">
        <v>1606</v>
      </c>
      <c r="CN873">
        <v>1</v>
      </c>
      <c r="CO873" t="s">
        <v>1607</v>
      </c>
      <c r="CP873">
        <v>2</v>
      </c>
      <c r="CR873" t="s">
        <v>1606</v>
      </c>
      <c r="CS873">
        <v>2</v>
      </c>
      <c r="CV873">
        <v>16</v>
      </c>
      <c r="DK873">
        <v>2</v>
      </c>
      <c r="DL873">
        <v>0</v>
      </c>
      <c r="DM873">
        <v>4790245318623894</v>
      </c>
      <c r="DN873">
        <v>5</v>
      </c>
      <c r="DO873">
        <v>5</v>
      </c>
      <c r="DP873">
        <v>65</v>
      </c>
      <c r="DQ873">
        <v>4.8419644970414208E+16</v>
      </c>
      <c r="DR873">
        <v>1.6509991084604816E+16</v>
      </c>
      <c r="DS873">
        <v>1319967341014243</v>
      </c>
      <c r="DT873">
        <v>-3265898575712231</v>
      </c>
      <c r="DU873">
        <v>-9000891539518534</v>
      </c>
      <c r="DV873">
        <v>0</v>
      </c>
      <c r="DW873">
        <v>1</v>
      </c>
      <c r="DX873">
        <v>0</v>
      </c>
      <c r="DY873">
        <v>1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1</v>
      </c>
      <c r="EI873">
        <v>1</v>
      </c>
      <c r="EJ873">
        <v>1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1</v>
      </c>
      <c r="ET873">
        <v>1</v>
      </c>
      <c r="EU873">
        <v>1</v>
      </c>
      <c r="EV873">
        <v>0</v>
      </c>
      <c r="EW873">
        <v>1</v>
      </c>
      <c r="EX873">
        <v>1</v>
      </c>
      <c r="EY873">
        <v>0</v>
      </c>
      <c r="EZ873">
        <v>1</v>
      </c>
      <c r="FA873">
        <v>1</v>
      </c>
      <c r="FB873">
        <v>0</v>
      </c>
      <c r="FC873">
        <v>0</v>
      </c>
      <c r="FD873">
        <v>1</v>
      </c>
      <c r="FE873">
        <v>0</v>
      </c>
      <c r="FF873">
        <v>1</v>
      </c>
      <c r="FG873">
        <v>1</v>
      </c>
      <c r="FH873">
        <v>3</v>
      </c>
      <c r="FI873" t="s">
        <v>946</v>
      </c>
      <c r="GD873" t="s">
        <v>1606</v>
      </c>
      <c r="GE873" t="s">
        <v>1606</v>
      </c>
      <c r="GU873" s="5"/>
      <c r="GV873" s="5"/>
      <c r="GX873" s="5"/>
      <c r="HM873" s="5"/>
      <c r="HN873" s="5"/>
      <c r="HO873" s="5"/>
      <c r="HP873" t="s">
        <v>1606</v>
      </c>
      <c r="HQ873" t="s">
        <v>1606</v>
      </c>
      <c r="HR873" t="s">
        <v>1606</v>
      </c>
      <c r="HS873" t="s">
        <v>1606</v>
      </c>
      <c r="IL873" t="s">
        <v>1606</v>
      </c>
      <c r="IM873" t="s">
        <v>1606</v>
      </c>
      <c r="IO873" t="s">
        <v>1606</v>
      </c>
      <c r="IP873" t="s">
        <v>1606</v>
      </c>
      <c r="IQ873" t="s">
        <v>1606</v>
      </c>
      <c r="IR873" t="s">
        <v>1606</v>
      </c>
      <c r="IT873" t="s">
        <v>1606</v>
      </c>
      <c r="IU873" t="s">
        <v>1606</v>
      </c>
      <c r="IV873" t="s">
        <v>1606</v>
      </c>
      <c r="IW873" t="s">
        <v>1606</v>
      </c>
      <c r="IY873" t="s">
        <v>1606</v>
      </c>
      <c r="IZ873" t="s">
        <v>1606</v>
      </c>
      <c r="JA873" t="s">
        <v>1606</v>
      </c>
      <c r="JB873" t="s">
        <v>1606</v>
      </c>
      <c r="JC873" t="s">
        <v>1606</v>
      </c>
      <c r="JD873" t="s">
        <v>1606</v>
      </c>
      <c r="JE873" t="s">
        <v>1606</v>
      </c>
      <c r="JF873" t="s">
        <v>1606</v>
      </c>
      <c r="JG873" t="s">
        <v>1606</v>
      </c>
      <c r="JH873" t="s">
        <v>1606</v>
      </c>
      <c r="JI873" t="s">
        <v>1606</v>
      </c>
      <c r="JJ873" t="s">
        <v>1606</v>
      </c>
      <c r="JK873" t="s">
        <v>1606</v>
      </c>
      <c r="LX873" t="s">
        <v>1607</v>
      </c>
      <c r="NP873" t="s">
        <v>1607</v>
      </c>
      <c r="ON873" t="s">
        <v>1607</v>
      </c>
      <c r="SW873" t="s">
        <v>1607</v>
      </c>
      <c r="US873" t="s">
        <v>1607</v>
      </c>
      <c r="ABZ873" t="s">
        <v>1607</v>
      </c>
      <c r="ACF873" t="s">
        <v>1607</v>
      </c>
      <c r="ACR873" t="s">
        <v>1607</v>
      </c>
      <c r="ACX873">
        <v>2</v>
      </c>
      <c r="ACY873">
        <v>4</v>
      </c>
      <c r="ACZ873">
        <v>3</v>
      </c>
      <c r="ADA873">
        <v>3</v>
      </c>
      <c r="ADB873">
        <v>2</v>
      </c>
      <c r="ADC873">
        <v>2</v>
      </c>
      <c r="ADD873">
        <v>2</v>
      </c>
      <c r="ADE873">
        <v>4</v>
      </c>
      <c r="ADF873">
        <v>2</v>
      </c>
      <c r="ADG873">
        <v>6</v>
      </c>
      <c r="ADH873">
        <v>6</v>
      </c>
      <c r="ADI873">
        <v>3</v>
      </c>
      <c r="ADJ873">
        <v>3</v>
      </c>
      <c r="ADK873">
        <v>1</v>
      </c>
      <c r="AES873" t="s">
        <v>1606</v>
      </c>
      <c r="AET873" t="s">
        <v>1606</v>
      </c>
      <c r="AEV873" t="s">
        <v>1606</v>
      </c>
      <c r="AEW873" t="s">
        <v>1606</v>
      </c>
      <c r="AEX873" t="s">
        <v>1606</v>
      </c>
      <c r="AFN873" t="s">
        <v>1606</v>
      </c>
      <c r="AFO873" t="s">
        <v>1606</v>
      </c>
      <c r="AHP873" t="s">
        <v>1606</v>
      </c>
      <c r="AHQ873" t="s">
        <v>1606</v>
      </c>
      <c r="AHS873" s="5"/>
      <c r="AHT873" s="5"/>
      <c r="AHU873">
        <v>48</v>
      </c>
      <c r="AHV873">
        <v>56</v>
      </c>
      <c r="AHW873">
        <v>56</v>
      </c>
      <c r="AHX873">
        <v>31</v>
      </c>
    </row>
    <row r="874" spans="1:949" x14ac:dyDescent="0.35">
      <c r="A874">
        <v>44077</v>
      </c>
      <c r="B874">
        <v>1</v>
      </c>
      <c r="C874">
        <v>1</v>
      </c>
      <c r="D874" t="s">
        <v>1606</v>
      </c>
      <c r="E874">
        <v>50</v>
      </c>
      <c r="F874">
        <v>2</v>
      </c>
      <c r="G874">
        <v>0</v>
      </c>
      <c r="H874">
        <v>2</v>
      </c>
      <c r="I874">
        <v>0</v>
      </c>
      <c r="J874">
        <v>0</v>
      </c>
      <c r="K874">
        <v>0</v>
      </c>
      <c r="L874">
        <v>0</v>
      </c>
      <c r="M874">
        <v>1</v>
      </c>
      <c r="N874">
        <v>0</v>
      </c>
      <c r="O874">
        <v>2</v>
      </c>
      <c r="P874">
        <v>6</v>
      </c>
      <c r="Q874">
        <v>0</v>
      </c>
      <c r="R874">
        <v>0</v>
      </c>
      <c r="S874">
        <v>0</v>
      </c>
      <c r="T874">
        <v>0</v>
      </c>
      <c r="U874">
        <v>1</v>
      </c>
      <c r="V874">
        <v>0</v>
      </c>
      <c r="W874">
        <v>0</v>
      </c>
      <c r="X874">
        <v>0</v>
      </c>
      <c r="Y874">
        <v>8</v>
      </c>
      <c r="Z874">
        <v>55</v>
      </c>
      <c r="AA874">
        <v>291</v>
      </c>
      <c r="AB874">
        <v>1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1</v>
      </c>
      <c r="AO874">
        <v>1</v>
      </c>
      <c r="AP874">
        <v>0</v>
      </c>
      <c r="AQ874">
        <v>1</v>
      </c>
      <c r="AR874">
        <v>3</v>
      </c>
      <c r="AS874">
        <v>2</v>
      </c>
      <c r="AT874">
        <v>3</v>
      </c>
      <c r="AU874">
        <v>2</v>
      </c>
      <c r="AV874">
        <v>3</v>
      </c>
      <c r="AW874">
        <v>2</v>
      </c>
      <c r="AX874">
        <v>1</v>
      </c>
      <c r="AZ874">
        <v>0</v>
      </c>
      <c r="BA874">
        <v>1</v>
      </c>
      <c r="BB874">
        <v>1</v>
      </c>
      <c r="BC874">
        <v>1</v>
      </c>
      <c r="BD874">
        <v>0</v>
      </c>
      <c r="BE874">
        <v>0</v>
      </c>
      <c r="BF874">
        <v>1</v>
      </c>
      <c r="BG874">
        <v>5123</v>
      </c>
      <c r="BH874" t="s">
        <v>1024</v>
      </c>
      <c r="BI874" t="s">
        <v>1606</v>
      </c>
      <c r="BJ874" t="s">
        <v>1606</v>
      </c>
      <c r="BK874" t="s">
        <v>1606</v>
      </c>
      <c r="BL874">
        <v>166</v>
      </c>
      <c r="BM874">
        <v>132</v>
      </c>
      <c r="BN874">
        <v>1027</v>
      </c>
      <c r="BO874">
        <v>3</v>
      </c>
      <c r="BR874">
        <v>1</v>
      </c>
      <c r="CL874" t="s">
        <v>1202</v>
      </c>
      <c r="CM874" t="s">
        <v>1606</v>
      </c>
      <c r="CN874">
        <v>1</v>
      </c>
      <c r="CO874" t="s">
        <v>1607</v>
      </c>
      <c r="CP874">
        <v>2</v>
      </c>
      <c r="CR874" t="s">
        <v>1606</v>
      </c>
      <c r="CS874">
        <v>2</v>
      </c>
      <c r="CV874">
        <v>16</v>
      </c>
      <c r="DK874">
        <v>2</v>
      </c>
      <c r="DL874">
        <v>0</v>
      </c>
      <c r="DM874">
        <v>4790245318623894</v>
      </c>
      <c r="DN874">
        <v>5</v>
      </c>
      <c r="DO874">
        <v>5</v>
      </c>
      <c r="DP874">
        <v>65</v>
      </c>
      <c r="DQ874">
        <v>4.8419644970414208E+16</v>
      </c>
      <c r="DR874">
        <v>1.6509991084604816E+16</v>
      </c>
      <c r="DS874">
        <v>1319967341014243</v>
      </c>
      <c r="DT874">
        <v>-3265898575712231</v>
      </c>
      <c r="DU874">
        <v>-9000891539518534</v>
      </c>
      <c r="DV874">
        <v>0</v>
      </c>
      <c r="DW874">
        <v>1</v>
      </c>
      <c r="DX874">
        <v>0</v>
      </c>
      <c r="DY874">
        <v>1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1</v>
      </c>
      <c r="EI874">
        <v>1</v>
      </c>
      <c r="EJ874">
        <v>1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1</v>
      </c>
      <c r="ET874">
        <v>1</v>
      </c>
      <c r="EU874">
        <v>1</v>
      </c>
      <c r="EV874">
        <v>0</v>
      </c>
      <c r="EW874">
        <v>1</v>
      </c>
      <c r="EX874">
        <v>1</v>
      </c>
      <c r="EY874">
        <v>0</v>
      </c>
      <c r="EZ874">
        <v>1</v>
      </c>
      <c r="FA874">
        <v>1</v>
      </c>
      <c r="FB874">
        <v>0</v>
      </c>
      <c r="FC874">
        <v>0</v>
      </c>
      <c r="FD874">
        <v>1</v>
      </c>
      <c r="FE874">
        <v>0</v>
      </c>
      <c r="FF874">
        <v>1</v>
      </c>
      <c r="FG874">
        <v>1</v>
      </c>
      <c r="FH874">
        <v>4</v>
      </c>
      <c r="FI874" t="s">
        <v>946</v>
      </c>
      <c r="GD874" t="s">
        <v>1606</v>
      </c>
      <c r="GE874" t="s">
        <v>1606</v>
      </c>
      <c r="GU874" s="5"/>
      <c r="GV874" s="5"/>
      <c r="GX874" s="5"/>
      <c r="HM874" s="5"/>
      <c r="HN874" s="5"/>
      <c r="HO874" s="5"/>
      <c r="HP874" t="s">
        <v>1606</v>
      </c>
      <c r="HQ874" t="s">
        <v>1606</v>
      </c>
      <c r="HR874" t="s">
        <v>1606</v>
      </c>
      <c r="HS874" t="s">
        <v>1606</v>
      </c>
      <c r="IL874" t="s">
        <v>1606</v>
      </c>
      <c r="IM874" t="s">
        <v>1606</v>
      </c>
      <c r="IO874" t="s">
        <v>1606</v>
      </c>
      <c r="IP874" t="s">
        <v>1606</v>
      </c>
      <c r="IQ874" t="s">
        <v>1606</v>
      </c>
      <c r="IR874" t="s">
        <v>1606</v>
      </c>
      <c r="IT874" t="s">
        <v>1606</v>
      </c>
      <c r="IU874" t="s">
        <v>1606</v>
      </c>
      <c r="IV874" t="s">
        <v>1606</v>
      </c>
      <c r="IW874" t="s">
        <v>1606</v>
      </c>
      <c r="IY874" t="s">
        <v>1606</v>
      </c>
      <c r="IZ874" t="s">
        <v>1606</v>
      </c>
      <c r="JA874" t="s">
        <v>1606</v>
      </c>
      <c r="JB874" t="s">
        <v>1606</v>
      </c>
      <c r="JC874" t="s">
        <v>1606</v>
      </c>
      <c r="JD874" t="s">
        <v>1606</v>
      </c>
      <c r="JE874" t="s">
        <v>1606</v>
      </c>
      <c r="JF874" t="s">
        <v>1606</v>
      </c>
      <c r="JG874" t="s">
        <v>1606</v>
      </c>
      <c r="JH874" t="s">
        <v>1606</v>
      </c>
      <c r="JI874" t="s">
        <v>1606</v>
      </c>
      <c r="JJ874" t="s">
        <v>1606</v>
      </c>
      <c r="JK874" t="s">
        <v>1606</v>
      </c>
      <c r="LX874" t="s">
        <v>1607</v>
      </c>
      <c r="NP874" t="s">
        <v>1607</v>
      </c>
      <c r="ON874" t="s">
        <v>1607</v>
      </c>
      <c r="SW874" t="s">
        <v>1607</v>
      </c>
      <c r="US874" t="s">
        <v>1607</v>
      </c>
      <c r="ABZ874" t="s">
        <v>1607</v>
      </c>
      <c r="ACF874" t="s">
        <v>1607</v>
      </c>
      <c r="ACR874" t="s">
        <v>1607</v>
      </c>
      <c r="ACX874">
        <v>3</v>
      </c>
      <c r="ACY874">
        <v>4</v>
      </c>
      <c r="ACZ874">
        <v>3</v>
      </c>
      <c r="ADA874">
        <v>3</v>
      </c>
      <c r="ADB874">
        <v>2</v>
      </c>
      <c r="ADC874">
        <v>3</v>
      </c>
      <c r="ADD874">
        <v>3</v>
      </c>
      <c r="ADE874">
        <v>4</v>
      </c>
      <c r="ADF874">
        <v>2</v>
      </c>
      <c r="ADG874">
        <v>6</v>
      </c>
      <c r="ADH874">
        <v>5</v>
      </c>
      <c r="ADI874">
        <v>3</v>
      </c>
      <c r="ADJ874">
        <v>3</v>
      </c>
      <c r="ADK874">
        <v>3</v>
      </c>
      <c r="AES874" t="s">
        <v>1606</v>
      </c>
      <c r="AET874" t="s">
        <v>1606</v>
      </c>
      <c r="AEV874" t="s">
        <v>1606</v>
      </c>
      <c r="AEW874" t="s">
        <v>1606</v>
      </c>
      <c r="AEX874" t="s">
        <v>1606</v>
      </c>
      <c r="AFN874" t="s">
        <v>1606</v>
      </c>
      <c r="AFO874" t="s">
        <v>1606</v>
      </c>
      <c r="AHP874" t="s">
        <v>1606</v>
      </c>
      <c r="AHQ874" t="s">
        <v>1606</v>
      </c>
      <c r="AHS874" s="5"/>
      <c r="AHT874" s="5"/>
      <c r="AHU874">
        <v>53</v>
      </c>
      <c r="AHV874">
        <v>60</v>
      </c>
      <c r="AHW874">
        <v>56</v>
      </c>
      <c r="AHX874">
        <v>45</v>
      </c>
    </row>
    <row r="875" spans="1:949" x14ac:dyDescent="0.35">
      <c r="A875">
        <v>44077</v>
      </c>
      <c r="B875">
        <v>1</v>
      </c>
      <c r="C875">
        <v>1</v>
      </c>
      <c r="D875" t="s">
        <v>1606</v>
      </c>
      <c r="E875">
        <v>50</v>
      </c>
      <c r="F875">
        <v>2</v>
      </c>
      <c r="G875">
        <v>0</v>
      </c>
      <c r="H875">
        <v>2</v>
      </c>
      <c r="I875">
        <v>0</v>
      </c>
      <c r="J875">
        <v>0</v>
      </c>
      <c r="K875">
        <v>0</v>
      </c>
      <c r="L875">
        <v>0</v>
      </c>
      <c r="M875">
        <v>1</v>
      </c>
      <c r="N875">
        <v>0</v>
      </c>
      <c r="O875">
        <v>2</v>
      </c>
      <c r="P875">
        <v>6</v>
      </c>
      <c r="Q875">
        <v>0</v>
      </c>
      <c r="R875">
        <v>0</v>
      </c>
      <c r="S875">
        <v>0</v>
      </c>
      <c r="T875">
        <v>0</v>
      </c>
      <c r="U875">
        <v>1</v>
      </c>
      <c r="V875">
        <v>0</v>
      </c>
      <c r="W875">
        <v>0</v>
      </c>
      <c r="X875">
        <v>0</v>
      </c>
      <c r="Y875">
        <v>8</v>
      </c>
      <c r="Z875">
        <v>55</v>
      </c>
      <c r="AA875">
        <v>291</v>
      </c>
      <c r="AB875">
        <v>1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1</v>
      </c>
      <c r="AO875">
        <v>1</v>
      </c>
      <c r="AP875">
        <v>0</v>
      </c>
      <c r="AQ875">
        <v>1</v>
      </c>
      <c r="AR875">
        <v>3</v>
      </c>
      <c r="AS875">
        <v>2</v>
      </c>
      <c r="AT875">
        <v>3</v>
      </c>
      <c r="AU875">
        <v>2</v>
      </c>
      <c r="AV875">
        <v>3</v>
      </c>
      <c r="AW875">
        <v>2</v>
      </c>
      <c r="AX875">
        <v>1</v>
      </c>
      <c r="AZ875">
        <v>0</v>
      </c>
      <c r="BA875">
        <v>1</v>
      </c>
      <c r="BB875">
        <v>1</v>
      </c>
      <c r="BC875">
        <v>1</v>
      </c>
      <c r="BD875">
        <v>0</v>
      </c>
      <c r="BE875">
        <v>0</v>
      </c>
      <c r="BF875">
        <v>1</v>
      </c>
      <c r="BG875">
        <v>5123</v>
      </c>
      <c r="BH875" t="s">
        <v>1024</v>
      </c>
      <c r="BI875" t="s">
        <v>1606</v>
      </c>
      <c r="BJ875" t="s">
        <v>1606</v>
      </c>
      <c r="BK875" t="s">
        <v>1606</v>
      </c>
      <c r="BL875">
        <v>166</v>
      </c>
      <c r="BM875">
        <v>132</v>
      </c>
      <c r="BN875">
        <v>1027</v>
      </c>
      <c r="BO875">
        <v>3</v>
      </c>
      <c r="BR875">
        <v>1</v>
      </c>
      <c r="CL875" t="s">
        <v>1202</v>
      </c>
      <c r="CM875" t="s">
        <v>1606</v>
      </c>
      <c r="CN875">
        <v>1</v>
      </c>
      <c r="CO875" t="s">
        <v>1607</v>
      </c>
      <c r="CP875">
        <v>2</v>
      </c>
      <c r="CR875" t="s">
        <v>1606</v>
      </c>
      <c r="CS875">
        <v>2</v>
      </c>
      <c r="CV875">
        <v>16</v>
      </c>
      <c r="DK875">
        <v>2</v>
      </c>
      <c r="DL875">
        <v>0</v>
      </c>
      <c r="DM875">
        <v>4790245318623894</v>
      </c>
      <c r="DN875">
        <v>5</v>
      </c>
      <c r="DO875">
        <v>5</v>
      </c>
      <c r="DP875">
        <v>65</v>
      </c>
      <c r="DQ875">
        <v>4.8419644970414208E+16</v>
      </c>
      <c r="DR875">
        <v>1.6509991084604816E+16</v>
      </c>
      <c r="DS875">
        <v>1319967341014243</v>
      </c>
      <c r="DT875">
        <v>-3265898575712231</v>
      </c>
      <c r="DU875">
        <v>-9000891539518534</v>
      </c>
      <c r="DV875">
        <v>0</v>
      </c>
      <c r="DW875">
        <v>1</v>
      </c>
      <c r="DX875">
        <v>0</v>
      </c>
      <c r="DY875">
        <v>1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1</v>
      </c>
      <c r="EI875">
        <v>1</v>
      </c>
      <c r="EJ875">
        <v>1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1</v>
      </c>
      <c r="ET875">
        <v>1</v>
      </c>
      <c r="EU875">
        <v>1</v>
      </c>
      <c r="EV875">
        <v>0</v>
      </c>
      <c r="EW875">
        <v>1</v>
      </c>
      <c r="EX875">
        <v>1</v>
      </c>
      <c r="EY875">
        <v>0</v>
      </c>
      <c r="EZ875">
        <v>1</v>
      </c>
      <c r="FA875">
        <v>1</v>
      </c>
      <c r="FB875">
        <v>0</v>
      </c>
      <c r="FC875">
        <v>0</v>
      </c>
      <c r="FD875">
        <v>1</v>
      </c>
      <c r="FE875">
        <v>0</v>
      </c>
      <c r="FF875">
        <v>1</v>
      </c>
      <c r="FG875">
        <v>1</v>
      </c>
      <c r="FH875">
        <v>5</v>
      </c>
      <c r="FI875" t="s">
        <v>946</v>
      </c>
      <c r="GD875" t="s">
        <v>1606</v>
      </c>
      <c r="GE875" t="s">
        <v>1606</v>
      </c>
      <c r="GU875" s="5"/>
      <c r="GV875" s="5"/>
      <c r="GX875" s="5"/>
      <c r="HM875" s="5"/>
      <c r="HN875" s="5"/>
      <c r="HO875" s="5"/>
      <c r="HP875" t="s">
        <v>1606</v>
      </c>
      <c r="HQ875" t="s">
        <v>1606</v>
      </c>
      <c r="HR875" t="s">
        <v>1606</v>
      </c>
      <c r="HS875" t="s">
        <v>1606</v>
      </c>
      <c r="IL875" t="s">
        <v>1606</v>
      </c>
      <c r="IM875" t="s">
        <v>1606</v>
      </c>
      <c r="IO875" t="s">
        <v>1606</v>
      </c>
      <c r="IP875" t="s">
        <v>1606</v>
      </c>
      <c r="IQ875" t="s">
        <v>1606</v>
      </c>
      <c r="IR875" t="s">
        <v>1606</v>
      </c>
      <c r="IT875" t="s">
        <v>1606</v>
      </c>
      <c r="IU875" t="s">
        <v>1606</v>
      </c>
      <c r="IV875" t="s">
        <v>1606</v>
      </c>
      <c r="IW875" t="s">
        <v>1606</v>
      </c>
      <c r="IY875" t="s">
        <v>1606</v>
      </c>
      <c r="IZ875" t="s">
        <v>1606</v>
      </c>
      <c r="JA875" t="s">
        <v>1606</v>
      </c>
      <c r="JB875" t="s">
        <v>1606</v>
      </c>
      <c r="JC875" t="s">
        <v>1606</v>
      </c>
      <c r="JD875" t="s">
        <v>1606</v>
      </c>
      <c r="JE875" t="s">
        <v>1606</v>
      </c>
      <c r="JF875" t="s">
        <v>1606</v>
      </c>
      <c r="JG875" t="s">
        <v>1606</v>
      </c>
      <c r="JH875" t="s">
        <v>1606</v>
      </c>
      <c r="JI875" t="s">
        <v>1606</v>
      </c>
      <c r="JJ875" t="s">
        <v>1606</v>
      </c>
      <c r="JK875" t="s">
        <v>1606</v>
      </c>
      <c r="LX875" t="s">
        <v>1607</v>
      </c>
      <c r="NP875" t="s">
        <v>1607</v>
      </c>
      <c r="ON875" t="s">
        <v>1607</v>
      </c>
      <c r="SW875" t="s">
        <v>1607</v>
      </c>
      <c r="US875" t="s">
        <v>1607</v>
      </c>
      <c r="ABZ875" t="s">
        <v>1607</v>
      </c>
      <c r="ACF875" t="s">
        <v>1607</v>
      </c>
      <c r="ACR875" t="s">
        <v>1607</v>
      </c>
      <c r="ACX875">
        <v>2</v>
      </c>
      <c r="ACY875">
        <v>4</v>
      </c>
      <c r="ACZ875">
        <v>3</v>
      </c>
      <c r="ADA875">
        <v>3</v>
      </c>
      <c r="ADB875">
        <v>2</v>
      </c>
      <c r="ADC875">
        <v>2</v>
      </c>
      <c r="ADD875">
        <v>2</v>
      </c>
      <c r="ADE875">
        <v>3</v>
      </c>
      <c r="ADF875">
        <v>2</v>
      </c>
      <c r="ADG875">
        <v>6</v>
      </c>
      <c r="ADH875">
        <v>6</v>
      </c>
      <c r="ADI875">
        <v>3</v>
      </c>
      <c r="ADJ875">
        <v>3</v>
      </c>
      <c r="ADK875">
        <v>2</v>
      </c>
      <c r="AES875" t="s">
        <v>1606</v>
      </c>
      <c r="AET875" t="s">
        <v>1606</v>
      </c>
      <c r="AEV875" t="s">
        <v>1606</v>
      </c>
      <c r="AEW875" t="s">
        <v>1606</v>
      </c>
      <c r="AEX875" t="s">
        <v>1606</v>
      </c>
      <c r="AFN875" t="s">
        <v>1606</v>
      </c>
      <c r="AFO875" t="s">
        <v>1606</v>
      </c>
      <c r="AHP875" t="s">
        <v>1606</v>
      </c>
      <c r="AHQ875" t="s">
        <v>1606</v>
      </c>
      <c r="AHS875" s="5"/>
      <c r="AHT875" s="5"/>
      <c r="AHU875">
        <v>48</v>
      </c>
      <c r="AHV875">
        <v>52</v>
      </c>
      <c r="AHW875">
        <v>56</v>
      </c>
      <c r="AHX875">
        <v>31</v>
      </c>
    </row>
    <row r="876" spans="1:949" x14ac:dyDescent="0.35">
      <c r="A876">
        <v>44077</v>
      </c>
      <c r="B876">
        <v>1</v>
      </c>
      <c r="C876">
        <v>1</v>
      </c>
      <c r="D876" t="s">
        <v>1606</v>
      </c>
      <c r="E876">
        <v>50</v>
      </c>
      <c r="F876">
        <v>2</v>
      </c>
      <c r="G876">
        <v>0</v>
      </c>
      <c r="H876">
        <v>2</v>
      </c>
      <c r="I876">
        <v>0</v>
      </c>
      <c r="J876">
        <v>0</v>
      </c>
      <c r="K876">
        <v>0</v>
      </c>
      <c r="L876">
        <v>0</v>
      </c>
      <c r="M876">
        <v>1</v>
      </c>
      <c r="N876">
        <v>0</v>
      </c>
      <c r="O876">
        <v>2</v>
      </c>
      <c r="P876">
        <v>6</v>
      </c>
      <c r="Q876">
        <v>0</v>
      </c>
      <c r="R876">
        <v>0</v>
      </c>
      <c r="S876">
        <v>0</v>
      </c>
      <c r="T876">
        <v>0</v>
      </c>
      <c r="U876">
        <v>1</v>
      </c>
      <c r="V876">
        <v>0</v>
      </c>
      <c r="W876">
        <v>0</v>
      </c>
      <c r="X876">
        <v>0</v>
      </c>
      <c r="Y876">
        <v>8</v>
      </c>
      <c r="Z876">
        <v>55</v>
      </c>
      <c r="AA876">
        <v>291</v>
      </c>
      <c r="AB876">
        <v>1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1</v>
      </c>
      <c r="AO876">
        <v>1</v>
      </c>
      <c r="AP876">
        <v>0</v>
      </c>
      <c r="AQ876">
        <v>1</v>
      </c>
      <c r="AR876">
        <v>3</v>
      </c>
      <c r="AS876">
        <v>2</v>
      </c>
      <c r="AT876">
        <v>3</v>
      </c>
      <c r="AU876">
        <v>2</v>
      </c>
      <c r="AV876">
        <v>3</v>
      </c>
      <c r="AW876">
        <v>2</v>
      </c>
      <c r="AX876">
        <v>1</v>
      </c>
      <c r="AZ876">
        <v>0</v>
      </c>
      <c r="BA876">
        <v>1</v>
      </c>
      <c r="BB876">
        <v>1</v>
      </c>
      <c r="BC876">
        <v>1</v>
      </c>
      <c r="BD876">
        <v>0</v>
      </c>
      <c r="BE876">
        <v>0</v>
      </c>
      <c r="BF876">
        <v>1</v>
      </c>
      <c r="BG876">
        <v>5123</v>
      </c>
      <c r="BH876" t="s">
        <v>1024</v>
      </c>
      <c r="BI876" t="s">
        <v>1606</v>
      </c>
      <c r="BJ876" t="s">
        <v>1606</v>
      </c>
      <c r="BK876" t="s">
        <v>1606</v>
      </c>
      <c r="BL876">
        <v>166</v>
      </c>
      <c r="BM876">
        <v>132</v>
      </c>
      <c r="BN876">
        <v>1027</v>
      </c>
      <c r="BO876">
        <v>3</v>
      </c>
      <c r="BR876">
        <v>1</v>
      </c>
      <c r="CL876" t="s">
        <v>1202</v>
      </c>
      <c r="CM876" t="s">
        <v>1606</v>
      </c>
      <c r="CN876">
        <v>1</v>
      </c>
      <c r="CO876" t="s">
        <v>1607</v>
      </c>
      <c r="CP876">
        <v>2</v>
      </c>
      <c r="CR876" t="s">
        <v>1606</v>
      </c>
      <c r="CS876">
        <v>2</v>
      </c>
      <c r="CV876">
        <v>16</v>
      </c>
      <c r="DK876">
        <v>2</v>
      </c>
      <c r="DL876">
        <v>0</v>
      </c>
      <c r="DM876">
        <v>4790245318623894</v>
      </c>
      <c r="DN876">
        <v>5</v>
      </c>
      <c r="DO876">
        <v>5</v>
      </c>
      <c r="DP876">
        <v>65</v>
      </c>
      <c r="DQ876">
        <v>4.8419644970414208E+16</v>
      </c>
      <c r="DR876">
        <v>1.6509991084604816E+16</v>
      </c>
      <c r="DS876">
        <v>1319967341014243</v>
      </c>
      <c r="DT876">
        <v>-3265898575712231</v>
      </c>
      <c r="DU876">
        <v>-9000891539518534</v>
      </c>
      <c r="DV876">
        <v>0</v>
      </c>
      <c r="DW876">
        <v>1</v>
      </c>
      <c r="DX876">
        <v>0</v>
      </c>
      <c r="DY876">
        <v>1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1</v>
      </c>
      <c r="EI876">
        <v>1</v>
      </c>
      <c r="EJ876">
        <v>1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1</v>
      </c>
      <c r="ET876">
        <v>1</v>
      </c>
      <c r="EU876">
        <v>1</v>
      </c>
      <c r="EV876">
        <v>0</v>
      </c>
      <c r="EW876">
        <v>1</v>
      </c>
      <c r="EX876">
        <v>1</v>
      </c>
      <c r="EY876">
        <v>0</v>
      </c>
      <c r="EZ876">
        <v>1</v>
      </c>
      <c r="FA876">
        <v>1</v>
      </c>
      <c r="FB876">
        <v>0</v>
      </c>
      <c r="FC876">
        <v>0</v>
      </c>
      <c r="FD876">
        <v>1</v>
      </c>
      <c r="FE876">
        <v>0</v>
      </c>
      <c r="FF876">
        <v>1</v>
      </c>
      <c r="FG876">
        <v>1</v>
      </c>
      <c r="FH876">
        <v>6</v>
      </c>
      <c r="FI876" t="s">
        <v>946</v>
      </c>
      <c r="GD876" t="s">
        <v>1606</v>
      </c>
      <c r="GE876" t="s">
        <v>1606</v>
      </c>
      <c r="GU876" s="5"/>
      <c r="GV876" s="5"/>
      <c r="GX876" s="5"/>
      <c r="HM876" s="5"/>
      <c r="HN876" s="5"/>
      <c r="HO876" s="5"/>
      <c r="HP876" t="s">
        <v>1606</v>
      </c>
      <c r="HQ876" t="s">
        <v>1606</v>
      </c>
      <c r="HR876" t="s">
        <v>1606</v>
      </c>
      <c r="HS876" t="s">
        <v>1606</v>
      </c>
      <c r="IL876" t="s">
        <v>1606</v>
      </c>
      <c r="IM876" t="s">
        <v>1606</v>
      </c>
      <c r="IO876" t="s">
        <v>1606</v>
      </c>
      <c r="IP876" t="s">
        <v>1606</v>
      </c>
      <c r="IQ876" t="s">
        <v>1606</v>
      </c>
      <c r="IR876" t="s">
        <v>1606</v>
      </c>
      <c r="IT876" t="s">
        <v>1606</v>
      </c>
      <c r="IU876" t="s">
        <v>1606</v>
      </c>
      <c r="IV876" t="s">
        <v>1606</v>
      </c>
      <c r="IW876" t="s">
        <v>1606</v>
      </c>
      <c r="IY876" t="s">
        <v>1606</v>
      </c>
      <c r="IZ876" t="s">
        <v>1606</v>
      </c>
      <c r="JA876" t="s">
        <v>1606</v>
      </c>
      <c r="JB876" t="s">
        <v>1606</v>
      </c>
      <c r="JC876" t="s">
        <v>1606</v>
      </c>
      <c r="JD876" t="s">
        <v>1606</v>
      </c>
      <c r="JE876" t="s">
        <v>1606</v>
      </c>
      <c r="JF876" t="s">
        <v>1606</v>
      </c>
      <c r="JG876" t="s">
        <v>1606</v>
      </c>
      <c r="JH876" t="s">
        <v>1606</v>
      </c>
      <c r="JI876" t="s">
        <v>1606</v>
      </c>
      <c r="JJ876" t="s">
        <v>1606</v>
      </c>
      <c r="JK876" t="s">
        <v>1606</v>
      </c>
      <c r="LX876" t="s">
        <v>1607</v>
      </c>
      <c r="NP876" t="s">
        <v>1607</v>
      </c>
      <c r="ON876" t="s">
        <v>1607</v>
      </c>
      <c r="SW876" t="s">
        <v>1607</v>
      </c>
      <c r="US876" t="s">
        <v>1607</v>
      </c>
      <c r="ABZ876" t="s">
        <v>1607</v>
      </c>
      <c r="ACF876" t="s">
        <v>1607</v>
      </c>
      <c r="ACR876" t="s">
        <v>1607</v>
      </c>
      <c r="ACX876">
        <v>2</v>
      </c>
      <c r="ACY876">
        <v>4</v>
      </c>
      <c r="ACZ876">
        <v>4</v>
      </c>
      <c r="ADA876">
        <v>1</v>
      </c>
      <c r="ADB876">
        <v>2</v>
      </c>
      <c r="ADC876">
        <v>2</v>
      </c>
      <c r="ADD876">
        <v>2</v>
      </c>
      <c r="ADE876">
        <v>2</v>
      </c>
      <c r="ADF876">
        <v>1</v>
      </c>
      <c r="ADG876">
        <v>2</v>
      </c>
      <c r="ADH876">
        <v>2</v>
      </c>
      <c r="ADI876">
        <v>2</v>
      </c>
      <c r="ADJ876">
        <v>2</v>
      </c>
      <c r="ADK876">
        <v>1</v>
      </c>
      <c r="AES876" t="s">
        <v>1606</v>
      </c>
      <c r="AET876" t="s">
        <v>1606</v>
      </c>
      <c r="AEV876" t="s">
        <v>1606</v>
      </c>
      <c r="AEW876" t="s">
        <v>1606</v>
      </c>
      <c r="AEX876" t="s">
        <v>1606</v>
      </c>
      <c r="AFN876" t="s">
        <v>1606</v>
      </c>
      <c r="AFO876" t="s">
        <v>1606</v>
      </c>
      <c r="AHP876" t="s">
        <v>1606</v>
      </c>
      <c r="AHQ876" t="s">
        <v>1606</v>
      </c>
      <c r="AHS876" s="5"/>
      <c r="AHT876" s="5"/>
      <c r="AHU876">
        <v>37</v>
      </c>
      <c r="AHV876">
        <v>30</v>
      </c>
      <c r="AHW876">
        <v>72</v>
      </c>
      <c r="AHX876">
        <v>31</v>
      </c>
    </row>
    <row r="877" spans="1:949" x14ac:dyDescent="0.35">
      <c r="A877">
        <v>44077</v>
      </c>
      <c r="B877">
        <v>1</v>
      </c>
      <c r="C877">
        <v>1</v>
      </c>
      <c r="D877" t="s">
        <v>1606</v>
      </c>
      <c r="E877">
        <v>50</v>
      </c>
      <c r="F877">
        <v>2</v>
      </c>
      <c r="G877">
        <v>0</v>
      </c>
      <c r="H877">
        <v>2</v>
      </c>
      <c r="I877">
        <v>0</v>
      </c>
      <c r="J877">
        <v>0</v>
      </c>
      <c r="K877">
        <v>0</v>
      </c>
      <c r="L877">
        <v>0</v>
      </c>
      <c r="M877">
        <v>1</v>
      </c>
      <c r="N877">
        <v>0</v>
      </c>
      <c r="O877">
        <v>2</v>
      </c>
      <c r="P877">
        <v>6</v>
      </c>
      <c r="Q877">
        <v>0</v>
      </c>
      <c r="R877">
        <v>0</v>
      </c>
      <c r="S877">
        <v>0</v>
      </c>
      <c r="T877">
        <v>0</v>
      </c>
      <c r="U877">
        <v>1</v>
      </c>
      <c r="V877">
        <v>0</v>
      </c>
      <c r="W877">
        <v>0</v>
      </c>
      <c r="X877">
        <v>0</v>
      </c>
      <c r="Y877">
        <v>8</v>
      </c>
      <c r="Z877">
        <v>55</v>
      </c>
      <c r="AA877">
        <v>291</v>
      </c>
      <c r="AB877">
        <v>1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1</v>
      </c>
      <c r="AO877">
        <v>1</v>
      </c>
      <c r="AP877">
        <v>0</v>
      </c>
      <c r="AQ877">
        <v>1</v>
      </c>
      <c r="AR877">
        <v>3</v>
      </c>
      <c r="AS877">
        <v>2</v>
      </c>
      <c r="AT877">
        <v>3</v>
      </c>
      <c r="AU877">
        <v>2</v>
      </c>
      <c r="AV877">
        <v>3</v>
      </c>
      <c r="AW877">
        <v>2</v>
      </c>
      <c r="AX877">
        <v>1</v>
      </c>
      <c r="AZ877">
        <v>0</v>
      </c>
      <c r="BA877">
        <v>1</v>
      </c>
      <c r="BB877">
        <v>1</v>
      </c>
      <c r="BC877">
        <v>1</v>
      </c>
      <c r="BD877">
        <v>0</v>
      </c>
      <c r="BE877">
        <v>0</v>
      </c>
      <c r="BF877">
        <v>1</v>
      </c>
      <c r="BG877">
        <v>5123</v>
      </c>
      <c r="BH877" t="s">
        <v>1024</v>
      </c>
      <c r="BI877" t="s">
        <v>1606</v>
      </c>
      <c r="BJ877" t="s">
        <v>1606</v>
      </c>
      <c r="BK877" t="s">
        <v>1606</v>
      </c>
      <c r="BL877">
        <v>166</v>
      </c>
      <c r="BM877">
        <v>132</v>
      </c>
      <c r="BN877">
        <v>1027</v>
      </c>
      <c r="BO877">
        <v>3</v>
      </c>
      <c r="BR877">
        <v>1</v>
      </c>
      <c r="CL877" t="s">
        <v>1202</v>
      </c>
      <c r="CM877" t="s">
        <v>1606</v>
      </c>
      <c r="CN877">
        <v>1</v>
      </c>
      <c r="CO877" t="s">
        <v>1607</v>
      </c>
      <c r="CP877">
        <v>2</v>
      </c>
      <c r="CR877" t="s">
        <v>1606</v>
      </c>
      <c r="CS877">
        <v>2</v>
      </c>
      <c r="CV877">
        <v>16</v>
      </c>
      <c r="DK877">
        <v>2</v>
      </c>
      <c r="DL877">
        <v>0</v>
      </c>
      <c r="DM877">
        <v>4790245318623894</v>
      </c>
      <c r="DN877">
        <v>5</v>
      </c>
      <c r="DO877">
        <v>5</v>
      </c>
      <c r="DP877">
        <v>65</v>
      </c>
      <c r="DQ877">
        <v>4.8419644970414208E+16</v>
      </c>
      <c r="DR877">
        <v>1.6509991084604816E+16</v>
      </c>
      <c r="DS877">
        <v>1319967341014243</v>
      </c>
      <c r="DT877">
        <v>-3265898575712231</v>
      </c>
      <c r="DU877">
        <v>-9000891539518534</v>
      </c>
      <c r="DV877">
        <v>0</v>
      </c>
      <c r="DW877">
        <v>1</v>
      </c>
      <c r="DX877">
        <v>0</v>
      </c>
      <c r="DY877">
        <v>1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1</v>
      </c>
      <c r="EI877">
        <v>1</v>
      </c>
      <c r="EJ877">
        <v>1</v>
      </c>
      <c r="EK877">
        <v>0</v>
      </c>
      <c r="EL877">
        <v>0</v>
      </c>
      <c r="EM877">
        <v>0</v>
      </c>
      <c r="EN877">
        <v>0</v>
      </c>
      <c r="EO877">
        <v>0</v>
      </c>
      <c r="EP877">
        <v>0</v>
      </c>
      <c r="EQ877">
        <v>0</v>
      </c>
      <c r="ER877">
        <v>0</v>
      </c>
      <c r="ES877">
        <v>1</v>
      </c>
      <c r="ET877">
        <v>1</v>
      </c>
      <c r="EU877">
        <v>1</v>
      </c>
      <c r="EV877">
        <v>0</v>
      </c>
      <c r="EW877">
        <v>1</v>
      </c>
      <c r="EX877">
        <v>1</v>
      </c>
      <c r="EY877">
        <v>0</v>
      </c>
      <c r="EZ877">
        <v>1</v>
      </c>
      <c r="FA877">
        <v>1</v>
      </c>
      <c r="FB877">
        <v>0</v>
      </c>
      <c r="FC877">
        <v>0</v>
      </c>
      <c r="FD877">
        <v>1</v>
      </c>
      <c r="FE877">
        <v>0</v>
      </c>
      <c r="FF877">
        <v>1</v>
      </c>
      <c r="FG877">
        <v>1</v>
      </c>
      <c r="FH877">
        <v>7</v>
      </c>
      <c r="FI877" t="s">
        <v>946</v>
      </c>
      <c r="GD877" t="s">
        <v>1606</v>
      </c>
      <c r="GE877" t="s">
        <v>1606</v>
      </c>
      <c r="GU877" s="5"/>
      <c r="GV877" s="5"/>
      <c r="GX877" s="5"/>
      <c r="HM877" s="5"/>
      <c r="HN877" s="5"/>
      <c r="HO877" s="5"/>
      <c r="HP877" t="s">
        <v>1606</v>
      </c>
      <c r="HQ877" t="s">
        <v>1606</v>
      </c>
      <c r="HR877" t="s">
        <v>1606</v>
      </c>
      <c r="HS877" t="s">
        <v>1606</v>
      </c>
      <c r="IL877" t="s">
        <v>1606</v>
      </c>
      <c r="IM877" t="s">
        <v>1606</v>
      </c>
      <c r="IO877" t="s">
        <v>1606</v>
      </c>
      <c r="IP877" t="s">
        <v>1606</v>
      </c>
      <c r="IQ877" t="s">
        <v>1606</v>
      </c>
      <c r="IR877" t="s">
        <v>1606</v>
      </c>
      <c r="IT877" t="s">
        <v>1606</v>
      </c>
      <c r="IU877" t="s">
        <v>1606</v>
      </c>
      <c r="IV877" t="s">
        <v>1606</v>
      </c>
      <c r="IW877" t="s">
        <v>1606</v>
      </c>
      <c r="IY877" t="s">
        <v>1606</v>
      </c>
      <c r="IZ877" t="s">
        <v>1606</v>
      </c>
      <c r="JA877" t="s">
        <v>1606</v>
      </c>
      <c r="JB877" t="s">
        <v>1606</v>
      </c>
      <c r="JC877" t="s">
        <v>1606</v>
      </c>
      <c r="JD877" t="s">
        <v>1606</v>
      </c>
      <c r="JE877" t="s">
        <v>1606</v>
      </c>
      <c r="JF877" t="s">
        <v>1606</v>
      </c>
      <c r="JG877" t="s">
        <v>1606</v>
      </c>
      <c r="JH877" t="s">
        <v>1606</v>
      </c>
      <c r="JI877" t="s">
        <v>1606</v>
      </c>
      <c r="JJ877" t="s">
        <v>1606</v>
      </c>
      <c r="JK877" t="s">
        <v>1606</v>
      </c>
      <c r="LX877" t="s">
        <v>1607</v>
      </c>
      <c r="NP877" t="s">
        <v>1607</v>
      </c>
      <c r="ON877" t="s">
        <v>1607</v>
      </c>
      <c r="SW877" t="s">
        <v>1607</v>
      </c>
      <c r="US877" t="s">
        <v>1607</v>
      </c>
      <c r="ABZ877" t="s">
        <v>1607</v>
      </c>
      <c r="ACF877" t="s">
        <v>1607</v>
      </c>
      <c r="ACR877" t="s">
        <v>1607</v>
      </c>
      <c r="ACX877">
        <v>1</v>
      </c>
      <c r="ACY877">
        <v>3</v>
      </c>
      <c r="ACZ877">
        <v>3</v>
      </c>
      <c r="ADA877">
        <v>1</v>
      </c>
      <c r="ADB877">
        <v>1</v>
      </c>
      <c r="ADC877">
        <v>1</v>
      </c>
      <c r="ADD877">
        <v>1</v>
      </c>
      <c r="ADE877">
        <v>1</v>
      </c>
      <c r="ADF877">
        <v>1</v>
      </c>
      <c r="ADG877">
        <v>1</v>
      </c>
      <c r="ADH877">
        <v>1</v>
      </c>
      <c r="ADI877">
        <v>2</v>
      </c>
      <c r="ADJ877">
        <v>1</v>
      </c>
      <c r="ADK877">
        <v>1</v>
      </c>
      <c r="AES877" t="s">
        <v>1606</v>
      </c>
      <c r="AET877" t="s">
        <v>1606</v>
      </c>
      <c r="AEV877" t="s">
        <v>1606</v>
      </c>
      <c r="AEW877" t="s">
        <v>1606</v>
      </c>
      <c r="AEX877" t="s">
        <v>1606</v>
      </c>
      <c r="AFN877" t="s">
        <v>1606</v>
      </c>
      <c r="AFO877" t="s">
        <v>1606</v>
      </c>
      <c r="AHP877" t="s">
        <v>1606</v>
      </c>
      <c r="AHQ877" t="s">
        <v>1606</v>
      </c>
      <c r="AHS877" s="5"/>
      <c r="AHT877" s="5"/>
      <c r="AHU877">
        <v>20</v>
      </c>
      <c r="AHV877">
        <v>0</v>
      </c>
      <c r="AHW877">
        <v>39</v>
      </c>
      <c r="AHX877">
        <v>0</v>
      </c>
    </row>
    <row r="878" spans="1:949" x14ac:dyDescent="0.35">
      <c r="A878">
        <v>44077</v>
      </c>
      <c r="B878">
        <v>1</v>
      </c>
      <c r="C878">
        <v>1</v>
      </c>
      <c r="D878" t="s">
        <v>1606</v>
      </c>
      <c r="E878">
        <v>50</v>
      </c>
      <c r="F878">
        <v>2</v>
      </c>
      <c r="G878">
        <v>0</v>
      </c>
      <c r="H878">
        <v>2</v>
      </c>
      <c r="I878">
        <v>0</v>
      </c>
      <c r="J878">
        <v>0</v>
      </c>
      <c r="K878">
        <v>0</v>
      </c>
      <c r="L878">
        <v>0</v>
      </c>
      <c r="M878">
        <v>1</v>
      </c>
      <c r="N878">
        <v>0</v>
      </c>
      <c r="O878">
        <v>2</v>
      </c>
      <c r="P878">
        <v>6</v>
      </c>
      <c r="Q878">
        <v>0</v>
      </c>
      <c r="R878">
        <v>0</v>
      </c>
      <c r="S878">
        <v>0</v>
      </c>
      <c r="T878">
        <v>0</v>
      </c>
      <c r="U878">
        <v>1</v>
      </c>
      <c r="V878">
        <v>0</v>
      </c>
      <c r="W878">
        <v>0</v>
      </c>
      <c r="X878">
        <v>0</v>
      </c>
      <c r="Y878">
        <v>8</v>
      </c>
      <c r="Z878">
        <v>55</v>
      </c>
      <c r="AA878">
        <v>291</v>
      </c>
      <c r="AB878">
        <v>1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1</v>
      </c>
      <c r="AO878">
        <v>1</v>
      </c>
      <c r="AP878">
        <v>0</v>
      </c>
      <c r="AQ878">
        <v>1</v>
      </c>
      <c r="AR878">
        <v>3</v>
      </c>
      <c r="AS878">
        <v>2</v>
      </c>
      <c r="AT878">
        <v>3</v>
      </c>
      <c r="AU878">
        <v>2</v>
      </c>
      <c r="AV878">
        <v>3</v>
      </c>
      <c r="AW878">
        <v>2</v>
      </c>
      <c r="AX878">
        <v>1</v>
      </c>
      <c r="AZ878">
        <v>0</v>
      </c>
      <c r="BA878">
        <v>1</v>
      </c>
      <c r="BB878">
        <v>1</v>
      </c>
      <c r="BC878">
        <v>1</v>
      </c>
      <c r="BD878">
        <v>0</v>
      </c>
      <c r="BE878">
        <v>0</v>
      </c>
      <c r="BF878">
        <v>1</v>
      </c>
      <c r="BG878">
        <v>5123</v>
      </c>
      <c r="BH878" t="s">
        <v>1024</v>
      </c>
      <c r="BI878" t="s">
        <v>1606</v>
      </c>
      <c r="BJ878" t="s">
        <v>1606</v>
      </c>
      <c r="BK878" t="s">
        <v>1606</v>
      </c>
      <c r="BL878">
        <v>166</v>
      </c>
      <c r="BM878">
        <v>132</v>
      </c>
      <c r="BN878">
        <v>1027</v>
      </c>
      <c r="BO878">
        <v>3</v>
      </c>
      <c r="BR878">
        <v>1</v>
      </c>
      <c r="CL878" t="s">
        <v>1202</v>
      </c>
      <c r="CM878" t="s">
        <v>1606</v>
      </c>
      <c r="CN878">
        <v>1</v>
      </c>
      <c r="CO878" t="s">
        <v>1607</v>
      </c>
      <c r="CP878">
        <v>2</v>
      </c>
      <c r="CR878" t="s">
        <v>1606</v>
      </c>
      <c r="CS878">
        <v>2</v>
      </c>
      <c r="CV878">
        <v>16</v>
      </c>
      <c r="DK878">
        <v>2</v>
      </c>
      <c r="DL878">
        <v>0</v>
      </c>
      <c r="DM878">
        <v>4790245318623894</v>
      </c>
      <c r="DN878">
        <v>5</v>
      </c>
      <c r="DO878">
        <v>5</v>
      </c>
      <c r="DP878">
        <v>65</v>
      </c>
      <c r="DQ878">
        <v>4.8419644970414208E+16</v>
      </c>
      <c r="DR878">
        <v>1.6509991084604816E+16</v>
      </c>
      <c r="DS878">
        <v>1319967341014243</v>
      </c>
      <c r="DT878">
        <v>-3265898575712231</v>
      </c>
      <c r="DU878">
        <v>-9000891539518534</v>
      </c>
      <c r="DV878">
        <v>0</v>
      </c>
      <c r="DW878">
        <v>1</v>
      </c>
      <c r="DX878">
        <v>0</v>
      </c>
      <c r="DY878">
        <v>1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1</v>
      </c>
      <c r="EI878">
        <v>1</v>
      </c>
      <c r="EJ878">
        <v>1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1</v>
      </c>
      <c r="ET878">
        <v>1</v>
      </c>
      <c r="EU878">
        <v>1</v>
      </c>
      <c r="EV878">
        <v>0</v>
      </c>
      <c r="EW878">
        <v>1</v>
      </c>
      <c r="EX878">
        <v>1</v>
      </c>
      <c r="EY878">
        <v>0</v>
      </c>
      <c r="EZ878">
        <v>1</v>
      </c>
      <c r="FA878">
        <v>1</v>
      </c>
      <c r="FB878">
        <v>0</v>
      </c>
      <c r="FC878">
        <v>0</v>
      </c>
      <c r="FD878">
        <v>1</v>
      </c>
      <c r="FE878">
        <v>0</v>
      </c>
      <c r="FF878">
        <v>1</v>
      </c>
      <c r="FG878">
        <v>1</v>
      </c>
      <c r="FH878">
        <v>8</v>
      </c>
      <c r="FI878" t="s">
        <v>946</v>
      </c>
      <c r="GD878" t="s">
        <v>1606</v>
      </c>
      <c r="GE878" t="s">
        <v>1606</v>
      </c>
      <c r="GU878" s="5"/>
      <c r="GV878" s="5"/>
      <c r="GX878" s="5"/>
      <c r="HM878" s="5"/>
      <c r="HN878" s="5"/>
      <c r="HO878" s="5"/>
      <c r="HP878" t="s">
        <v>1606</v>
      </c>
      <c r="HQ878" t="s">
        <v>1606</v>
      </c>
      <c r="HR878" t="s">
        <v>1606</v>
      </c>
      <c r="HS878" t="s">
        <v>1606</v>
      </c>
      <c r="IL878" t="s">
        <v>1606</v>
      </c>
      <c r="IM878" t="s">
        <v>1606</v>
      </c>
      <c r="IO878" t="s">
        <v>1606</v>
      </c>
      <c r="IP878" t="s">
        <v>1606</v>
      </c>
      <c r="IQ878" t="s">
        <v>1606</v>
      </c>
      <c r="IR878" t="s">
        <v>1606</v>
      </c>
      <c r="IT878" t="s">
        <v>1606</v>
      </c>
      <c r="IU878" t="s">
        <v>1606</v>
      </c>
      <c r="IV878" t="s">
        <v>1606</v>
      </c>
      <c r="IW878" t="s">
        <v>1606</v>
      </c>
      <c r="IY878" t="s">
        <v>1606</v>
      </c>
      <c r="IZ878" t="s">
        <v>1606</v>
      </c>
      <c r="JA878" t="s">
        <v>1606</v>
      </c>
      <c r="JB878" t="s">
        <v>1606</v>
      </c>
      <c r="JC878" t="s">
        <v>1606</v>
      </c>
      <c r="JD878" t="s">
        <v>1606</v>
      </c>
      <c r="JE878" t="s">
        <v>1606</v>
      </c>
      <c r="JF878" t="s">
        <v>1606</v>
      </c>
      <c r="JG878" t="s">
        <v>1606</v>
      </c>
      <c r="JH878" t="s">
        <v>1606</v>
      </c>
      <c r="JI878" t="s">
        <v>1606</v>
      </c>
      <c r="JJ878" t="s">
        <v>1606</v>
      </c>
      <c r="JK878" t="s">
        <v>1606</v>
      </c>
      <c r="LX878" t="s">
        <v>1607</v>
      </c>
      <c r="NP878" t="s">
        <v>1607</v>
      </c>
      <c r="ON878" t="s">
        <v>1607</v>
      </c>
      <c r="SW878" t="s">
        <v>1607</v>
      </c>
      <c r="US878" t="s">
        <v>1607</v>
      </c>
      <c r="ABZ878" t="s">
        <v>1607</v>
      </c>
      <c r="ACF878" t="s">
        <v>1607</v>
      </c>
      <c r="ACR878" t="s">
        <v>1607</v>
      </c>
      <c r="ACX878">
        <v>1</v>
      </c>
      <c r="ACY878">
        <v>2</v>
      </c>
      <c r="ACZ878">
        <v>3</v>
      </c>
      <c r="ADA878">
        <v>1</v>
      </c>
      <c r="ADB878">
        <v>1</v>
      </c>
      <c r="ADC878">
        <v>1</v>
      </c>
      <c r="ADD878">
        <v>1</v>
      </c>
      <c r="ADE878">
        <v>1</v>
      </c>
      <c r="ADF878">
        <v>1</v>
      </c>
      <c r="ADG878">
        <v>1</v>
      </c>
      <c r="ADH878">
        <v>2</v>
      </c>
      <c r="ADI878">
        <v>2</v>
      </c>
      <c r="ADJ878">
        <v>2</v>
      </c>
      <c r="ADK878">
        <v>1</v>
      </c>
      <c r="AES878" t="s">
        <v>1606</v>
      </c>
      <c r="AET878" t="s">
        <v>1606</v>
      </c>
      <c r="AEV878" t="s">
        <v>1606</v>
      </c>
      <c r="AEW878" t="s">
        <v>1606</v>
      </c>
      <c r="AEX878" t="s">
        <v>1606</v>
      </c>
      <c r="AFN878" t="s">
        <v>1606</v>
      </c>
      <c r="AFO878" t="s">
        <v>1606</v>
      </c>
      <c r="AHP878" t="s">
        <v>1606</v>
      </c>
      <c r="AHQ878" t="s">
        <v>1606</v>
      </c>
      <c r="AHS878" s="5"/>
      <c r="AHT878" s="5"/>
      <c r="AHU878">
        <v>23</v>
      </c>
      <c r="AHV878">
        <v>11</v>
      </c>
      <c r="AHW878">
        <v>25</v>
      </c>
      <c r="AHX878">
        <v>0</v>
      </c>
    </row>
    <row r="879" spans="1:949" x14ac:dyDescent="0.35">
      <c r="A879">
        <v>44077</v>
      </c>
      <c r="B879">
        <v>1</v>
      </c>
      <c r="C879">
        <v>1</v>
      </c>
      <c r="D879" t="s">
        <v>1606</v>
      </c>
      <c r="E879">
        <v>50</v>
      </c>
      <c r="F879">
        <v>2</v>
      </c>
      <c r="G879">
        <v>0</v>
      </c>
      <c r="H879">
        <v>2</v>
      </c>
      <c r="I879">
        <v>0</v>
      </c>
      <c r="J879">
        <v>0</v>
      </c>
      <c r="K879">
        <v>0</v>
      </c>
      <c r="L879">
        <v>0</v>
      </c>
      <c r="M879">
        <v>1</v>
      </c>
      <c r="N879">
        <v>0</v>
      </c>
      <c r="O879">
        <v>2</v>
      </c>
      <c r="P879">
        <v>6</v>
      </c>
      <c r="Q879">
        <v>0</v>
      </c>
      <c r="R879">
        <v>0</v>
      </c>
      <c r="S879">
        <v>0</v>
      </c>
      <c r="T879">
        <v>0</v>
      </c>
      <c r="U879">
        <v>1</v>
      </c>
      <c r="V879">
        <v>0</v>
      </c>
      <c r="W879">
        <v>0</v>
      </c>
      <c r="X879">
        <v>0</v>
      </c>
      <c r="Y879">
        <v>8</v>
      </c>
      <c r="Z879">
        <v>55</v>
      </c>
      <c r="AA879">
        <v>291</v>
      </c>
      <c r="AB879">
        <v>1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1</v>
      </c>
      <c r="AO879">
        <v>1</v>
      </c>
      <c r="AP879">
        <v>0</v>
      </c>
      <c r="AQ879">
        <v>1</v>
      </c>
      <c r="AR879">
        <v>3</v>
      </c>
      <c r="AS879">
        <v>2</v>
      </c>
      <c r="AT879">
        <v>3</v>
      </c>
      <c r="AU879">
        <v>2</v>
      </c>
      <c r="AV879">
        <v>3</v>
      </c>
      <c r="AW879">
        <v>2</v>
      </c>
      <c r="AX879">
        <v>1</v>
      </c>
      <c r="AZ879">
        <v>0</v>
      </c>
      <c r="BA879">
        <v>1</v>
      </c>
      <c r="BB879">
        <v>1</v>
      </c>
      <c r="BC879">
        <v>1</v>
      </c>
      <c r="BD879">
        <v>0</v>
      </c>
      <c r="BE879">
        <v>0</v>
      </c>
      <c r="BF879">
        <v>1</v>
      </c>
      <c r="BG879">
        <v>5123</v>
      </c>
      <c r="BH879" t="s">
        <v>1024</v>
      </c>
      <c r="BI879" t="s">
        <v>1606</v>
      </c>
      <c r="BJ879" t="s">
        <v>1606</v>
      </c>
      <c r="BK879" t="s">
        <v>1606</v>
      </c>
      <c r="BL879">
        <v>166</v>
      </c>
      <c r="BM879">
        <v>132</v>
      </c>
      <c r="BN879">
        <v>1027</v>
      </c>
      <c r="BO879">
        <v>3</v>
      </c>
      <c r="BR879">
        <v>1</v>
      </c>
      <c r="CL879" t="s">
        <v>1202</v>
      </c>
      <c r="CM879" t="s">
        <v>1606</v>
      </c>
      <c r="CN879">
        <v>1</v>
      </c>
      <c r="CO879" t="s">
        <v>1607</v>
      </c>
      <c r="CP879">
        <v>2</v>
      </c>
      <c r="CR879" t="s">
        <v>1606</v>
      </c>
      <c r="CS879">
        <v>2</v>
      </c>
      <c r="CV879">
        <v>16</v>
      </c>
      <c r="DK879">
        <v>2</v>
      </c>
      <c r="DL879">
        <v>0</v>
      </c>
      <c r="DM879">
        <v>4790245318623894</v>
      </c>
      <c r="DN879">
        <v>5</v>
      </c>
      <c r="DO879">
        <v>5</v>
      </c>
      <c r="DP879">
        <v>65</v>
      </c>
      <c r="DQ879">
        <v>4.8419644970414208E+16</v>
      </c>
      <c r="DR879">
        <v>1.6509991084604816E+16</v>
      </c>
      <c r="DS879">
        <v>1319967341014243</v>
      </c>
      <c r="DT879">
        <v>-3265898575712231</v>
      </c>
      <c r="DU879">
        <v>-9000891539518534</v>
      </c>
      <c r="DV879">
        <v>0</v>
      </c>
      <c r="DW879">
        <v>1</v>
      </c>
      <c r="DX879">
        <v>0</v>
      </c>
      <c r="DY879">
        <v>1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1</v>
      </c>
      <c r="EI879">
        <v>1</v>
      </c>
      <c r="EJ879">
        <v>1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1</v>
      </c>
      <c r="ET879">
        <v>1</v>
      </c>
      <c r="EU879">
        <v>1</v>
      </c>
      <c r="EV879">
        <v>0</v>
      </c>
      <c r="EW879">
        <v>1</v>
      </c>
      <c r="EX879">
        <v>1</v>
      </c>
      <c r="EY879">
        <v>0</v>
      </c>
      <c r="EZ879">
        <v>1</v>
      </c>
      <c r="FA879">
        <v>1</v>
      </c>
      <c r="FB879">
        <v>0</v>
      </c>
      <c r="FC879">
        <v>0</v>
      </c>
      <c r="FD879">
        <v>1</v>
      </c>
      <c r="FE879">
        <v>0</v>
      </c>
      <c r="FF879">
        <v>1</v>
      </c>
      <c r="FG879">
        <v>1</v>
      </c>
      <c r="FH879">
        <v>9</v>
      </c>
      <c r="FI879" t="s">
        <v>946</v>
      </c>
      <c r="GD879" t="s">
        <v>1606</v>
      </c>
      <c r="GE879" t="s">
        <v>1606</v>
      </c>
      <c r="GU879" s="5"/>
      <c r="GV879" s="5"/>
      <c r="GX879" s="5"/>
      <c r="HM879" s="5"/>
      <c r="HN879" s="5"/>
      <c r="HO879" s="5"/>
      <c r="HP879" t="s">
        <v>1606</v>
      </c>
      <c r="HQ879" t="s">
        <v>1606</v>
      </c>
      <c r="HR879" t="s">
        <v>1606</v>
      </c>
      <c r="HS879" t="s">
        <v>1606</v>
      </c>
      <c r="IL879" t="s">
        <v>1606</v>
      </c>
      <c r="IM879" t="s">
        <v>1606</v>
      </c>
      <c r="IO879" t="s">
        <v>1606</v>
      </c>
      <c r="IP879" t="s">
        <v>1606</v>
      </c>
      <c r="IQ879" t="s">
        <v>1606</v>
      </c>
      <c r="IR879" t="s">
        <v>1606</v>
      </c>
      <c r="IT879" t="s">
        <v>1606</v>
      </c>
      <c r="IU879" t="s">
        <v>1606</v>
      </c>
      <c r="IV879" t="s">
        <v>1606</v>
      </c>
      <c r="IW879" t="s">
        <v>1606</v>
      </c>
      <c r="IY879" t="s">
        <v>1606</v>
      </c>
      <c r="IZ879" t="s">
        <v>1606</v>
      </c>
      <c r="JA879" t="s">
        <v>1606</v>
      </c>
      <c r="JB879" t="s">
        <v>1606</v>
      </c>
      <c r="JC879" t="s">
        <v>1606</v>
      </c>
      <c r="JD879" t="s">
        <v>1606</v>
      </c>
      <c r="JE879" t="s">
        <v>1606</v>
      </c>
      <c r="JF879" t="s">
        <v>1606</v>
      </c>
      <c r="JG879" t="s">
        <v>1606</v>
      </c>
      <c r="JH879" t="s">
        <v>1606</v>
      </c>
      <c r="JI879" t="s">
        <v>1606</v>
      </c>
      <c r="JJ879" t="s">
        <v>1606</v>
      </c>
      <c r="JK879" t="s">
        <v>1606</v>
      </c>
      <c r="JX879">
        <v>247061</v>
      </c>
      <c r="JY879">
        <v>594469</v>
      </c>
      <c r="KB879">
        <v>222968</v>
      </c>
      <c r="KC879">
        <v>527662</v>
      </c>
      <c r="KH879">
        <v>187781</v>
      </c>
      <c r="KI879">
        <v>419688</v>
      </c>
      <c r="KP879">
        <v>2</v>
      </c>
      <c r="LX879" t="s">
        <v>1607</v>
      </c>
      <c r="MK879">
        <v>1</v>
      </c>
      <c r="MO879">
        <v>3</v>
      </c>
      <c r="MP879">
        <v>3</v>
      </c>
      <c r="NB879">
        <v>3</v>
      </c>
      <c r="NE879">
        <v>2</v>
      </c>
      <c r="NG879">
        <v>2</v>
      </c>
      <c r="NJ879">
        <v>3</v>
      </c>
      <c r="NO879">
        <v>3</v>
      </c>
      <c r="NP879" t="s">
        <v>1607</v>
      </c>
      <c r="NR879">
        <v>3</v>
      </c>
      <c r="ON879" t="s">
        <v>1607</v>
      </c>
      <c r="PE879">
        <v>3</v>
      </c>
      <c r="PL879">
        <v>3</v>
      </c>
      <c r="PO879">
        <v>3</v>
      </c>
      <c r="PX879">
        <v>2</v>
      </c>
      <c r="QR879">
        <v>3</v>
      </c>
      <c r="RI879">
        <v>2</v>
      </c>
      <c r="RR879">
        <v>1</v>
      </c>
      <c r="RT879">
        <v>2</v>
      </c>
      <c r="SA879">
        <v>2</v>
      </c>
      <c r="SP879">
        <v>3</v>
      </c>
      <c r="SW879" t="s">
        <v>1607</v>
      </c>
      <c r="US879" t="s">
        <v>1607</v>
      </c>
      <c r="WG879">
        <v>2</v>
      </c>
      <c r="WI879">
        <v>3</v>
      </c>
      <c r="WK879">
        <v>3</v>
      </c>
      <c r="WM879">
        <v>3</v>
      </c>
      <c r="WQ879">
        <v>4</v>
      </c>
      <c r="WX879">
        <v>5</v>
      </c>
      <c r="YI879">
        <v>5</v>
      </c>
      <c r="ZH879">
        <v>5</v>
      </c>
      <c r="AAH879">
        <v>3</v>
      </c>
      <c r="AAQ879">
        <v>3</v>
      </c>
      <c r="AAT879">
        <v>3</v>
      </c>
      <c r="ABA879">
        <v>5</v>
      </c>
      <c r="ABZ879" t="s">
        <v>1607</v>
      </c>
      <c r="ACF879" t="s">
        <v>1607</v>
      </c>
      <c r="ACR879" t="s">
        <v>1607</v>
      </c>
      <c r="AEP879">
        <v>2</v>
      </c>
      <c r="AEQ879">
        <v>2</v>
      </c>
      <c r="AES879" t="s">
        <v>1606</v>
      </c>
      <c r="AET879" t="s">
        <v>1606</v>
      </c>
      <c r="AEV879" t="s">
        <v>1606</v>
      </c>
      <c r="AEW879" t="s">
        <v>1606</v>
      </c>
      <c r="AEX879" t="s">
        <v>1606</v>
      </c>
      <c r="AFN879" t="s">
        <v>1606</v>
      </c>
      <c r="AFO879" t="s">
        <v>1606</v>
      </c>
      <c r="AHP879" t="s">
        <v>1606</v>
      </c>
      <c r="AHQ879" t="s">
        <v>1606</v>
      </c>
      <c r="AHS879" s="5"/>
      <c r="AHT879" s="5"/>
      <c r="AIP879">
        <v>578</v>
      </c>
      <c r="AIQ879">
        <v>7</v>
      </c>
      <c r="AIT879">
        <v>52</v>
      </c>
      <c r="AIU879">
        <v>7</v>
      </c>
      <c r="AIZ879">
        <v>409</v>
      </c>
      <c r="AJA879">
        <v>10</v>
      </c>
    </row>
    <row r="880" spans="1:949" x14ac:dyDescent="0.35">
      <c r="A880">
        <v>44077</v>
      </c>
      <c r="B880">
        <v>1</v>
      </c>
      <c r="C880">
        <v>1</v>
      </c>
      <c r="D880" t="s">
        <v>1606</v>
      </c>
      <c r="E880">
        <v>50</v>
      </c>
      <c r="F880">
        <v>2</v>
      </c>
      <c r="G880">
        <v>0</v>
      </c>
      <c r="H880">
        <v>2</v>
      </c>
      <c r="I880">
        <v>0</v>
      </c>
      <c r="J880">
        <v>0</v>
      </c>
      <c r="K880">
        <v>0</v>
      </c>
      <c r="L880">
        <v>0</v>
      </c>
      <c r="M880">
        <v>1</v>
      </c>
      <c r="N880">
        <v>0</v>
      </c>
      <c r="O880">
        <v>2</v>
      </c>
      <c r="P880">
        <v>6</v>
      </c>
      <c r="Q880">
        <v>0</v>
      </c>
      <c r="R880">
        <v>0</v>
      </c>
      <c r="S880">
        <v>0</v>
      </c>
      <c r="T880">
        <v>0</v>
      </c>
      <c r="U880">
        <v>1</v>
      </c>
      <c r="V880">
        <v>0</v>
      </c>
      <c r="W880">
        <v>0</v>
      </c>
      <c r="X880">
        <v>0</v>
      </c>
      <c r="Y880">
        <v>8</v>
      </c>
      <c r="Z880">
        <v>55</v>
      </c>
      <c r="AA880">
        <v>291</v>
      </c>
      <c r="AB880">
        <v>1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1</v>
      </c>
      <c r="AO880">
        <v>1</v>
      </c>
      <c r="AP880">
        <v>0</v>
      </c>
      <c r="AQ880">
        <v>1</v>
      </c>
      <c r="AR880">
        <v>3</v>
      </c>
      <c r="AS880">
        <v>2</v>
      </c>
      <c r="AT880">
        <v>3</v>
      </c>
      <c r="AU880">
        <v>2</v>
      </c>
      <c r="AV880">
        <v>3</v>
      </c>
      <c r="AW880">
        <v>2</v>
      </c>
      <c r="AX880">
        <v>1</v>
      </c>
      <c r="AZ880">
        <v>0</v>
      </c>
      <c r="BA880">
        <v>1</v>
      </c>
      <c r="BB880">
        <v>1</v>
      </c>
      <c r="BC880">
        <v>1</v>
      </c>
      <c r="BD880">
        <v>0</v>
      </c>
      <c r="BE880">
        <v>0</v>
      </c>
      <c r="BF880">
        <v>1</v>
      </c>
      <c r="BG880">
        <v>5123</v>
      </c>
      <c r="BH880" t="s">
        <v>1024</v>
      </c>
      <c r="BI880" t="s">
        <v>1606</v>
      </c>
      <c r="BJ880" t="s">
        <v>1606</v>
      </c>
      <c r="BK880" t="s">
        <v>1606</v>
      </c>
      <c r="BL880">
        <v>166</v>
      </c>
      <c r="BM880">
        <v>132</v>
      </c>
      <c r="BN880">
        <v>1027</v>
      </c>
      <c r="BO880">
        <v>3</v>
      </c>
      <c r="BR880">
        <v>1</v>
      </c>
      <c r="CL880" t="s">
        <v>1202</v>
      </c>
      <c r="CM880" t="s">
        <v>1606</v>
      </c>
      <c r="CN880">
        <v>1</v>
      </c>
      <c r="CO880" t="s">
        <v>1607</v>
      </c>
      <c r="CP880">
        <v>2</v>
      </c>
      <c r="CR880" t="s">
        <v>1606</v>
      </c>
      <c r="CS880">
        <v>2</v>
      </c>
      <c r="CV880">
        <v>16</v>
      </c>
      <c r="DK880">
        <v>2</v>
      </c>
      <c r="DL880">
        <v>0</v>
      </c>
      <c r="DM880">
        <v>4790245318623894</v>
      </c>
      <c r="DN880">
        <v>5</v>
      </c>
      <c r="DO880">
        <v>5</v>
      </c>
      <c r="DP880">
        <v>65</v>
      </c>
      <c r="DQ880">
        <v>4.8419644970414208E+16</v>
      </c>
      <c r="DR880">
        <v>1.6509991084604816E+16</v>
      </c>
      <c r="DS880">
        <v>1319967341014243</v>
      </c>
      <c r="DT880">
        <v>-3265898575712231</v>
      </c>
      <c r="DU880">
        <v>-9000891539518534</v>
      </c>
      <c r="DV880">
        <v>0</v>
      </c>
      <c r="DW880">
        <v>1</v>
      </c>
      <c r="DX880">
        <v>0</v>
      </c>
      <c r="DY880">
        <v>1</v>
      </c>
      <c r="DZ880">
        <v>0</v>
      </c>
      <c r="EA880">
        <v>0</v>
      </c>
      <c r="EB880">
        <v>0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1</v>
      </c>
      <c r="EI880">
        <v>1</v>
      </c>
      <c r="EJ880">
        <v>1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1</v>
      </c>
      <c r="ET880">
        <v>1</v>
      </c>
      <c r="EU880">
        <v>1</v>
      </c>
      <c r="EV880">
        <v>0</v>
      </c>
      <c r="EW880">
        <v>1</v>
      </c>
      <c r="EX880">
        <v>1</v>
      </c>
      <c r="EY880">
        <v>0</v>
      </c>
      <c r="EZ880">
        <v>1</v>
      </c>
      <c r="FA880">
        <v>1</v>
      </c>
      <c r="FB880">
        <v>0</v>
      </c>
      <c r="FC880">
        <v>0</v>
      </c>
      <c r="FD880">
        <v>1</v>
      </c>
      <c r="FE880">
        <v>0</v>
      </c>
      <c r="FF880">
        <v>1</v>
      </c>
      <c r="FG880">
        <v>1</v>
      </c>
      <c r="FH880">
        <v>11</v>
      </c>
      <c r="FI880" t="s">
        <v>946</v>
      </c>
      <c r="GD880" t="s">
        <v>1606</v>
      </c>
      <c r="GE880" t="s">
        <v>1606</v>
      </c>
      <c r="GU880" s="5"/>
      <c r="GV880" s="5"/>
      <c r="GX880" s="5"/>
      <c r="HM880" s="5"/>
      <c r="HN880" s="5"/>
      <c r="HO880" s="5"/>
      <c r="HP880" t="s">
        <v>1606</v>
      </c>
      <c r="HQ880" t="s">
        <v>1606</v>
      </c>
      <c r="HR880" t="s">
        <v>1606</v>
      </c>
      <c r="HS880" t="s">
        <v>1606</v>
      </c>
      <c r="IL880" t="s">
        <v>1606</v>
      </c>
      <c r="IM880" t="s">
        <v>1606</v>
      </c>
      <c r="IO880" t="s">
        <v>1606</v>
      </c>
      <c r="IP880" t="s">
        <v>1606</v>
      </c>
      <c r="IQ880" t="s">
        <v>1606</v>
      </c>
      <c r="IR880" t="s">
        <v>1606</v>
      </c>
      <c r="IT880" t="s">
        <v>1606</v>
      </c>
      <c r="IU880" t="s">
        <v>1606</v>
      </c>
      <c r="IV880" t="s">
        <v>1606</v>
      </c>
      <c r="IW880" t="s">
        <v>1606</v>
      </c>
      <c r="IY880" t="s">
        <v>1606</v>
      </c>
      <c r="IZ880" t="s">
        <v>1606</v>
      </c>
      <c r="JA880" t="s">
        <v>1606</v>
      </c>
      <c r="JB880" t="s">
        <v>1606</v>
      </c>
      <c r="JC880" t="s">
        <v>1606</v>
      </c>
      <c r="JD880" t="s">
        <v>1606</v>
      </c>
      <c r="JE880" t="s">
        <v>1606</v>
      </c>
      <c r="JF880" t="s">
        <v>1606</v>
      </c>
      <c r="JG880" t="s">
        <v>1606</v>
      </c>
      <c r="JH880" t="s">
        <v>1606</v>
      </c>
      <c r="JI880" t="s">
        <v>1606</v>
      </c>
      <c r="JJ880" t="s">
        <v>1606</v>
      </c>
      <c r="JK880" t="s">
        <v>1606</v>
      </c>
      <c r="JX880">
        <v>247057</v>
      </c>
      <c r="JY880">
        <v>612681</v>
      </c>
      <c r="KB880">
        <v>210632</v>
      </c>
      <c r="KC880">
        <v>571244</v>
      </c>
      <c r="KH880">
        <v>187781</v>
      </c>
      <c r="KI880">
        <v>419688</v>
      </c>
      <c r="KP880">
        <v>3</v>
      </c>
      <c r="LX880" t="s">
        <v>1607</v>
      </c>
      <c r="MK880">
        <v>1</v>
      </c>
      <c r="MO880">
        <v>3</v>
      </c>
      <c r="MP880">
        <v>3</v>
      </c>
      <c r="NB880">
        <v>3</v>
      </c>
      <c r="NE880">
        <v>2</v>
      </c>
      <c r="NG880">
        <v>3</v>
      </c>
      <c r="NJ880">
        <v>3</v>
      </c>
      <c r="NO880">
        <v>3</v>
      </c>
      <c r="NP880" t="s">
        <v>1607</v>
      </c>
      <c r="NR880">
        <v>3</v>
      </c>
      <c r="ON880" t="s">
        <v>1607</v>
      </c>
      <c r="PE880">
        <v>3</v>
      </c>
      <c r="PL880">
        <v>3</v>
      </c>
      <c r="PO880">
        <v>4</v>
      </c>
      <c r="PX880">
        <v>3</v>
      </c>
      <c r="QB880">
        <v>3</v>
      </c>
      <c r="QR880">
        <v>3</v>
      </c>
      <c r="RI880">
        <v>3</v>
      </c>
      <c r="RR880">
        <v>2</v>
      </c>
      <c r="RT880">
        <v>4</v>
      </c>
      <c r="SA880">
        <v>5</v>
      </c>
      <c r="SW880" t="s">
        <v>1607</v>
      </c>
      <c r="US880" t="s">
        <v>1607</v>
      </c>
      <c r="WG880">
        <v>2</v>
      </c>
      <c r="WI880">
        <v>2</v>
      </c>
      <c r="WK880">
        <v>3</v>
      </c>
      <c r="WM880">
        <v>3</v>
      </c>
      <c r="WQ880">
        <v>4</v>
      </c>
      <c r="WX880">
        <v>5</v>
      </c>
      <c r="YI880">
        <v>4</v>
      </c>
      <c r="ZH880">
        <v>5</v>
      </c>
      <c r="AAH880">
        <v>3</v>
      </c>
      <c r="AAQ880">
        <v>3</v>
      </c>
      <c r="AAT880">
        <v>3</v>
      </c>
      <c r="ABA880">
        <v>5</v>
      </c>
      <c r="ABZ880" t="s">
        <v>1607</v>
      </c>
      <c r="ACF880" t="s">
        <v>1607</v>
      </c>
      <c r="ACR880" t="s">
        <v>1607</v>
      </c>
      <c r="AEP880">
        <v>2</v>
      </c>
      <c r="AEQ880">
        <v>1</v>
      </c>
      <c r="AES880" t="s">
        <v>1606</v>
      </c>
      <c r="AET880" t="s">
        <v>1606</v>
      </c>
      <c r="AEV880" t="s">
        <v>1606</v>
      </c>
      <c r="AEW880" t="s">
        <v>1606</v>
      </c>
      <c r="AEX880" t="s">
        <v>1606</v>
      </c>
      <c r="AFN880" t="s">
        <v>1606</v>
      </c>
      <c r="AFO880" t="s">
        <v>1606</v>
      </c>
      <c r="AHP880" t="s">
        <v>1606</v>
      </c>
      <c r="AHQ880" t="s">
        <v>1606</v>
      </c>
      <c r="AHS880" s="5"/>
      <c r="AHT880" s="5"/>
      <c r="AIP880">
        <v>578</v>
      </c>
      <c r="AIQ880">
        <v>7</v>
      </c>
      <c r="AIT880">
        <v>609</v>
      </c>
      <c r="AIU880">
        <v>7</v>
      </c>
      <c r="AIZ880">
        <v>395</v>
      </c>
      <c r="AJA880">
        <v>10</v>
      </c>
    </row>
    <row r="881" spans="1:949" x14ac:dyDescent="0.35">
      <c r="A881">
        <v>44077</v>
      </c>
      <c r="B881">
        <v>1</v>
      </c>
      <c r="C881">
        <v>1</v>
      </c>
      <c r="D881" t="s">
        <v>1606</v>
      </c>
      <c r="E881">
        <v>50</v>
      </c>
      <c r="F881">
        <v>2</v>
      </c>
      <c r="G881">
        <v>0</v>
      </c>
      <c r="H881">
        <v>2</v>
      </c>
      <c r="I881">
        <v>0</v>
      </c>
      <c r="J881">
        <v>0</v>
      </c>
      <c r="K881">
        <v>0</v>
      </c>
      <c r="L881">
        <v>0</v>
      </c>
      <c r="M881">
        <v>1</v>
      </c>
      <c r="N881">
        <v>0</v>
      </c>
      <c r="O881">
        <v>2</v>
      </c>
      <c r="P881">
        <v>6</v>
      </c>
      <c r="Q881">
        <v>0</v>
      </c>
      <c r="R881">
        <v>0</v>
      </c>
      <c r="S881">
        <v>0</v>
      </c>
      <c r="T881">
        <v>0</v>
      </c>
      <c r="U881">
        <v>1</v>
      </c>
      <c r="V881">
        <v>0</v>
      </c>
      <c r="W881">
        <v>0</v>
      </c>
      <c r="X881">
        <v>0</v>
      </c>
      <c r="Y881">
        <v>8</v>
      </c>
      <c r="Z881">
        <v>55</v>
      </c>
      <c r="AA881">
        <v>291</v>
      </c>
      <c r="AB881">
        <v>1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1</v>
      </c>
      <c r="AO881">
        <v>1</v>
      </c>
      <c r="AP881">
        <v>0</v>
      </c>
      <c r="AQ881">
        <v>1</v>
      </c>
      <c r="AR881">
        <v>3</v>
      </c>
      <c r="AS881">
        <v>2</v>
      </c>
      <c r="AT881">
        <v>3</v>
      </c>
      <c r="AU881">
        <v>2</v>
      </c>
      <c r="AV881">
        <v>3</v>
      </c>
      <c r="AW881">
        <v>2</v>
      </c>
      <c r="AX881">
        <v>1</v>
      </c>
      <c r="AZ881">
        <v>0</v>
      </c>
      <c r="BA881">
        <v>1</v>
      </c>
      <c r="BB881">
        <v>1</v>
      </c>
      <c r="BC881">
        <v>1</v>
      </c>
      <c r="BD881">
        <v>0</v>
      </c>
      <c r="BE881">
        <v>0</v>
      </c>
      <c r="BF881">
        <v>1</v>
      </c>
      <c r="BG881">
        <v>5123</v>
      </c>
      <c r="BH881" t="s">
        <v>1024</v>
      </c>
      <c r="BI881" t="s">
        <v>1606</v>
      </c>
      <c r="BJ881" t="s">
        <v>1606</v>
      </c>
      <c r="BK881" t="s">
        <v>1606</v>
      </c>
      <c r="BL881">
        <v>166</v>
      </c>
      <c r="BM881">
        <v>132</v>
      </c>
      <c r="BN881">
        <v>1027</v>
      </c>
      <c r="BO881">
        <v>3</v>
      </c>
      <c r="BR881">
        <v>1</v>
      </c>
      <c r="CL881" t="s">
        <v>1202</v>
      </c>
      <c r="CM881" t="s">
        <v>1606</v>
      </c>
      <c r="CN881">
        <v>1</v>
      </c>
      <c r="CO881" t="s">
        <v>1607</v>
      </c>
      <c r="CP881">
        <v>2</v>
      </c>
      <c r="CR881" t="s">
        <v>1606</v>
      </c>
      <c r="CS881">
        <v>2</v>
      </c>
      <c r="CV881">
        <v>16</v>
      </c>
      <c r="DK881">
        <v>2</v>
      </c>
      <c r="DL881">
        <v>0</v>
      </c>
      <c r="DM881">
        <v>4790245318623894</v>
      </c>
      <c r="DN881">
        <v>5</v>
      </c>
      <c r="DO881">
        <v>5</v>
      </c>
      <c r="DP881">
        <v>65</v>
      </c>
      <c r="DQ881">
        <v>4.8419644970414208E+16</v>
      </c>
      <c r="DR881">
        <v>1.6509991084604816E+16</v>
      </c>
      <c r="DS881">
        <v>1319967341014243</v>
      </c>
      <c r="DT881">
        <v>-3265898575712231</v>
      </c>
      <c r="DU881">
        <v>-9000891539518534</v>
      </c>
      <c r="DV881">
        <v>0</v>
      </c>
      <c r="DW881">
        <v>1</v>
      </c>
      <c r="DX881">
        <v>0</v>
      </c>
      <c r="DY881">
        <v>1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1</v>
      </c>
      <c r="EI881">
        <v>1</v>
      </c>
      <c r="EJ881">
        <v>1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1</v>
      </c>
      <c r="ET881">
        <v>1</v>
      </c>
      <c r="EU881">
        <v>1</v>
      </c>
      <c r="EV881">
        <v>0</v>
      </c>
      <c r="EW881">
        <v>1</v>
      </c>
      <c r="EX881">
        <v>1</v>
      </c>
      <c r="EY881">
        <v>0</v>
      </c>
      <c r="EZ881">
        <v>1</v>
      </c>
      <c r="FA881">
        <v>1</v>
      </c>
      <c r="FB881">
        <v>0</v>
      </c>
      <c r="FC881">
        <v>0</v>
      </c>
      <c r="FD881">
        <v>1</v>
      </c>
      <c r="FE881">
        <v>0</v>
      </c>
      <c r="FF881">
        <v>1</v>
      </c>
      <c r="FG881">
        <v>1</v>
      </c>
      <c r="FH881">
        <v>13</v>
      </c>
      <c r="FI881" t="s">
        <v>946</v>
      </c>
      <c r="GD881" t="s">
        <v>1606</v>
      </c>
      <c r="GE881" t="s">
        <v>1606</v>
      </c>
      <c r="GU881" s="5"/>
      <c r="GV881" s="5"/>
      <c r="GX881" s="5"/>
      <c r="HM881" s="5"/>
      <c r="HN881" s="5"/>
      <c r="HO881" s="5"/>
      <c r="HP881" t="s">
        <v>1606</v>
      </c>
      <c r="HQ881" t="s">
        <v>1606</v>
      </c>
      <c r="HR881" t="s">
        <v>1606</v>
      </c>
      <c r="HS881" t="s">
        <v>1606</v>
      </c>
      <c r="IL881" t="s">
        <v>1606</v>
      </c>
      <c r="IM881" t="s">
        <v>1606</v>
      </c>
      <c r="IO881" t="s">
        <v>1606</v>
      </c>
      <c r="IP881" t="s">
        <v>1606</v>
      </c>
      <c r="IQ881" t="s">
        <v>1606</v>
      </c>
      <c r="IR881" t="s">
        <v>1606</v>
      </c>
      <c r="IT881" t="s">
        <v>1606</v>
      </c>
      <c r="IU881" t="s">
        <v>1606</v>
      </c>
      <c r="IV881" t="s">
        <v>1606</v>
      </c>
      <c r="IW881" t="s">
        <v>1606</v>
      </c>
      <c r="IY881" t="s">
        <v>1606</v>
      </c>
      <c r="IZ881" t="s">
        <v>1606</v>
      </c>
      <c r="JA881" t="s">
        <v>1606</v>
      </c>
      <c r="JB881" t="s">
        <v>1606</v>
      </c>
      <c r="JC881" t="s">
        <v>1606</v>
      </c>
      <c r="JD881" t="s">
        <v>1606</v>
      </c>
      <c r="JE881" t="s">
        <v>1606</v>
      </c>
      <c r="JF881" t="s">
        <v>1606</v>
      </c>
      <c r="JG881" t="s">
        <v>1606</v>
      </c>
      <c r="JH881" t="s">
        <v>1606</v>
      </c>
      <c r="JI881" t="s">
        <v>1606</v>
      </c>
      <c r="JJ881" t="s">
        <v>1606</v>
      </c>
      <c r="JK881" t="s">
        <v>1606</v>
      </c>
      <c r="JX881">
        <v>251979</v>
      </c>
      <c r="JY881">
        <v>564891</v>
      </c>
      <c r="KB881">
        <v>212072</v>
      </c>
      <c r="KC881">
        <v>59122</v>
      </c>
      <c r="KH881">
        <v>201857</v>
      </c>
      <c r="KI881">
        <v>380589</v>
      </c>
      <c r="KP881">
        <v>3</v>
      </c>
      <c r="LX881" t="s">
        <v>1607</v>
      </c>
      <c r="MK881">
        <v>1</v>
      </c>
      <c r="MO881">
        <v>3</v>
      </c>
      <c r="MP881">
        <v>1</v>
      </c>
      <c r="NB881">
        <v>2</v>
      </c>
      <c r="NE881">
        <v>2</v>
      </c>
      <c r="NG881">
        <v>2</v>
      </c>
      <c r="NJ881">
        <v>3</v>
      </c>
      <c r="NO881">
        <v>3</v>
      </c>
      <c r="NP881" t="s">
        <v>1607</v>
      </c>
      <c r="NR881">
        <v>3</v>
      </c>
      <c r="ON881" t="s">
        <v>1607</v>
      </c>
      <c r="PE881">
        <v>2</v>
      </c>
      <c r="PL881">
        <v>3</v>
      </c>
      <c r="PO881">
        <v>4</v>
      </c>
      <c r="PX881">
        <v>3</v>
      </c>
      <c r="QB881">
        <v>3</v>
      </c>
      <c r="QR881">
        <v>4</v>
      </c>
      <c r="RI881">
        <v>3</v>
      </c>
      <c r="RR881">
        <v>2</v>
      </c>
      <c r="RT881">
        <v>3</v>
      </c>
      <c r="SA881">
        <v>5</v>
      </c>
      <c r="SW881" t="s">
        <v>1607</v>
      </c>
      <c r="US881" t="s">
        <v>1607</v>
      </c>
      <c r="WG881">
        <v>2</v>
      </c>
      <c r="WI881">
        <v>2</v>
      </c>
      <c r="WK881">
        <v>3</v>
      </c>
      <c r="WM881">
        <v>2</v>
      </c>
      <c r="WQ881">
        <v>3</v>
      </c>
      <c r="WX881">
        <v>4</v>
      </c>
      <c r="YI881">
        <v>4</v>
      </c>
      <c r="ZH881">
        <v>5</v>
      </c>
      <c r="AAH881">
        <v>3</v>
      </c>
      <c r="AAQ881">
        <v>2</v>
      </c>
      <c r="AAT881">
        <v>3</v>
      </c>
      <c r="ABA881">
        <v>5</v>
      </c>
      <c r="ABZ881" t="s">
        <v>1607</v>
      </c>
      <c r="ACF881" t="s">
        <v>1607</v>
      </c>
      <c r="ACR881" t="s">
        <v>1607</v>
      </c>
      <c r="AEP881">
        <v>-1</v>
      </c>
      <c r="AEQ881">
        <v>-1</v>
      </c>
      <c r="AES881" t="s">
        <v>1606</v>
      </c>
      <c r="AET881" t="s">
        <v>1606</v>
      </c>
      <c r="AEV881" t="s">
        <v>1606</v>
      </c>
      <c r="AEW881" t="s">
        <v>1606</v>
      </c>
      <c r="AEX881" t="s">
        <v>1606</v>
      </c>
      <c r="AFN881" t="s">
        <v>1606</v>
      </c>
      <c r="AFO881" t="s">
        <v>1606</v>
      </c>
      <c r="AHP881" t="s">
        <v>1606</v>
      </c>
      <c r="AHQ881" t="s">
        <v>1606</v>
      </c>
      <c r="AHS881" s="5"/>
      <c r="AHT881" s="5"/>
      <c r="AIP881">
        <v>567</v>
      </c>
      <c r="AIQ881">
        <v>7</v>
      </c>
      <c r="AIT881">
        <v>578</v>
      </c>
      <c r="AIU881">
        <v>7</v>
      </c>
      <c r="AIZ881">
        <v>371</v>
      </c>
      <c r="AJA881">
        <v>10</v>
      </c>
    </row>
    <row r="882" spans="1:949" x14ac:dyDescent="0.35">
      <c r="A882">
        <v>44077</v>
      </c>
      <c r="B882">
        <v>1</v>
      </c>
      <c r="C882">
        <v>1</v>
      </c>
      <c r="D882" t="s">
        <v>1606</v>
      </c>
      <c r="E882">
        <v>50</v>
      </c>
      <c r="F882">
        <v>2</v>
      </c>
      <c r="G882">
        <v>0</v>
      </c>
      <c r="H882">
        <v>2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0</v>
      </c>
      <c r="O882">
        <v>2</v>
      </c>
      <c r="P882">
        <v>6</v>
      </c>
      <c r="Q882">
        <v>0</v>
      </c>
      <c r="R882">
        <v>0</v>
      </c>
      <c r="S882">
        <v>0</v>
      </c>
      <c r="T882">
        <v>0</v>
      </c>
      <c r="U882">
        <v>1</v>
      </c>
      <c r="V882">
        <v>0</v>
      </c>
      <c r="W882">
        <v>0</v>
      </c>
      <c r="X882">
        <v>0</v>
      </c>
      <c r="Y882">
        <v>8</v>
      </c>
      <c r="Z882">
        <v>55</v>
      </c>
      <c r="AA882">
        <v>291</v>
      </c>
      <c r="AB882">
        <v>1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1</v>
      </c>
      <c r="AO882">
        <v>1</v>
      </c>
      <c r="AP882">
        <v>0</v>
      </c>
      <c r="AQ882">
        <v>1</v>
      </c>
      <c r="AR882">
        <v>3</v>
      </c>
      <c r="AS882">
        <v>2</v>
      </c>
      <c r="AT882">
        <v>3</v>
      </c>
      <c r="AU882">
        <v>2</v>
      </c>
      <c r="AV882">
        <v>3</v>
      </c>
      <c r="AW882">
        <v>2</v>
      </c>
      <c r="AX882">
        <v>1</v>
      </c>
      <c r="AZ882">
        <v>0</v>
      </c>
      <c r="BA882">
        <v>1</v>
      </c>
      <c r="BB882">
        <v>1</v>
      </c>
      <c r="BC882">
        <v>1</v>
      </c>
      <c r="BD882">
        <v>0</v>
      </c>
      <c r="BE882">
        <v>0</v>
      </c>
      <c r="BF882">
        <v>1</v>
      </c>
      <c r="BG882">
        <v>5123</v>
      </c>
      <c r="BH882" t="s">
        <v>1024</v>
      </c>
      <c r="BI882" t="s">
        <v>1606</v>
      </c>
      <c r="BJ882" t="s">
        <v>1606</v>
      </c>
      <c r="BK882" t="s">
        <v>1606</v>
      </c>
      <c r="BL882">
        <v>166</v>
      </c>
      <c r="BM882">
        <v>132</v>
      </c>
      <c r="BN882">
        <v>1027</v>
      </c>
      <c r="BO882">
        <v>3</v>
      </c>
      <c r="BR882">
        <v>1</v>
      </c>
      <c r="CL882" t="s">
        <v>1202</v>
      </c>
      <c r="CM882" t="s">
        <v>1606</v>
      </c>
      <c r="CN882">
        <v>1</v>
      </c>
      <c r="CO882" t="s">
        <v>1607</v>
      </c>
      <c r="CP882">
        <v>2</v>
      </c>
      <c r="CR882" t="s">
        <v>1606</v>
      </c>
      <c r="CS882">
        <v>2</v>
      </c>
      <c r="CV882">
        <v>16</v>
      </c>
      <c r="DK882">
        <v>2</v>
      </c>
      <c r="DL882">
        <v>0</v>
      </c>
      <c r="DM882">
        <v>4790245318623894</v>
      </c>
      <c r="DN882">
        <v>5</v>
      </c>
      <c r="DO882">
        <v>5</v>
      </c>
      <c r="DP882">
        <v>65</v>
      </c>
      <c r="DQ882">
        <v>4.8419644970414208E+16</v>
      </c>
      <c r="DR882">
        <v>1.6509991084604816E+16</v>
      </c>
      <c r="DS882">
        <v>1319967341014243</v>
      </c>
      <c r="DT882">
        <v>-3265898575712231</v>
      </c>
      <c r="DU882">
        <v>-9000891539518534</v>
      </c>
      <c r="DV882">
        <v>0</v>
      </c>
      <c r="DW882">
        <v>1</v>
      </c>
      <c r="DX882">
        <v>0</v>
      </c>
      <c r="DY882">
        <v>1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1</v>
      </c>
      <c r="EI882">
        <v>1</v>
      </c>
      <c r="EJ882">
        <v>1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1</v>
      </c>
      <c r="ET882">
        <v>1</v>
      </c>
      <c r="EU882">
        <v>1</v>
      </c>
      <c r="EV882">
        <v>0</v>
      </c>
      <c r="EW882">
        <v>1</v>
      </c>
      <c r="EX882">
        <v>1</v>
      </c>
      <c r="EY882">
        <v>0</v>
      </c>
      <c r="EZ882">
        <v>1</v>
      </c>
      <c r="FA882">
        <v>1</v>
      </c>
      <c r="FB882">
        <v>0</v>
      </c>
      <c r="FC882">
        <v>0</v>
      </c>
      <c r="FD882">
        <v>1</v>
      </c>
      <c r="FE882">
        <v>0</v>
      </c>
      <c r="FF882">
        <v>1</v>
      </c>
      <c r="FG882">
        <v>1</v>
      </c>
      <c r="FH882">
        <v>14</v>
      </c>
      <c r="FI882" t="s">
        <v>946</v>
      </c>
      <c r="GD882" t="s">
        <v>1606</v>
      </c>
      <c r="GE882" t="s">
        <v>1606</v>
      </c>
      <c r="GU882" s="5"/>
      <c r="GV882" s="5"/>
      <c r="GX882" s="5"/>
      <c r="HM882" s="5"/>
      <c r="HN882" s="5"/>
      <c r="HO882" s="5"/>
      <c r="HP882" t="s">
        <v>1606</v>
      </c>
      <c r="HQ882" t="s">
        <v>1606</v>
      </c>
      <c r="HR882" t="s">
        <v>1606</v>
      </c>
      <c r="HS882" t="s">
        <v>1606</v>
      </c>
      <c r="IL882" t="s">
        <v>1606</v>
      </c>
      <c r="IM882" t="s">
        <v>1606</v>
      </c>
      <c r="IO882" t="s">
        <v>1606</v>
      </c>
      <c r="IP882" t="s">
        <v>1606</v>
      </c>
      <c r="IQ882" t="s">
        <v>1606</v>
      </c>
      <c r="IR882" t="s">
        <v>1606</v>
      </c>
      <c r="IT882" t="s">
        <v>1606</v>
      </c>
      <c r="IU882" t="s">
        <v>1606</v>
      </c>
      <c r="IV882" t="s">
        <v>1606</v>
      </c>
      <c r="IW882" t="s">
        <v>1606</v>
      </c>
      <c r="IY882" t="s">
        <v>1606</v>
      </c>
      <c r="IZ882" t="s">
        <v>1606</v>
      </c>
      <c r="JA882" t="s">
        <v>1606</v>
      </c>
      <c r="JB882" t="s">
        <v>1606</v>
      </c>
      <c r="JC882" t="s">
        <v>1606</v>
      </c>
      <c r="JD882" t="s">
        <v>1606</v>
      </c>
      <c r="JE882" t="s">
        <v>1606</v>
      </c>
      <c r="JF882" t="s">
        <v>1606</v>
      </c>
      <c r="JG882" t="s">
        <v>1606</v>
      </c>
      <c r="JH882" t="s">
        <v>1606</v>
      </c>
      <c r="JI882" t="s">
        <v>1606</v>
      </c>
      <c r="JJ882" t="s">
        <v>1606</v>
      </c>
      <c r="JK882" t="s">
        <v>1606</v>
      </c>
      <c r="JX882">
        <v>281141</v>
      </c>
      <c r="JY882">
        <v>519217</v>
      </c>
      <c r="KB882">
        <v>222548</v>
      </c>
      <c r="KC882">
        <v>586054</v>
      </c>
      <c r="KH882">
        <v>193504</v>
      </c>
      <c r="KI882">
        <v>409284</v>
      </c>
      <c r="KP882">
        <v>4</v>
      </c>
      <c r="LX882" t="s">
        <v>1607</v>
      </c>
      <c r="MK882">
        <v>1</v>
      </c>
      <c r="MO882">
        <v>2</v>
      </c>
      <c r="NB882">
        <v>3</v>
      </c>
      <c r="NF882">
        <v>1</v>
      </c>
      <c r="NG882">
        <v>1</v>
      </c>
      <c r="NI882">
        <v>3</v>
      </c>
      <c r="NO882">
        <v>2</v>
      </c>
      <c r="NP882" t="s">
        <v>1607</v>
      </c>
      <c r="NQ882">
        <v>2</v>
      </c>
      <c r="ON882" t="s">
        <v>1607</v>
      </c>
      <c r="PE882">
        <v>3</v>
      </c>
      <c r="PL882">
        <v>3</v>
      </c>
      <c r="PO882">
        <v>4</v>
      </c>
      <c r="PX882">
        <v>3</v>
      </c>
      <c r="QB882">
        <v>3</v>
      </c>
      <c r="QR882">
        <v>3</v>
      </c>
      <c r="RI882">
        <v>2</v>
      </c>
      <c r="RR882">
        <v>1</v>
      </c>
      <c r="RT882">
        <v>3</v>
      </c>
      <c r="SA882">
        <v>5</v>
      </c>
      <c r="SW882" t="s">
        <v>1607</v>
      </c>
      <c r="US882" t="s">
        <v>1607</v>
      </c>
      <c r="WG882">
        <v>1</v>
      </c>
      <c r="WI882">
        <v>3</v>
      </c>
      <c r="WK882">
        <v>3</v>
      </c>
      <c r="WM882">
        <v>3</v>
      </c>
      <c r="WQ882">
        <v>4</v>
      </c>
      <c r="WX882">
        <v>5</v>
      </c>
      <c r="YI882">
        <v>5</v>
      </c>
      <c r="ZH882">
        <v>5</v>
      </c>
      <c r="AAH882">
        <v>3</v>
      </c>
      <c r="AAQ882">
        <v>2</v>
      </c>
      <c r="AAT882">
        <v>3</v>
      </c>
      <c r="ABA882">
        <v>5</v>
      </c>
      <c r="ABZ882" t="s">
        <v>1607</v>
      </c>
      <c r="ACF882" t="s">
        <v>1607</v>
      </c>
      <c r="ACR882" t="s">
        <v>1607</v>
      </c>
      <c r="AES882" t="s">
        <v>1606</v>
      </c>
      <c r="AET882" t="s">
        <v>1606</v>
      </c>
      <c r="AEV882" t="s">
        <v>1606</v>
      </c>
      <c r="AEW882" t="s">
        <v>1606</v>
      </c>
      <c r="AEX882" t="s">
        <v>1606</v>
      </c>
      <c r="AFN882" t="s">
        <v>1606</v>
      </c>
      <c r="AFO882" t="s">
        <v>1606</v>
      </c>
      <c r="AHP882" t="s">
        <v>1606</v>
      </c>
      <c r="AHQ882" t="s">
        <v>1606</v>
      </c>
      <c r="AHS882" s="5"/>
      <c r="AHT882" s="5"/>
      <c r="AIP882">
        <v>522</v>
      </c>
      <c r="AIQ882">
        <v>7</v>
      </c>
      <c r="AIT882">
        <v>573</v>
      </c>
      <c r="AIU882">
        <v>7</v>
      </c>
      <c r="AIZ882">
        <v>394</v>
      </c>
      <c r="AJA882">
        <v>10</v>
      </c>
    </row>
    <row r="883" spans="1:949" x14ac:dyDescent="0.35">
      <c r="A883">
        <v>44077</v>
      </c>
      <c r="B883">
        <v>1</v>
      </c>
      <c r="C883">
        <v>1</v>
      </c>
      <c r="D883" t="s">
        <v>1606</v>
      </c>
      <c r="E883">
        <v>50</v>
      </c>
      <c r="F883">
        <v>2</v>
      </c>
      <c r="G883">
        <v>0</v>
      </c>
      <c r="H883">
        <v>2</v>
      </c>
      <c r="I883">
        <v>0</v>
      </c>
      <c r="J883">
        <v>0</v>
      </c>
      <c r="K883">
        <v>0</v>
      </c>
      <c r="L883">
        <v>0</v>
      </c>
      <c r="M883">
        <v>1</v>
      </c>
      <c r="N883">
        <v>0</v>
      </c>
      <c r="O883">
        <v>2</v>
      </c>
      <c r="P883">
        <v>6</v>
      </c>
      <c r="Q883">
        <v>0</v>
      </c>
      <c r="R883">
        <v>0</v>
      </c>
      <c r="S883">
        <v>0</v>
      </c>
      <c r="T883">
        <v>0</v>
      </c>
      <c r="U883">
        <v>1</v>
      </c>
      <c r="V883">
        <v>0</v>
      </c>
      <c r="W883">
        <v>0</v>
      </c>
      <c r="X883">
        <v>0</v>
      </c>
      <c r="Y883">
        <v>8</v>
      </c>
      <c r="Z883">
        <v>55</v>
      </c>
      <c r="AA883">
        <v>291</v>
      </c>
      <c r="AB883">
        <v>1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1</v>
      </c>
      <c r="AO883">
        <v>1</v>
      </c>
      <c r="AP883">
        <v>0</v>
      </c>
      <c r="AQ883">
        <v>1</v>
      </c>
      <c r="AR883">
        <v>3</v>
      </c>
      <c r="AS883">
        <v>2</v>
      </c>
      <c r="AT883">
        <v>3</v>
      </c>
      <c r="AU883">
        <v>2</v>
      </c>
      <c r="AV883">
        <v>3</v>
      </c>
      <c r="AW883">
        <v>2</v>
      </c>
      <c r="AX883">
        <v>1</v>
      </c>
      <c r="AZ883">
        <v>0</v>
      </c>
      <c r="BA883">
        <v>1</v>
      </c>
      <c r="BB883">
        <v>1</v>
      </c>
      <c r="BC883">
        <v>1</v>
      </c>
      <c r="BD883">
        <v>0</v>
      </c>
      <c r="BE883">
        <v>0</v>
      </c>
      <c r="BF883">
        <v>1</v>
      </c>
      <c r="BG883">
        <v>5123</v>
      </c>
      <c r="BH883" t="s">
        <v>1024</v>
      </c>
      <c r="BI883" t="s">
        <v>1606</v>
      </c>
      <c r="BJ883" t="s">
        <v>1606</v>
      </c>
      <c r="BK883" t="s">
        <v>1606</v>
      </c>
      <c r="BL883">
        <v>166</v>
      </c>
      <c r="BM883">
        <v>132</v>
      </c>
      <c r="BN883">
        <v>1027</v>
      </c>
      <c r="BO883">
        <v>3</v>
      </c>
      <c r="BR883">
        <v>1</v>
      </c>
      <c r="CL883" t="s">
        <v>1202</v>
      </c>
      <c r="CM883" t="s">
        <v>1606</v>
      </c>
      <c r="CN883">
        <v>1</v>
      </c>
      <c r="CO883" t="s">
        <v>1607</v>
      </c>
      <c r="CP883">
        <v>2</v>
      </c>
      <c r="CR883" t="s">
        <v>1606</v>
      </c>
      <c r="CS883">
        <v>2</v>
      </c>
      <c r="CV883">
        <v>16</v>
      </c>
      <c r="DK883">
        <v>2</v>
      </c>
      <c r="DL883">
        <v>0</v>
      </c>
      <c r="DM883">
        <v>4790245318623894</v>
      </c>
      <c r="DN883">
        <v>5</v>
      </c>
      <c r="DO883">
        <v>5</v>
      </c>
      <c r="DP883">
        <v>65</v>
      </c>
      <c r="DQ883">
        <v>4.8419644970414208E+16</v>
      </c>
      <c r="DR883">
        <v>1.6509991084604816E+16</v>
      </c>
      <c r="DS883">
        <v>1319967341014243</v>
      </c>
      <c r="DT883">
        <v>-3265898575712231</v>
      </c>
      <c r="DU883">
        <v>-9000891539518534</v>
      </c>
      <c r="DV883">
        <v>0</v>
      </c>
      <c r="DW883">
        <v>1</v>
      </c>
      <c r="DX883">
        <v>0</v>
      </c>
      <c r="DY883">
        <v>1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1</v>
      </c>
      <c r="EI883">
        <v>1</v>
      </c>
      <c r="EJ883">
        <v>1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1</v>
      </c>
      <c r="ET883">
        <v>1</v>
      </c>
      <c r="EU883">
        <v>1</v>
      </c>
      <c r="EV883">
        <v>0</v>
      </c>
      <c r="EW883">
        <v>1</v>
      </c>
      <c r="EX883">
        <v>1</v>
      </c>
      <c r="EY883">
        <v>0</v>
      </c>
      <c r="EZ883">
        <v>1</v>
      </c>
      <c r="FA883">
        <v>1</v>
      </c>
      <c r="FB883">
        <v>0</v>
      </c>
      <c r="FC883">
        <v>0</v>
      </c>
      <c r="FD883">
        <v>1</v>
      </c>
      <c r="FE883">
        <v>0</v>
      </c>
      <c r="FF883">
        <v>1</v>
      </c>
      <c r="FG883">
        <v>1</v>
      </c>
      <c r="FH883">
        <v>16</v>
      </c>
      <c r="FI883" t="s">
        <v>946</v>
      </c>
      <c r="GD883" t="s">
        <v>1606</v>
      </c>
      <c r="GE883" t="s">
        <v>1606</v>
      </c>
      <c r="GU883" s="5"/>
      <c r="GV883" s="5"/>
      <c r="GX883" s="5"/>
      <c r="HM883" s="5"/>
      <c r="HN883" s="5"/>
      <c r="HO883" s="5"/>
      <c r="HP883" t="s">
        <v>1606</v>
      </c>
      <c r="HQ883" t="s">
        <v>1606</v>
      </c>
      <c r="HR883" t="s">
        <v>1606</v>
      </c>
      <c r="HS883" t="s">
        <v>1606</v>
      </c>
      <c r="IL883" t="s">
        <v>1606</v>
      </c>
      <c r="IM883" t="s">
        <v>1606</v>
      </c>
      <c r="IO883" t="s">
        <v>1606</v>
      </c>
      <c r="IP883" t="s">
        <v>1606</v>
      </c>
      <c r="IQ883" t="s">
        <v>1606</v>
      </c>
      <c r="IR883" t="s">
        <v>1606</v>
      </c>
      <c r="IT883" t="s">
        <v>1606</v>
      </c>
      <c r="IU883" t="s">
        <v>1606</v>
      </c>
      <c r="IV883" t="s">
        <v>1606</v>
      </c>
      <c r="IW883" t="s">
        <v>1606</v>
      </c>
      <c r="IY883" t="s">
        <v>1606</v>
      </c>
      <c r="IZ883" t="s">
        <v>1606</v>
      </c>
      <c r="JA883" t="s">
        <v>1606</v>
      </c>
      <c r="JB883" t="s">
        <v>1606</v>
      </c>
      <c r="JC883" t="s">
        <v>1606</v>
      </c>
      <c r="JD883" t="s">
        <v>1606</v>
      </c>
      <c r="JE883" t="s">
        <v>1606</v>
      </c>
      <c r="JF883" t="s">
        <v>1606</v>
      </c>
      <c r="JG883" t="s">
        <v>1606</v>
      </c>
      <c r="JH883" t="s">
        <v>1606</v>
      </c>
      <c r="JI883" t="s">
        <v>1606</v>
      </c>
      <c r="JJ883" t="s">
        <v>1606</v>
      </c>
      <c r="JK883" t="s">
        <v>1606</v>
      </c>
      <c r="JZ883">
        <v>259902</v>
      </c>
      <c r="KA883">
        <v>499134</v>
      </c>
      <c r="KJ883">
        <v>244242</v>
      </c>
      <c r="KK883">
        <v>400764</v>
      </c>
      <c r="KL883">
        <v>22048</v>
      </c>
      <c r="KM883">
        <v>42707</v>
      </c>
      <c r="LX883" t="s">
        <v>1607</v>
      </c>
      <c r="NP883" t="s">
        <v>1607</v>
      </c>
      <c r="NT883">
        <v>1</v>
      </c>
      <c r="NW883">
        <v>1</v>
      </c>
      <c r="NX883">
        <v>1</v>
      </c>
      <c r="OD883">
        <v>2</v>
      </c>
      <c r="OG883">
        <v>1</v>
      </c>
      <c r="OM883">
        <v>3</v>
      </c>
      <c r="ON883" t="s">
        <v>1607</v>
      </c>
      <c r="OR883">
        <v>2</v>
      </c>
      <c r="OU883">
        <v>1</v>
      </c>
      <c r="SW883" t="s">
        <v>1607</v>
      </c>
      <c r="US883" t="s">
        <v>1607</v>
      </c>
      <c r="ABJ883">
        <v>1</v>
      </c>
      <c r="ABM883">
        <v>3</v>
      </c>
      <c r="ABN883">
        <v>3</v>
      </c>
      <c r="ABS883">
        <v>2</v>
      </c>
      <c r="ABV883">
        <v>3</v>
      </c>
      <c r="ABY883">
        <v>2</v>
      </c>
      <c r="ABZ883" t="s">
        <v>1607</v>
      </c>
      <c r="ACA883">
        <v>1</v>
      </c>
      <c r="ACD883">
        <v>2</v>
      </c>
      <c r="ACE883">
        <v>3</v>
      </c>
      <c r="ACF883" t="s">
        <v>1607</v>
      </c>
      <c r="ACM883">
        <v>3</v>
      </c>
      <c r="ACN883">
        <v>3</v>
      </c>
      <c r="ACP883">
        <v>3</v>
      </c>
      <c r="ACQ883">
        <v>3</v>
      </c>
      <c r="ACR883" t="s">
        <v>1607</v>
      </c>
      <c r="ACT883">
        <v>3</v>
      </c>
      <c r="ACV883">
        <v>1</v>
      </c>
      <c r="ACW883">
        <v>1</v>
      </c>
      <c r="AES883" t="s">
        <v>1606</v>
      </c>
      <c r="AET883" t="s">
        <v>1606</v>
      </c>
      <c r="AEV883" t="s">
        <v>1606</v>
      </c>
      <c r="AEW883" t="s">
        <v>1606</v>
      </c>
      <c r="AEX883" t="s">
        <v>1606</v>
      </c>
      <c r="AFN883" t="s">
        <v>1606</v>
      </c>
      <c r="AFO883" t="s">
        <v>1606</v>
      </c>
      <c r="AHP883" t="s">
        <v>1606</v>
      </c>
      <c r="AHQ883" t="s">
        <v>1606</v>
      </c>
      <c r="AHS883" s="5"/>
      <c r="AHT883" s="5"/>
      <c r="AIR883">
        <v>495</v>
      </c>
      <c r="AIS883">
        <v>8</v>
      </c>
      <c r="AJB883">
        <v>426</v>
      </c>
      <c r="AJC883">
        <v>7</v>
      </c>
      <c r="AJD883">
        <v>42</v>
      </c>
      <c r="AJE883">
        <v>7</v>
      </c>
    </row>
    <row r="884" spans="1:949" x14ac:dyDescent="0.35">
      <c r="A884">
        <v>44077</v>
      </c>
      <c r="B884">
        <v>1</v>
      </c>
      <c r="C884">
        <v>1</v>
      </c>
      <c r="D884" t="s">
        <v>1606</v>
      </c>
      <c r="E884">
        <v>50</v>
      </c>
      <c r="F884">
        <v>2</v>
      </c>
      <c r="G884">
        <v>0</v>
      </c>
      <c r="H884">
        <v>2</v>
      </c>
      <c r="I884">
        <v>0</v>
      </c>
      <c r="J884">
        <v>0</v>
      </c>
      <c r="K884">
        <v>0</v>
      </c>
      <c r="L884">
        <v>0</v>
      </c>
      <c r="M884">
        <v>1</v>
      </c>
      <c r="N884">
        <v>0</v>
      </c>
      <c r="O884">
        <v>2</v>
      </c>
      <c r="P884">
        <v>6</v>
      </c>
      <c r="Q884">
        <v>0</v>
      </c>
      <c r="R884">
        <v>0</v>
      </c>
      <c r="S884">
        <v>0</v>
      </c>
      <c r="T884">
        <v>0</v>
      </c>
      <c r="U884">
        <v>1</v>
      </c>
      <c r="V884">
        <v>0</v>
      </c>
      <c r="W884">
        <v>0</v>
      </c>
      <c r="X884">
        <v>0</v>
      </c>
      <c r="Y884">
        <v>8</v>
      </c>
      <c r="Z884">
        <v>55</v>
      </c>
      <c r="AA884">
        <v>291</v>
      </c>
      <c r="AB884">
        <v>1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1</v>
      </c>
      <c r="AO884">
        <v>1</v>
      </c>
      <c r="AP884">
        <v>0</v>
      </c>
      <c r="AQ884">
        <v>1</v>
      </c>
      <c r="AR884">
        <v>3</v>
      </c>
      <c r="AS884">
        <v>2</v>
      </c>
      <c r="AT884">
        <v>3</v>
      </c>
      <c r="AU884">
        <v>2</v>
      </c>
      <c r="AV884">
        <v>3</v>
      </c>
      <c r="AW884">
        <v>2</v>
      </c>
      <c r="AX884">
        <v>1</v>
      </c>
      <c r="AZ884">
        <v>0</v>
      </c>
      <c r="BA884">
        <v>1</v>
      </c>
      <c r="BB884">
        <v>1</v>
      </c>
      <c r="BC884">
        <v>1</v>
      </c>
      <c r="BD884">
        <v>0</v>
      </c>
      <c r="BE884">
        <v>0</v>
      </c>
      <c r="BF884">
        <v>1</v>
      </c>
      <c r="BG884">
        <v>5123</v>
      </c>
      <c r="BH884" t="s">
        <v>1024</v>
      </c>
      <c r="BI884" t="s">
        <v>1606</v>
      </c>
      <c r="BJ884" t="s">
        <v>1606</v>
      </c>
      <c r="BK884" t="s">
        <v>1606</v>
      </c>
      <c r="BL884">
        <v>166</v>
      </c>
      <c r="BM884">
        <v>132</v>
      </c>
      <c r="BN884">
        <v>1027</v>
      </c>
      <c r="BO884">
        <v>3</v>
      </c>
      <c r="BR884">
        <v>1</v>
      </c>
      <c r="CL884" t="s">
        <v>1202</v>
      </c>
      <c r="CM884" t="s">
        <v>1606</v>
      </c>
      <c r="CN884">
        <v>1</v>
      </c>
      <c r="CO884" t="s">
        <v>1607</v>
      </c>
      <c r="CP884">
        <v>2</v>
      </c>
      <c r="CR884" t="s">
        <v>1606</v>
      </c>
      <c r="CS884">
        <v>2</v>
      </c>
      <c r="CV884">
        <v>16</v>
      </c>
      <c r="DK884">
        <v>2</v>
      </c>
      <c r="DL884">
        <v>0</v>
      </c>
      <c r="DM884">
        <v>4790245318623894</v>
      </c>
      <c r="DN884">
        <v>5</v>
      </c>
      <c r="DO884">
        <v>5</v>
      </c>
      <c r="DP884">
        <v>65</v>
      </c>
      <c r="DQ884">
        <v>4.8419644970414208E+16</v>
      </c>
      <c r="DR884">
        <v>1.6509991084604816E+16</v>
      </c>
      <c r="DS884">
        <v>1319967341014243</v>
      </c>
      <c r="DT884">
        <v>-3265898575712231</v>
      </c>
      <c r="DU884">
        <v>-9000891539518534</v>
      </c>
      <c r="DV884">
        <v>0</v>
      </c>
      <c r="DW884">
        <v>1</v>
      </c>
      <c r="DX884">
        <v>0</v>
      </c>
      <c r="DY884">
        <v>1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1</v>
      </c>
      <c r="EI884">
        <v>1</v>
      </c>
      <c r="EJ884">
        <v>1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1</v>
      </c>
      <c r="ET884">
        <v>1</v>
      </c>
      <c r="EU884">
        <v>1</v>
      </c>
      <c r="EV884">
        <v>0</v>
      </c>
      <c r="EW884">
        <v>1</v>
      </c>
      <c r="EX884">
        <v>1</v>
      </c>
      <c r="EY884">
        <v>0</v>
      </c>
      <c r="EZ884">
        <v>1</v>
      </c>
      <c r="FA884">
        <v>1</v>
      </c>
      <c r="FB884">
        <v>0</v>
      </c>
      <c r="FC884">
        <v>0</v>
      </c>
      <c r="FD884">
        <v>1</v>
      </c>
      <c r="FE884">
        <v>0</v>
      </c>
      <c r="FF884">
        <v>1</v>
      </c>
      <c r="FG884">
        <v>1</v>
      </c>
      <c r="FH884">
        <v>17</v>
      </c>
      <c r="FI884" t="s">
        <v>946</v>
      </c>
      <c r="GD884" t="s">
        <v>1606</v>
      </c>
      <c r="GE884" t="s">
        <v>1606</v>
      </c>
      <c r="GU884" s="5"/>
      <c r="GV884" s="5"/>
      <c r="GX884" s="5"/>
      <c r="HM884" s="5"/>
      <c r="HN884" s="5"/>
      <c r="HO884" s="5"/>
      <c r="HP884" t="s">
        <v>1606</v>
      </c>
      <c r="HQ884" t="s">
        <v>1606</v>
      </c>
      <c r="HR884" t="s">
        <v>1606</v>
      </c>
      <c r="HS884" t="s">
        <v>1606</v>
      </c>
      <c r="IL884" t="s">
        <v>1606</v>
      </c>
      <c r="IM884" t="s">
        <v>1606</v>
      </c>
      <c r="IO884" t="s">
        <v>1606</v>
      </c>
      <c r="IP884" t="s">
        <v>1606</v>
      </c>
      <c r="IQ884" t="s">
        <v>1606</v>
      </c>
      <c r="IR884" t="s">
        <v>1606</v>
      </c>
      <c r="IT884" t="s">
        <v>1606</v>
      </c>
      <c r="IU884" t="s">
        <v>1606</v>
      </c>
      <c r="IV884" t="s">
        <v>1606</v>
      </c>
      <c r="IW884" t="s">
        <v>1606</v>
      </c>
      <c r="IY884" t="s">
        <v>1606</v>
      </c>
      <c r="IZ884" t="s">
        <v>1606</v>
      </c>
      <c r="JA884" t="s">
        <v>1606</v>
      </c>
      <c r="JB884" t="s">
        <v>1606</v>
      </c>
      <c r="JC884" t="s">
        <v>1606</v>
      </c>
      <c r="JD884" t="s">
        <v>1606</v>
      </c>
      <c r="JE884" t="s">
        <v>1606</v>
      </c>
      <c r="JF884" t="s">
        <v>1606</v>
      </c>
      <c r="JG884" t="s">
        <v>1606</v>
      </c>
      <c r="JH884" t="s">
        <v>1606</v>
      </c>
      <c r="JI884" t="s">
        <v>1606</v>
      </c>
      <c r="JJ884" t="s">
        <v>1606</v>
      </c>
      <c r="JK884" t="s">
        <v>1606</v>
      </c>
      <c r="JX884">
        <v>28578</v>
      </c>
      <c r="JY884">
        <v>469001</v>
      </c>
      <c r="KB884">
        <v>218472</v>
      </c>
      <c r="KC884">
        <v>553873</v>
      </c>
      <c r="KH884">
        <v>206508</v>
      </c>
      <c r="KI884">
        <v>384406</v>
      </c>
      <c r="KP884">
        <v>2</v>
      </c>
      <c r="LX884" t="s">
        <v>1607</v>
      </c>
      <c r="MK884">
        <v>1</v>
      </c>
      <c r="MN884">
        <v>1</v>
      </c>
      <c r="NB884">
        <v>3</v>
      </c>
      <c r="NF884">
        <v>1</v>
      </c>
      <c r="NI884">
        <v>1</v>
      </c>
      <c r="NO884">
        <v>2</v>
      </c>
      <c r="NP884" t="s">
        <v>1607</v>
      </c>
      <c r="NQ884">
        <v>2</v>
      </c>
      <c r="ON884" t="s">
        <v>1607</v>
      </c>
      <c r="PE884">
        <v>3</v>
      </c>
      <c r="PL884">
        <v>3</v>
      </c>
      <c r="PO884">
        <v>3</v>
      </c>
      <c r="PX884">
        <v>3</v>
      </c>
      <c r="QB884">
        <v>3</v>
      </c>
      <c r="QR884">
        <v>3</v>
      </c>
      <c r="RI884">
        <v>1</v>
      </c>
      <c r="RR884">
        <v>1</v>
      </c>
      <c r="RT884">
        <v>3</v>
      </c>
      <c r="SA884">
        <v>5</v>
      </c>
      <c r="SW884" t="s">
        <v>1607</v>
      </c>
      <c r="US884" t="s">
        <v>1607</v>
      </c>
      <c r="WG884">
        <v>1</v>
      </c>
      <c r="WI884">
        <v>2</v>
      </c>
      <c r="WK884">
        <v>3</v>
      </c>
      <c r="WM884">
        <v>3</v>
      </c>
      <c r="WQ884">
        <v>3</v>
      </c>
      <c r="WX884">
        <v>5</v>
      </c>
      <c r="YI884">
        <v>5</v>
      </c>
      <c r="ZH884">
        <v>5</v>
      </c>
      <c r="AAH884">
        <v>3</v>
      </c>
      <c r="AAQ884">
        <v>1</v>
      </c>
      <c r="AAT884">
        <v>3</v>
      </c>
      <c r="ABA884">
        <v>5</v>
      </c>
      <c r="ABZ884" t="s">
        <v>1607</v>
      </c>
      <c r="ACF884" t="s">
        <v>1607</v>
      </c>
      <c r="ACR884" t="s">
        <v>1607</v>
      </c>
      <c r="AES884" t="s">
        <v>1606</v>
      </c>
      <c r="AET884" t="s">
        <v>1606</v>
      </c>
      <c r="AEV884" t="s">
        <v>1606</v>
      </c>
      <c r="AEW884" t="s">
        <v>1606</v>
      </c>
      <c r="AEX884" t="s">
        <v>1606</v>
      </c>
      <c r="AFN884" t="s">
        <v>1606</v>
      </c>
      <c r="AFO884" t="s">
        <v>1606</v>
      </c>
      <c r="AHP884" t="s">
        <v>1606</v>
      </c>
      <c r="AHQ884" t="s">
        <v>1606</v>
      </c>
      <c r="AHS884" s="5"/>
      <c r="AHT884" s="5"/>
      <c r="AIP884">
        <v>481</v>
      </c>
      <c r="AIQ884">
        <v>7</v>
      </c>
      <c r="AIT884">
        <v>54</v>
      </c>
      <c r="AIU884">
        <v>7</v>
      </c>
      <c r="AIZ884">
        <v>371</v>
      </c>
      <c r="AJA884">
        <v>10</v>
      </c>
    </row>
    <row r="885" spans="1:949" x14ac:dyDescent="0.35">
      <c r="A885">
        <v>44077</v>
      </c>
      <c r="B885">
        <v>1</v>
      </c>
      <c r="C885">
        <v>1</v>
      </c>
      <c r="D885" t="s">
        <v>1606</v>
      </c>
      <c r="E885">
        <v>50</v>
      </c>
      <c r="F885">
        <v>2</v>
      </c>
      <c r="G885">
        <v>0</v>
      </c>
      <c r="H885">
        <v>2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  <c r="O885">
        <v>2</v>
      </c>
      <c r="P885">
        <v>6</v>
      </c>
      <c r="Q885">
        <v>0</v>
      </c>
      <c r="R885">
        <v>0</v>
      </c>
      <c r="S885">
        <v>0</v>
      </c>
      <c r="T885">
        <v>0</v>
      </c>
      <c r="U885">
        <v>1</v>
      </c>
      <c r="V885">
        <v>0</v>
      </c>
      <c r="W885">
        <v>0</v>
      </c>
      <c r="X885">
        <v>0</v>
      </c>
      <c r="Y885">
        <v>8</v>
      </c>
      <c r="Z885">
        <v>55</v>
      </c>
      <c r="AA885">
        <v>291</v>
      </c>
      <c r="AB885">
        <v>1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1</v>
      </c>
      <c r="AO885">
        <v>1</v>
      </c>
      <c r="AP885">
        <v>0</v>
      </c>
      <c r="AQ885">
        <v>1</v>
      </c>
      <c r="AR885">
        <v>3</v>
      </c>
      <c r="AS885">
        <v>2</v>
      </c>
      <c r="AT885">
        <v>3</v>
      </c>
      <c r="AU885">
        <v>2</v>
      </c>
      <c r="AV885">
        <v>3</v>
      </c>
      <c r="AW885">
        <v>2</v>
      </c>
      <c r="AX885">
        <v>1</v>
      </c>
      <c r="AZ885">
        <v>0</v>
      </c>
      <c r="BA885">
        <v>1</v>
      </c>
      <c r="BB885">
        <v>1</v>
      </c>
      <c r="BC885">
        <v>1</v>
      </c>
      <c r="BD885">
        <v>0</v>
      </c>
      <c r="BE885">
        <v>0</v>
      </c>
      <c r="BF885">
        <v>1</v>
      </c>
      <c r="BG885">
        <v>5123</v>
      </c>
      <c r="BH885" t="s">
        <v>1024</v>
      </c>
      <c r="BI885" t="s">
        <v>1606</v>
      </c>
      <c r="BJ885" t="s">
        <v>1606</v>
      </c>
      <c r="BK885" t="s">
        <v>1606</v>
      </c>
      <c r="BL885">
        <v>166</v>
      </c>
      <c r="BM885">
        <v>132</v>
      </c>
      <c r="BN885">
        <v>1027</v>
      </c>
      <c r="BO885">
        <v>3</v>
      </c>
      <c r="BR885">
        <v>1</v>
      </c>
      <c r="CL885" t="s">
        <v>1202</v>
      </c>
      <c r="CM885" t="s">
        <v>1606</v>
      </c>
      <c r="CN885">
        <v>1</v>
      </c>
      <c r="CO885" t="s">
        <v>1607</v>
      </c>
      <c r="CP885">
        <v>2</v>
      </c>
      <c r="CR885" t="s">
        <v>1606</v>
      </c>
      <c r="CS885">
        <v>2</v>
      </c>
      <c r="CV885">
        <v>16</v>
      </c>
      <c r="DK885">
        <v>2</v>
      </c>
      <c r="DL885">
        <v>0</v>
      </c>
      <c r="DM885">
        <v>4790245318623894</v>
      </c>
      <c r="DN885">
        <v>5</v>
      </c>
      <c r="DO885">
        <v>5</v>
      </c>
      <c r="DP885">
        <v>65</v>
      </c>
      <c r="DQ885">
        <v>4.8419644970414208E+16</v>
      </c>
      <c r="DR885">
        <v>1.6509991084604816E+16</v>
      </c>
      <c r="DS885">
        <v>1319967341014243</v>
      </c>
      <c r="DT885">
        <v>-3265898575712231</v>
      </c>
      <c r="DU885">
        <v>-9000891539518534</v>
      </c>
      <c r="DV885">
        <v>0</v>
      </c>
      <c r="DW885">
        <v>1</v>
      </c>
      <c r="DX885">
        <v>0</v>
      </c>
      <c r="DY885">
        <v>1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1</v>
      </c>
      <c r="EI885">
        <v>1</v>
      </c>
      <c r="EJ885">
        <v>1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1</v>
      </c>
      <c r="ET885">
        <v>1</v>
      </c>
      <c r="EU885">
        <v>1</v>
      </c>
      <c r="EV885">
        <v>0</v>
      </c>
      <c r="EW885">
        <v>1</v>
      </c>
      <c r="EX885">
        <v>1</v>
      </c>
      <c r="EY885">
        <v>0</v>
      </c>
      <c r="EZ885">
        <v>1</v>
      </c>
      <c r="FA885">
        <v>1</v>
      </c>
      <c r="FB885">
        <v>0</v>
      </c>
      <c r="FC885">
        <v>0</v>
      </c>
      <c r="FD885">
        <v>1</v>
      </c>
      <c r="FE885">
        <v>0</v>
      </c>
      <c r="FF885">
        <v>1</v>
      </c>
      <c r="FG885">
        <v>1</v>
      </c>
      <c r="FH885">
        <v>19</v>
      </c>
      <c r="FI885" t="s">
        <v>946</v>
      </c>
      <c r="GD885" t="s">
        <v>1606</v>
      </c>
      <c r="GE885" t="s">
        <v>1606</v>
      </c>
      <c r="GU885" s="5"/>
      <c r="GV885" s="5"/>
      <c r="GX885" s="5"/>
      <c r="HM885" s="5"/>
      <c r="HN885" s="5"/>
      <c r="HO885" s="5"/>
      <c r="HP885" t="s">
        <v>1606</v>
      </c>
      <c r="HQ885" t="s">
        <v>1606</v>
      </c>
      <c r="HR885" t="s">
        <v>1606</v>
      </c>
      <c r="HS885" t="s">
        <v>1606</v>
      </c>
      <c r="IL885" t="s">
        <v>1606</v>
      </c>
      <c r="IM885" t="s">
        <v>1606</v>
      </c>
      <c r="IO885" t="s">
        <v>1606</v>
      </c>
      <c r="IP885" t="s">
        <v>1606</v>
      </c>
      <c r="IQ885" t="s">
        <v>1606</v>
      </c>
      <c r="IR885" t="s">
        <v>1606</v>
      </c>
      <c r="IT885" t="s">
        <v>1606</v>
      </c>
      <c r="IU885" t="s">
        <v>1606</v>
      </c>
      <c r="IV885" t="s">
        <v>1606</v>
      </c>
      <c r="IW885" t="s">
        <v>1606</v>
      </c>
      <c r="IY885" t="s">
        <v>1606</v>
      </c>
      <c r="IZ885" t="s">
        <v>1606</v>
      </c>
      <c r="JA885" t="s">
        <v>1606</v>
      </c>
      <c r="JB885" t="s">
        <v>1606</v>
      </c>
      <c r="JC885" t="s">
        <v>1606</v>
      </c>
      <c r="JD885" t="s">
        <v>1606</v>
      </c>
      <c r="JE885" t="s">
        <v>1606</v>
      </c>
      <c r="JF885" t="s">
        <v>1606</v>
      </c>
      <c r="JG885" t="s">
        <v>1606</v>
      </c>
      <c r="JH885" t="s">
        <v>1606</v>
      </c>
      <c r="JI885" t="s">
        <v>1606</v>
      </c>
      <c r="JJ885" t="s">
        <v>1606</v>
      </c>
      <c r="JK885" t="s">
        <v>1606</v>
      </c>
      <c r="JX885">
        <v>288227</v>
      </c>
      <c r="JY885">
        <v>466912</v>
      </c>
      <c r="KB885">
        <v>239207</v>
      </c>
      <c r="KC885">
        <v>568181</v>
      </c>
      <c r="KH885">
        <v>206508</v>
      </c>
      <c r="KI885">
        <v>384406</v>
      </c>
      <c r="KP885">
        <v>2</v>
      </c>
      <c r="LX885" t="s">
        <v>1607</v>
      </c>
      <c r="MK885">
        <v>1</v>
      </c>
      <c r="MN885">
        <v>1</v>
      </c>
      <c r="NB885">
        <v>3</v>
      </c>
      <c r="NF885">
        <v>1</v>
      </c>
      <c r="NI885">
        <v>2</v>
      </c>
      <c r="NO885">
        <v>1</v>
      </c>
      <c r="NP885" t="s">
        <v>1607</v>
      </c>
      <c r="NQ885">
        <v>2</v>
      </c>
      <c r="ON885" t="s">
        <v>1607</v>
      </c>
      <c r="PE885">
        <v>3</v>
      </c>
      <c r="PL885">
        <v>3</v>
      </c>
      <c r="PO885">
        <v>3</v>
      </c>
      <c r="PX885">
        <v>3</v>
      </c>
      <c r="QB885">
        <v>4</v>
      </c>
      <c r="QR885">
        <v>3</v>
      </c>
      <c r="RI885">
        <v>1</v>
      </c>
      <c r="RR885">
        <v>1</v>
      </c>
      <c r="RT885">
        <v>3</v>
      </c>
      <c r="SA885">
        <v>1</v>
      </c>
      <c r="SW885" t="s">
        <v>1607</v>
      </c>
      <c r="US885" t="s">
        <v>1607</v>
      </c>
      <c r="WG885">
        <v>1</v>
      </c>
      <c r="WI885">
        <v>3</v>
      </c>
      <c r="WK885">
        <v>3</v>
      </c>
      <c r="WM885">
        <v>3</v>
      </c>
      <c r="WQ885">
        <v>3</v>
      </c>
      <c r="WX885">
        <v>5</v>
      </c>
      <c r="YI885">
        <v>5</v>
      </c>
      <c r="ZH885">
        <v>5</v>
      </c>
      <c r="AAH885">
        <v>3</v>
      </c>
      <c r="AAQ885">
        <v>1</v>
      </c>
      <c r="AAT885">
        <v>3</v>
      </c>
      <c r="ABA885">
        <v>5</v>
      </c>
      <c r="ABZ885" t="s">
        <v>1607</v>
      </c>
      <c r="ACF885" t="s">
        <v>1607</v>
      </c>
      <c r="ACR885" t="s">
        <v>1607</v>
      </c>
      <c r="AES885" t="s">
        <v>1606</v>
      </c>
      <c r="AET885" t="s">
        <v>1606</v>
      </c>
      <c r="AEV885" t="s">
        <v>1606</v>
      </c>
      <c r="AEW885" t="s">
        <v>1606</v>
      </c>
      <c r="AEX885" t="s">
        <v>1606</v>
      </c>
      <c r="AFN885" t="s">
        <v>1606</v>
      </c>
      <c r="AFO885" t="s">
        <v>1606</v>
      </c>
      <c r="AHP885" t="s">
        <v>1606</v>
      </c>
      <c r="AHQ885" t="s">
        <v>1606</v>
      </c>
      <c r="AHS885" s="5"/>
      <c r="AHT885" s="5"/>
      <c r="AIP885">
        <v>479</v>
      </c>
      <c r="AIQ885">
        <v>7</v>
      </c>
      <c r="AIT885">
        <v>524</v>
      </c>
      <c r="AIU885">
        <v>7</v>
      </c>
      <c r="AIZ885">
        <v>377</v>
      </c>
      <c r="AJA885">
        <v>10</v>
      </c>
    </row>
    <row r="886" spans="1:949" x14ac:dyDescent="0.35">
      <c r="A886">
        <v>44077</v>
      </c>
      <c r="B886">
        <v>1</v>
      </c>
      <c r="C886">
        <v>1</v>
      </c>
      <c r="D886" t="s">
        <v>1606</v>
      </c>
      <c r="E886">
        <v>50</v>
      </c>
      <c r="F886">
        <v>2</v>
      </c>
      <c r="G886">
        <v>0</v>
      </c>
      <c r="H886">
        <v>2</v>
      </c>
      <c r="I886">
        <v>0</v>
      </c>
      <c r="J886">
        <v>0</v>
      </c>
      <c r="K886">
        <v>0</v>
      </c>
      <c r="L886">
        <v>0</v>
      </c>
      <c r="M886">
        <v>1</v>
      </c>
      <c r="N886">
        <v>0</v>
      </c>
      <c r="O886">
        <v>2</v>
      </c>
      <c r="P886">
        <v>6</v>
      </c>
      <c r="Q886">
        <v>0</v>
      </c>
      <c r="R886">
        <v>0</v>
      </c>
      <c r="S886">
        <v>0</v>
      </c>
      <c r="T886">
        <v>0</v>
      </c>
      <c r="U886">
        <v>1</v>
      </c>
      <c r="V886">
        <v>0</v>
      </c>
      <c r="W886">
        <v>0</v>
      </c>
      <c r="X886">
        <v>0</v>
      </c>
      <c r="Y886">
        <v>8</v>
      </c>
      <c r="Z886">
        <v>55</v>
      </c>
      <c r="AA886">
        <v>291</v>
      </c>
      <c r="AB886">
        <v>1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1</v>
      </c>
      <c r="AO886">
        <v>1</v>
      </c>
      <c r="AP886">
        <v>0</v>
      </c>
      <c r="AQ886">
        <v>1</v>
      </c>
      <c r="AR886">
        <v>3</v>
      </c>
      <c r="AS886">
        <v>2</v>
      </c>
      <c r="AT886">
        <v>3</v>
      </c>
      <c r="AU886">
        <v>2</v>
      </c>
      <c r="AV886">
        <v>3</v>
      </c>
      <c r="AW886">
        <v>2</v>
      </c>
      <c r="AX886">
        <v>1</v>
      </c>
      <c r="AZ886">
        <v>0</v>
      </c>
      <c r="BA886">
        <v>1</v>
      </c>
      <c r="BB886">
        <v>1</v>
      </c>
      <c r="BC886">
        <v>1</v>
      </c>
      <c r="BD886">
        <v>0</v>
      </c>
      <c r="BE886">
        <v>0</v>
      </c>
      <c r="BF886">
        <v>1</v>
      </c>
      <c r="BG886">
        <v>5123</v>
      </c>
      <c r="BH886" t="s">
        <v>1024</v>
      </c>
      <c r="BI886" t="s">
        <v>1606</v>
      </c>
      <c r="BJ886" t="s">
        <v>1606</v>
      </c>
      <c r="BK886" t="s">
        <v>1606</v>
      </c>
      <c r="BL886">
        <v>166</v>
      </c>
      <c r="BM886">
        <v>132</v>
      </c>
      <c r="BN886">
        <v>1027</v>
      </c>
      <c r="BO886">
        <v>3</v>
      </c>
      <c r="BR886">
        <v>1</v>
      </c>
      <c r="CL886" t="s">
        <v>1202</v>
      </c>
      <c r="CM886" t="s">
        <v>1606</v>
      </c>
      <c r="CN886">
        <v>1</v>
      </c>
      <c r="CO886" t="s">
        <v>1607</v>
      </c>
      <c r="CP886">
        <v>2</v>
      </c>
      <c r="CR886" t="s">
        <v>1606</v>
      </c>
      <c r="CS886">
        <v>2</v>
      </c>
      <c r="CV886">
        <v>16</v>
      </c>
      <c r="DK886">
        <v>2</v>
      </c>
      <c r="DL886">
        <v>0</v>
      </c>
      <c r="DM886">
        <v>4790245318623894</v>
      </c>
      <c r="DN886">
        <v>5</v>
      </c>
      <c r="DO886">
        <v>5</v>
      </c>
      <c r="DP886">
        <v>65</v>
      </c>
      <c r="DQ886">
        <v>4.8419644970414208E+16</v>
      </c>
      <c r="DR886">
        <v>1.6509991084604816E+16</v>
      </c>
      <c r="DS886">
        <v>1319967341014243</v>
      </c>
      <c r="DT886">
        <v>-3265898575712231</v>
      </c>
      <c r="DU886">
        <v>-9000891539518534</v>
      </c>
      <c r="DV886">
        <v>0</v>
      </c>
      <c r="DW886">
        <v>1</v>
      </c>
      <c r="DX886">
        <v>0</v>
      </c>
      <c r="DY886">
        <v>1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1</v>
      </c>
      <c r="EI886">
        <v>1</v>
      </c>
      <c r="EJ886">
        <v>1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1</v>
      </c>
      <c r="ET886">
        <v>1</v>
      </c>
      <c r="EU886">
        <v>1</v>
      </c>
      <c r="EV886">
        <v>0</v>
      </c>
      <c r="EW886">
        <v>1</v>
      </c>
      <c r="EX886">
        <v>1</v>
      </c>
      <c r="EY886">
        <v>0</v>
      </c>
      <c r="EZ886">
        <v>1</v>
      </c>
      <c r="FA886">
        <v>1</v>
      </c>
      <c r="FB886">
        <v>0</v>
      </c>
      <c r="FC886">
        <v>0</v>
      </c>
      <c r="FD886">
        <v>1</v>
      </c>
      <c r="FE886">
        <v>0</v>
      </c>
      <c r="FF886">
        <v>1</v>
      </c>
      <c r="FG886">
        <v>1</v>
      </c>
      <c r="FH886">
        <v>21</v>
      </c>
      <c r="FI886" t="s">
        <v>946</v>
      </c>
      <c r="GD886" t="s">
        <v>1606</v>
      </c>
      <c r="GE886" t="s">
        <v>1606</v>
      </c>
      <c r="GU886" s="5"/>
      <c r="GV886" s="5"/>
      <c r="GX886" s="5"/>
      <c r="HM886" s="5"/>
      <c r="HN886" s="5"/>
      <c r="HO886" s="5"/>
      <c r="HP886" t="s">
        <v>1606</v>
      </c>
      <c r="HQ886" t="s">
        <v>1606</v>
      </c>
      <c r="HR886" t="s">
        <v>1606</v>
      </c>
      <c r="HS886" t="s">
        <v>1606</v>
      </c>
      <c r="HW886">
        <v>8201</v>
      </c>
      <c r="HX886">
        <v>1</v>
      </c>
      <c r="HY886">
        <v>0</v>
      </c>
      <c r="HZ886">
        <v>0</v>
      </c>
      <c r="IA886">
        <v>0</v>
      </c>
      <c r="IB886">
        <v>0</v>
      </c>
      <c r="IC886">
        <v>0</v>
      </c>
      <c r="ID886">
        <v>0</v>
      </c>
      <c r="IE886">
        <v>0</v>
      </c>
      <c r="IF886">
        <v>0</v>
      </c>
      <c r="IG886">
        <v>0</v>
      </c>
      <c r="IH886">
        <v>1</v>
      </c>
      <c r="II886">
        <v>0</v>
      </c>
      <c r="IJ886">
        <v>0</v>
      </c>
      <c r="IK886">
        <v>1</v>
      </c>
      <c r="IL886" t="s">
        <v>1606</v>
      </c>
      <c r="IM886" t="s">
        <v>1606</v>
      </c>
      <c r="IO886" t="s">
        <v>1606</v>
      </c>
      <c r="IP886" t="s">
        <v>1606</v>
      </c>
      <c r="IQ886" t="s">
        <v>1606</v>
      </c>
      <c r="IR886" t="s">
        <v>1606</v>
      </c>
      <c r="IT886" t="s">
        <v>1606</v>
      </c>
      <c r="IU886" t="s">
        <v>1606</v>
      </c>
      <c r="IV886" t="s">
        <v>1606</v>
      </c>
      <c r="IW886" t="s">
        <v>1606</v>
      </c>
      <c r="IY886" t="s">
        <v>1606</v>
      </c>
      <c r="IZ886" t="s">
        <v>1606</v>
      </c>
      <c r="JA886" t="s">
        <v>1606</v>
      </c>
      <c r="JB886" t="s">
        <v>1606</v>
      </c>
      <c r="JC886" t="s">
        <v>1606</v>
      </c>
      <c r="JD886" t="s">
        <v>1606</v>
      </c>
      <c r="JE886" t="s">
        <v>1606</v>
      </c>
      <c r="JF886" t="s">
        <v>1606</v>
      </c>
      <c r="JG886" t="s">
        <v>954</v>
      </c>
      <c r="JH886" t="s">
        <v>1606</v>
      </c>
      <c r="JI886" t="s">
        <v>1606</v>
      </c>
      <c r="JJ886" t="s">
        <v>1606</v>
      </c>
      <c r="JK886" t="s">
        <v>1606</v>
      </c>
      <c r="JL886">
        <v>3</v>
      </c>
      <c r="JM886">
        <v>3</v>
      </c>
      <c r="JN886">
        <v>3</v>
      </c>
      <c r="JO886">
        <v>5</v>
      </c>
      <c r="JP886">
        <v>4</v>
      </c>
      <c r="JQ886">
        <v>4</v>
      </c>
      <c r="JR886">
        <v>9</v>
      </c>
      <c r="JS886">
        <v>3</v>
      </c>
      <c r="JT886">
        <v>4</v>
      </c>
      <c r="JU886">
        <v>3</v>
      </c>
      <c r="JV886">
        <v>297796</v>
      </c>
      <c r="JW886">
        <v>419953</v>
      </c>
      <c r="JX886">
        <v>263756</v>
      </c>
      <c r="JY886">
        <v>636763</v>
      </c>
      <c r="JZ886">
        <v>25622</v>
      </c>
      <c r="KA886">
        <v>512858</v>
      </c>
      <c r="KB886">
        <v>223587</v>
      </c>
      <c r="KC886">
        <v>534593</v>
      </c>
      <c r="KD886">
        <v>191322</v>
      </c>
      <c r="KE886">
        <v>591575</v>
      </c>
      <c r="KF886">
        <v>187764</v>
      </c>
      <c r="KG886">
        <v>695998</v>
      </c>
      <c r="KH886">
        <v>211149</v>
      </c>
      <c r="KI886">
        <v>3496</v>
      </c>
      <c r="KJ886">
        <v>236168</v>
      </c>
      <c r="KK886">
        <v>512629</v>
      </c>
      <c r="KL886">
        <v>204468</v>
      </c>
      <c r="KM886">
        <v>499543</v>
      </c>
      <c r="KP886">
        <v>2</v>
      </c>
      <c r="KZ886">
        <v>3</v>
      </c>
      <c r="LD886">
        <v>1</v>
      </c>
      <c r="LG886">
        <v>1</v>
      </c>
      <c r="LL886">
        <v>1</v>
      </c>
      <c r="LS886">
        <v>1</v>
      </c>
      <c r="LU886">
        <v>1</v>
      </c>
      <c r="LW886">
        <v>1</v>
      </c>
      <c r="LX886" t="s">
        <v>1607</v>
      </c>
      <c r="LY886">
        <v>1</v>
      </c>
      <c r="LZ886">
        <v>2</v>
      </c>
      <c r="ME886">
        <v>1</v>
      </c>
      <c r="MH886">
        <v>3</v>
      </c>
      <c r="MK886">
        <v>1</v>
      </c>
      <c r="MO886">
        <v>3</v>
      </c>
      <c r="MP886">
        <v>3</v>
      </c>
      <c r="NB886">
        <v>4</v>
      </c>
      <c r="NE886">
        <v>3</v>
      </c>
      <c r="NG886">
        <v>2</v>
      </c>
      <c r="NJ886">
        <v>3</v>
      </c>
      <c r="NO886">
        <v>4</v>
      </c>
      <c r="NP886" t="s">
        <v>1607</v>
      </c>
      <c r="NR886">
        <v>3</v>
      </c>
      <c r="NU886">
        <v>1</v>
      </c>
      <c r="NW886">
        <v>1</v>
      </c>
      <c r="NY886">
        <v>1</v>
      </c>
      <c r="OD886">
        <v>3</v>
      </c>
      <c r="OG886">
        <v>1</v>
      </c>
      <c r="OM886">
        <v>2</v>
      </c>
      <c r="ON886" t="s">
        <v>1607</v>
      </c>
      <c r="OP886">
        <v>3</v>
      </c>
      <c r="OR886">
        <v>2</v>
      </c>
      <c r="OV886">
        <v>1</v>
      </c>
      <c r="PE886">
        <v>2</v>
      </c>
      <c r="PL886">
        <v>2</v>
      </c>
      <c r="PO886">
        <v>4</v>
      </c>
      <c r="PX886">
        <v>3</v>
      </c>
      <c r="QB886">
        <v>2</v>
      </c>
      <c r="QR886">
        <v>3</v>
      </c>
      <c r="RI886">
        <v>1</v>
      </c>
      <c r="RR886">
        <v>1</v>
      </c>
      <c r="RT886">
        <v>3</v>
      </c>
      <c r="SA886">
        <v>5</v>
      </c>
      <c r="SR886">
        <v>4</v>
      </c>
      <c r="ST886">
        <v>4</v>
      </c>
      <c r="SV886">
        <v>6</v>
      </c>
      <c r="SW886" t="s">
        <v>1607</v>
      </c>
      <c r="TA886">
        <v>4</v>
      </c>
      <c r="TH886">
        <v>6</v>
      </c>
      <c r="TJ886">
        <v>4</v>
      </c>
      <c r="TK886">
        <v>2</v>
      </c>
      <c r="TL886">
        <v>2</v>
      </c>
      <c r="TU886">
        <v>5</v>
      </c>
      <c r="UD886">
        <v>2</v>
      </c>
      <c r="UM886">
        <v>4</v>
      </c>
      <c r="UQ886">
        <v>3</v>
      </c>
      <c r="UR886">
        <v>5</v>
      </c>
      <c r="US886" t="s">
        <v>1607</v>
      </c>
      <c r="UU886">
        <v>5</v>
      </c>
      <c r="UZ886">
        <v>5</v>
      </c>
      <c r="VH886">
        <v>3</v>
      </c>
      <c r="VK886">
        <v>5</v>
      </c>
      <c r="VO886">
        <v>4</v>
      </c>
      <c r="WG886">
        <v>1</v>
      </c>
      <c r="WI886">
        <v>2</v>
      </c>
      <c r="WK886">
        <v>3</v>
      </c>
      <c r="WM886">
        <v>2</v>
      </c>
      <c r="WQ886">
        <v>3</v>
      </c>
      <c r="WX886">
        <v>5</v>
      </c>
      <c r="XU886">
        <v>1</v>
      </c>
      <c r="YI886">
        <v>5</v>
      </c>
      <c r="ZH886">
        <v>5</v>
      </c>
      <c r="AAH886">
        <v>2</v>
      </c>
      <c r="AAR886">
        <v>1</v>
      </c>
      <c r="AAT886">
        <v>2</v>
      </c>
      <c r="ABA886">
        <v>3</v>
      </c>
      <c r="ABJ886">
        <v>4</v>
      </c>
      <c r="ABM886">
        <v>5</v>
      </c>
      <c r="ABN886">
        <v>3</v>
      </c>
      <c r="ABS886">
        <v>3</v>
      </c>
      <c r="ABV886">
        <v>5</v>
      </c>
      <c r="ABY886">
        <v>4</v>
      </c>
      <c r="ABZ886" t="s">
        <v>1607</v>
      </c>
      <c r="ACA886">
        <v>4</v>
      </c>
      <c r="ACD886">
        <v>3</v>
      </c>
      <c r="ACE886">
        <v>2</v>
      </c>
      <c r="ACF886" t="s">
        <v>1607</v>
      </c>
      <c r="ACM886">
        <v>3</v>
      </c>
      <c r="ACN886">
        <v>4</v>
      </c>
      <c r="ACP886">
        <v>4</v>
      </c>
      <c r="ACQ886">
        <v>4</v>
      </c>
      <c r="ACR886" t="s">
        <v>1607</v>
      </c>
      <c r="ACT886">
        <v>5</v>
      </c>
      <c r="ACV886">
        <v>1</v>
      </c>
      <c r="ACW886">
        <v>4</v>
      </c>
      <c r="ADL886">
        <v>0</v>
      </c>
      <c r="ADM886">
        <v>0</v>
      </c>
      <c r="ADN886">
        <v>4</v>
      </c>
      <c r="ADO886">
        <v>1</v>
      </c>
      <c r="ADP886">
        <v>1</v>
      </c>
      <c r="ADQ886">
        <v>4</v>
      </c>
      <c r="ADR886">
        <v>4</v>
      </c>
      <c r="ADS886">
        <v>1</v>
      </c>
      <c r="ADT886">
        <v>4</v>
      </c>
      <c r="ADU886">
        <v>4</v>
      </c>
      <c r="ADV886">
        <v>0</v>
      </c>
      <c r="ADW886">
        <v>0</v>
      </c>
      <c r="ADY886">
        <v>0</v>
      </c>
      <c r="ADZ886">
        <v>1</v>
      </c>
      <c r="AEC886">
        <v>0</v>
      </c>
      <c r="AEH886">
        <v>1</v>
      </c>
      <c r="AEK886">
        <v>0</v>
      </c>
      <c r="AEL886">
        <v>1</v>
      </c>
      <c r="AEN886">
        <v>0</v>
      </c>
      <c r="AEO886">
        <v>0</v>
      </c>
      <c r="AES886" t="s">
        <v>1203</v>
      </c>
      <c r="AET886" t="s">
        <v>1606</v>
      </c>
      <c r="AEU886">
        <v>15</v>
      </c>
      <c r="AEV886" t="s">
        <v>1606</v>
      </c>
      <c r="AEW886" t="s">
        <v>983</v>
      </c>
      <c r="AEX886" t="s">
        <v>1606</v>
      </c>
      <c r="AEY886">
        <v>4</v>
      </c>
      <c r="AEZ886">
        <v>0</v>
      </c>
      <c r="AFA886">
        <v>3</v>
      </c>
      <c r="AFB886">
        <v>3</v>
      </c>
      <c r="AFC886">
        <v>0</v>
      </c>
      <c r="AFD886">
        <v>0</v>
      </c>
      <c r="AFE886">
        <v>1</v>
      </c>
      <c r="AFF886">
        <v>3</v>
      </c>
      <c r="AFG886">
        <v>0</v>
      </c>
      <c r="AFH886">
        <v>2</v>
      </c>
      <c r="AFI886">
        <v>0</v>
      </c>
      <c r="AFJ886">
        <v>3</v>
      </c>
      <c r="AFK886">
        <v>0</v>
      </c>
      <c r="AFL886">
        <v>1</v>
      </c>
      <c r="AFM886">
        <v>2</v>
      </c>
      <c r="AFN886" t="s">
        <v>1606</v>
      </c>
      <c r="AFO886" t="s">
        <v>1606</v>
      </c>
      <c r="AFP886">
        <v>2</v>
      </c>
      <c r="AFQ886">
        <v>1</v>
      </c>
      <c r="AFR886">
        <v>2</v>
      </c>
      <c r="AFS886">
        <v>2</v>
      </c>
      <c r="AFT886">
        <v>1</v>
      </c>
      <c r="AFU886">
        <v>5</v>
      </c>
      <c r="AFW886">
        <v>4</v>
      </c>
      <c r="AFX886">
        <v>1</v>
      </c>
      <c r="AFY886">
        <v>2</v>
      </c>
      <c r="AFZ886">
        <v>3</v>
      </c>
      <c r="AGA886">
        <v>2</v>
      </c>
      <c r="AGB886">
        <v>1</v>
      </c>
      <c r="AGC886">
        <v>2</v>
      </c>
      <c r="AGD886">
        <v>2</v>
      </c>
      <c r="AGE886">
        <v>1</v>
      </c>
      <c r="AGF886">
        <v>1</v>
      </c>
      <c r="AGG886">
        <v>1</v>
      </c>
      <c r="AGH886">
        <v>2</v>
      </c>
      <c r="AGI886">
        <v>1</v>
      </c>
      <c r="AGJ886">
        <v>2</v>
      </c>
      <c r="AGK886">
        <v>1</v>
      </c>
      <c r="AGL886">
        <v>1</v>
      </c>
      <c r="AGM886">
        <v>1</v>
      </c>
      <c r="AGN886">
        <v>2</v>
      </c>
      <c r="AGO886">
        <v>2</v>
      </c>
      <c r="AGP886">
        <v>1</v>
      </c>
      <c r="AGQ886">
        <v>1</v>
      </c>
      <c r="AGR886">
        <v>2</v>
      </c>
      <c r="AGS886">
        <v>2</v>
      </c>
      <c r="AGT886">
        <v>1</v>
      </c>
      <c r="AGU886">
        <v>2</v>
      </c>
      <c r="AGV886">
        <v>1</v>
      </c>
      <c r="AGW886">
        <v>2</v>
      </c>
      <c r="AGX886">
        <v>2</v>
      </c>
      <c r="AGY886">
        <v>2</v>
      </c>
      <c r="AGZ886">
        <v>2</v>
      </c>
      <c r="AHA886">
        <v>2</v>
      </c>
      <c r="AHB886">
        <v>2</v>
      </c>
      <c r="AHC886">
        <v>1</v>
      </c>
      <c r="AHD886">
        <v>1</v>
      </c>
      <c r="AHE886">
        <v>1</v>
      </c>
      <c r="AHF886">
        <v>1</v>
      </c>
      <c r="AHG886">
        <v>1</v>
      </c>
      <c r="AHH886">
        <v>1</v>
      </c>
      <c r="AHI886">
        <v>1</v>
      </c>
      <c r="AHJ886">
        <v>1</v>
      </c>
      <c r="AHK886">
        <v>2</v>
      </c>
      <c r="AHL886">
        <v>2</v>
      </c>
      <c r="AHM886">
        <v>2</v>
      </c>
      <c r="AHN886">
        <v>2</v>
      </c>
      <c r="AHO886">
        <v>2</v>
      </c>
      <c r="AHP886" t="s">
        <v>1606</v>
      </c>
      <c r="AHQ886" t="s">
        <v>1606</v>
      </c>
      <c r="AHS886" s="5"/>
      <c r="AHT886" s="5"/>
      <c r="AHY886">
        <v>608</v>
      </c>
      <c r="AHZ886">
        <v>24</v>
      </c>
      <c r="AIA886">
        <v>561</v>
      </c>
      <c r="AIB886">
        <v>-399</v>
      </c>
      <c r="AIC886">
        <v>373</v>
      </c>
      <c r="AID886">
        <v>46</v>
      </c>
      <c r="AIE886">
        <v>3</v>
      </c>
      <c r="AIF886">
        <v>2</v>
      </c>
      <c r="AIG886">
        <v>3</v>
      </c>
      <c r="AIH886">
        <v>2</v>
      </c>
      <c r="AII886">
        <v>0</v>
      </c>
      <c r="AIJ886">
        <v>1</v>
      </c>
      <c r="AIK886">
        <v>3</v>
      </c>
      <c r="AIL886">
        <v>14</v>
      </c>
      <c r="AIM886">
        <v>0</v>
      </c>
      <c r="AIN886">
        <v>408</v>
      </c>
      <c r="AIO886">
        <v>8</v>
      </c>
      <c r="AIP886">
        <v>62</v>
      </c>
      <c r="AIQ886">
        <v>7</v>
      </c>
      <c r="AIR886">
        <v>496</v>
      </c>
      <c r="AIS886">
        <v>8</v>
      </c>
      <c r="AIT886">
        <v>524</v>
      </c>
      <c r="AIU886">
        <v>7</v>
      </c>
      <c r="AIV886">
        <v>644</v>
      </c>
      <c r="AIW886">
        <v>7</v>
      </c>
      <c r="AIX886">
        <v>69</v>
      </c>
      <c r="AIY886">
        <v>6</v>
      </c>
      <c r="AIZ886">
        <v>351</v>
      </c>
      <c r="AJA886">
        <v>10</v>
      </c>
      <c r="AJB886">
        <v>509</v>
      </c>
      <c r="AJC886">
        <v>7</v>
      </c>
      <c r="AJD886">
        <v>498</v>
      </c>
      <c r="AJE886">
        <v>7</v>
      </c>
      <c r="AJF886">
        <v>4</v>
      </c>
      <c r="AJG886">
        <v>409</v>
      </c>
      <c r="AJH886">
        <v>4</v>
      </c>
      <c r="AJI886">
        <v>529</v>
      </c>
      <c r="AJJ886">
        <v>547486033519553</v>
      </c>
      <c r="AJK886">
        <v>6630551649987594</v>
      </c>
      <c r="AJL886">
        <v>3.6386816507696664E+16</v>
      </c>
      <c r="AJM886">
        <v>4.8360130266430744E+16</v>
      </c>
    </row>
    <row r="887" spans="1:949" x14ac:dyDescent="0.35">
      <c r="A887">
        <v>44263</v>
      </c>
      <c r="C887">
        <v>1</v>
      </c>
      <c r="D887" t="s">
        <v>1606</v>
      </c>
      <c r="E887">
        <v>85</v>
      </c>
      <c r="F887">
        <v>2</v>
      </c>
      <c r="G887">
        <v>0</v>
      </c>
      <c r="H887">
        <v>1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1</v>
      </c>
      <c r="O887">
        <v>6</v>
      </c>
      <c r="P887">
        <v>8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1</v>
      </c>
      <c r="W887">
        <v>0</v>
      </c>
      <c r="X887">
        <v>1</v>
      </c>
      <c r="Y887">
        <v>5</v>
      </c>
      <c r="Z887">
        <v>57</v>
      </c>
      <c r="AA887">
        <v>145</v>
      </c>
      <c r="AB887">
        <v>0</v>
      </c>
      <c r="AC887">
        <v>1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1</v>
      </c>
      <c r="AJ887">
        <v>0</v>
      </c>
      <c r="AK887">
        <v>0</v>
      </c>
      <c r="AL887">
        <v>1</v>
      </c>
      <c r="AM887">
        <v>0</v>
      </c>
      <c r="AN887">
        <v>0</v>
      </c>
      <c r="AO887">
        <v>1</v>
      </c>
      <c r="AP887">
        <v>0</v>
      </c>
      <c r="AQ887">
        <v>0</v>
      </c>
      <c r="AS887">
        <v>4</v>
      </c>
      <c r="AT887">
        <v>3</v>
      </c>
      <c r="AU887">
        <v>2</v>
      </c>
      <c r="AV887">
        <v>3</v>
      </c>
      <c r="AW887">
        <v>2</v>
      </c>
      <c r="AX887">
        <v>3</v>
      </c>
      <c r="AY887">
        <v>2</v>
      </c>
      <c r="AZ887">
        <v>0</v>
      </c>
      <c r="BA887">
        <v>0</v>
      </c>
      <c r="BB887">
        <v>0</v>
      </c>
      <c r="BC887">
        <v>1</v>
      </c>
      <c r="BD887">
        <v>0</v>
      </c>
      <c r="BE887">
        <v>1</v>
      </c>
      <c r="BF887">
        <v>1</v>
      </c>
      <c r="BG887">
        <v>1029</v>
      </c>
      <c r="BH887" t="s">
        <v>1024</v>
      </c>
      <c r="BI887" t="s">
        <v>1606</v>
      </c>
      <c r="BJ887" t="s">
        <v>1606</v>
      </c>
      <c r="BK887" t="s">
        <v>1606</v>
      </c>
      <c r="BM887">
        <v>63</v>
      </c>
      <c r="BN887">
        <v>1157</v>
      </c>
      <c r="BO887">
        <v>1</v>
      </c>
      <c r="BR887">
        <v>1</v>
      </c>
      <c r="CL887" t="s">
        <v>1205</v>
      </c>
      <c r="CM887" t="s">
        <v>1606</v>
      </c>
      <c r="CN887">
        <v>1</v>
      </c>
      <c r="CO887" t="s">
        <v>1607</v>
      </c>
      <c r="CP887">
        <v>2</v>
      </c>
      <c r="CR887" t="s">
        <v>1606</v>
      </c>
      <c r="CS887">
        <v>1</v>
      </c>
      <c r="CT887">
        <v>24</v>
      </c>
      <c r="CU887">
        <v>24</v>
      </c>
      <c r="CV887">
        <v>40</v>
      </c>
      <c r="CZ887">
        <v>1</v>
      </c>
      <c r="DA887">
        <v>223</v>
      </c>
      <c r="DB887">
        <v>45</v>
      </c>
      <c r="DC887">
        <v>203</v>
      </c>
      <c r="DD887">
        <v>298</v>
      </c>
      <c r="DE887">
        <v>68</v>
      </c>
      <c r="DF887">
        <v>342</v>
      </c>
      <c r="DG887">
        <v>525</v>
      </c>
      <c r="DH887">
        <v>65</v>
      </c>
      <c r="DI887">
        <v>49</v>
      </c>
      <c r="DJ887">
        <v>74</v>
      </c>
      <c r="DK887">
        <v>4</v>
      </c>
      <c r="DL887">
        <v>1</v>
      </c>
      <c r="DN887">
        <v>5</v>
      </c>
      <c r="DO887">
        <v>7</v>
      </c>
      <c r="DP887">
        <v>67</v>
      </c>
      <c r="DQ887">
        <v>2.2707730006683004E+16</v>
      </c>
      <c r="DR887">
        <v>1.7017990810284962E+16</v>
      </c>
      <c r="DS887">
        <v>6577156853851038</v>
      </c>
      <c r="DT887">
        <v>2771568538510384</v>
      </c>
      <c r="DV887">
        <v>0</v>
      </c>
      <c r="DW887">
        <v>1</v>
      </c>
      <c r="DX887">
        <v>0</v>
      </c>
      <c r="DY887">
        <v>1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1</v>
      </c>
      <c r="EH887">
        <v>0</v>
      </c>
      <c r="EI887">
        <v>1</v>
      </c>
      <c r="EJ887">
        <v>1</v>
      </c>
      <c r="EK887">
        <v>0</v>
      </c>
      <c r="EL887">
        <v>0</v>
      </c>
      <c r="EM887">
        <v>1</v>
      </c>
      <c r="EN887">
        <v>0</v>
      </c>
      <c r="EO887">
        <v>0</v>
      </c>
      <c r="EP887">
        <v>0</v>
      </c>
      <c r="EQ887">
        <v>0</v>
      </c>
      <c r="ER887">
        <v>1</v>
      </c>
      <c r="ES887">
        <v>0</v>
      </c>
      <c r="ET887">
        <v>1</v>
      </c>
      <c r="EU887">
        <v>1</v>
      </c>
      <c r="EV887">
        <v>0</v>
      </c>
      <c r="EW887">
        <v>1</v>
      </c>
      <c r="EX887">
        <v>1</v>
      </c>
      <c r="EY887">
        <v>0</v>
      </c>
      <c r="EZ887">
        <v>1</v>
      </c>
      <c r="FA887">
        <v>1</v>
      </c>
      <c r="FB887">
        <v>0</v>
      </c>
      <c r="FC887">
        <v>0</v>
      </c>
      <c r="FD887">
        <v>1</v>
      </c>
      <c r="FE887">
        <v>1</v>
      </c>
      <c r="FF887">
        <v>0</v>
      </c>
      <c r="FG887">
        <v>1</v>
      </c>
      <c r="FH887">
        <v>1</v>
      </c>
      <c r="FI887" t="s">
        <v>946</v>
      </c>
      <c r="FJ887">
        <v>1</v>
      </c>
      <c r="FL887">
        <v>9</v>
      </c>
      <c r="FM887">
        <v>1</v>
      </c>
      <c r="FN887">
        <v>1</v>
      </c>
      <c r="FO887">
        <v>1</v>
      </c>
      <c r="FP887">
        <v>1</v>
      </c>
      <c r="FQ887">
        <v>1</v>
      </c>
      <c r="FR887">
        <v>1</v>
      </c>
      <c r="FS887">
        <v>1</v>
      </c>
      <c r="FT887">
        <v>1</v>
      </c>
      <c r="FU887">
        <v>1</v>
      </c>
      <c r="FV887">
        <v>1</v>
      </c>
      <c r="FW887">
        <v>0</v>
      </c>
      <c r="FX887">
        <v>7</v>
      </c>
      <c r="FY887">
        <v>6</v>
      </c>
      <c r="FZ887">
        <v>5</v>
      </c>
      <c r="GB887">
        <v>5</v>
      </c>
      <c r="GD887" t="s">
        <v>1606</v>
      </c>
      <c r="GE887" t="s">
        <v>1606</v>
      </c>
      <c r="GG887">
        <v>0</v>
      </c>
      <c r="GH887">
        <v>0</v>
      </c>
      <c r="GI887">
        <v>0</v>
      </c>
      <c r="GJ887">
        <v>1</v>
      </c>
      <c r="GK887">
        <v>0</v>
      </c>
      <c r="GL887">
        <v>0</v>
      </c>
      <c r="GM887">
        <v>0</v>
      </c>
      <c r="GN887">
        <v>0</v>
      </c>
      <c r="GO887">
        <v>0</v>
      </c>
      <c r="GP887">
        <v>0</v>
      </c>
      <c r="GQ887">
        <v>0</v>
      </c>
      <c r="GR887">
        <v>1</v>
      </c>
      <c r="GS887">
        <v>0</v>
      </c>
      <c r="GT887">
        <v>1</v>
      </c>
      <c r="GU887" s="5"/>
      <c r="GV887" s="5">
        <v>38547</v>
      </c>
      <c r="GW887">
        <v>2</v>
      </c>
      <c r="GX887" s="5"/>
      <c r="GY887">
        <v>1</v>
      </c>
      <c r="GZ887">
        <v>0</v>
      </c>
      <c r="HA887">
        <v>0</v>
      </c>
      <c r="HB887">
        <v>1</v>
      </c>
      <c r="HC887">
        <v>0</v>
      </c>
      <c r="HD887">
        <v>0</v>
      </c>
      <c r="HE887">
        <v>0</v>
      </c>
      <c r="HF887">
        <v>0</v>
      </c>
      <c r="HG887">
        <v>1</v>
      </c>
      <c r="HH887">
        <v>0</v>
      </c>
      <c r="HI887">
        <v>1</v>
      </c>
      <c r="HJ887">
        <v>3</v>
      </c>
      <c r="HK887">
        <v>1</v>
      </c>
      <c r="HL887">
        <v>1</v>
      </c>
      <c r="HM887" s="5"/>
      <c r="HN887" s="5"/>
      <c r="HO887" s="5">
        <v>39888</v>
      </c>
      <c r="HP887" t="s">
        <v>1606</v>
      </c>
      <c r="HQ887" t="s">
        <v>1606</v>
      </c>
      <c r="HR887" t="s">
        <v>1606</v>
      </c>
      <c r="HS887" t="s">
        <v>1606</v>
      </c>
      <c r="IL887" t="s">
        <v>1606</v>
      </c>
      <c r="IM887" t="s">
        <v>1606</v>
      </c>
      <c r="IO887" t="s">
        <v>1606</v>
      </c>
      <c r="IP887" t="s">
        <v>1606</v>
      </c>
      <c r="IQ887" t="s">
        <v>1606</v>
      </c>
      <c r="IR887" t="s">
        <v>1606</v>
      </c>
      <c r="IT887" t="s">
        <v>1606</v>
      </c>
      <c r="IU887" t="s">
        <v>1606</v>
      </c>
      <c r="IV887" t="s">
        <v>1606</v>
      </c>
      <c r="IW887" t="s">
        <v>1606</v>
      </c>
      <c r="IY887" t="s">
        <v>1606</v>
      </c>
      <c r="IZ887" t="s">
        <v>1606</v>
      </c>
      <c r="JA887" t="s">
        <v>1606</v>
      </c>
      <c r="JB887" t="s">
        <v>1606</v>
      </c>
      <c r="JC887" t="s">
        <v>1606</v>
      </c>
      <c r="JD887" t="s">
        <v>1606</v>
      </c>
      <c r="JE887" t="s">
        <v>1606</v>
      </c>
      <c r="JF887" t="s">
        <v>1606</v>
      </c>
      <c r="JG887" t="s">
        <v>1606</v>
      </c>
      <c r="JH887" t="s">
        <v>1606</v>
      </c>
      <c r="JI887" t="s">
        <v>1606</v>
      </c>
      <c r="JJ887" t="s">
        <v>1606</v>
      </c>
      <c r="JK887" t="s">
        <v>1606</v>
      </c>
      <c r="JL887">
        <v>3</v>
      </c>
      <c r="JM887">
        <v>3</v>
      </c>
      <c r="JO887">
        <v>5</v>
      </c>
      <c r="JQ887">
        <v>3</v>
      </c>
      <c r="JR887">
        <v>6</v>
      </c>
      <c r="JS887">
        <v>3</v>
      </c>
      <c r="JT887">
        <v>3</v>
      </c>
      <c r="JU887">
        <v>3</v>
      </c>
      <c r="JV887">
        <v>294445</v>
      </c>
      <c r="JW887">
        <v>445644</v>
      </c>
      <c r="JX887">
        <v>261662</v>
      </c>
      <c r="JY887">
        <v>576084</v>
      </c>
      <c r="JZ887">
        <v>248187</v>
      </c>
      <c r="KA887">
        <v>499122</v>
      </c>
      <c r="KB887">
        <v>260988</v>
      </c>
      <c r="KC887">
        <v>568678</v>
      </c>
      <c r="KD887">
        <v>158389</v>
      </c>
      <c r="KE887">
        <v>58537</v>
      </c>
      <c r="KF887">
        <v>162285</v>
      </c>
      <c r="KG887">
        <v>641774</v>
      </c>
      <c r="KH887">
        <v>298913</v>
      </c>
      <c r="KI887">
        <v>558161</v>
      </c>
      <c r="KJ887">
        <v>212605</v>
      </c>
      <c r="KK887">
        <v>509401</v>
      </c>
      <c r="KL887">
        <v>240557</v>
      </c>
      <c r="KM887">
        <v>49932</v>
      </c>
      <c r="KP887">
        <v>1</v>
      </c>
      <c r="KZ887">
        <v>1</v>
      </c>
      <c r="LD887">
        <v>1</v>
      </c>
      <c r="LG887">
        <v>1</v>
      </c>
      <c r="LL887">
        <v>1</v>
      </c>
      <c r="LS887">
        <v>1</v>
      </c>
      <c r="LV887">
        <v>3</v>
      </c>
      <c r="LW887">
        <v>2</v>
      </c>
      <c r="LX887" t="s">
        <v>1607</v>
      </c>
      <c r="LY887">
        <v>3</v>
      </c>
      <c r="LZ887">
        <v>2</v>
      </c>
      <c r="ME887">
        <v>3</v>
      </c>
      <c r="MH887">
        <v>1</v>
      </c>
      <c r="MK887">
        <v>2</v>
      </c>
      <c r="MO887">
        <v>4</v>
      </c>
      <c r="NB887">
        <v>3</v>
      </c>
      <c r="NE887">
        <v>2</v>
      </c>
      <c r="NG887">
        <v>2</v>
      </c>
      <c r="NJ887">
        <v>3</v>
      </c>
      <c r="NO887">
        <v>2</v>
      </c>
      <c r="NP887" t="s">
        <v>1607</v>
      </c>
      <c r="NQ887">
        <v>4</v>
      </c>
      <c r="NU887">
        <v>1</v>
      </c>
      <c r="NW887">
        <v>1</v>
      </c>
      <c r="NY887">
        <v>3</v>
      </c>
      <c r="OD887">
        <v>1</v>
      </c>
      <c r="OG887">
        <v>1</v>
      </c>
      <c r="OM887">
        <v>2</v>
      </c>
      <c r="ON887" t="s">
        <v>1607</v>
      </c>
      <c r="OP887">
        <v>2</v>
      </c>
      <c r="OR887">
        <v>2</v>
      </c>
      <c r="OV887">
        <v>1</v>
      </c>
      <c r="PE887">
        <v>2</v>
      </c>
      <c r="PL887">
        <v>4</v>
      </c>
      <c r="PO887">
        <v>5</v>
      </c>
      <c r="PX887">
        <v>1</v>
      </c>
      <c r="QB887">
        <v>4</v>
      </c>
      <c r="QP887">
        <v>4</v>
      </c>
      <c r="QR887">
        <v>3</v>
      </c>
      <c r="RI887">
        <v>2</v>
      </c>
      <c r="RR887">
        <v>1</v>
      </c>
      <c r="RT887">
        <v>2</v>
      </c>
      <c r="SA887">
        <v>5</v>
      </c>
      <c r="SP887">
        <v>4</v>
      </c>
      <c r="SR887">
        <v>4</v>
      </c>
      <c r="ST887">
        <v>4</v>
      </c>
      <c r="SV887">
        <v>4</v>
      </c>
      <c r="SW887" t="s">
        <v>1607</v>
      </c>
      <c r="TA887">
        <v>4</v>
      </c>
      <c r="TD887">
        <v>4</v>
      </c>
      <c r="TH887">
        <v>4</v>
      </c>
      <c r="TJ887">
        <v>5</v>
      </c>
      <c r="TL887">
        <v>2</v>
      </c>
      <c r="TU887">
        <v>2</v>
      </c>
      <c r="UD887">
        <v>2</v>
      </c>
      <c r="UM887">
        <v>3</v>
      </c>
      <c r="UQ887">
        <v>2</v>
      </c>
      <c r="UR887">
        <v>4</v>
      </c>
      <c r="US887" t="s">
        <v>1607</v>
      </c>
      <c r="UU887">
        <v>4</v>
      </c>
      <c r="UZ887">
        <v>3</v>
      </c>
      <c r="VF887">
        <v>4</v>
      </c>
      <c r="VI887">
        <v>4</v>
      </c>
      <c r="VK887">
        <v>3</v>
      </c>
      <c r="VO887">
        <v>3</v>
      </c>
      <c r="WF887">
        <v>5</v>
      </c>
      <c r="WI887">
        <v>4</v>
      </c>
      <c r="WR887">
        <v>3</v>
      </c>
      <c r="WX887">
        <v>4</v>
      </c>
      <c r="YI887">
        <v>5</v>
      </c>
      <c r="YM887">
        <v>5</v>
      </c>
      <c r="YN887">
        <v>5</v>
      </c>
      <c r="ZH887">
        <v>5</v>
      </c>
      <c r="AAH887">
        <v>4</v>
      </c>
      <c r="AAR887">
        <v>5</v>
      </c>
      <c r="AAT887">
        <v>4</v>
      </c>
      <c r="ABA887">
        <v>5</v>
      </c>
      <c r="ABJ887">
        <v>4</v>
      </c>
      <c r="ABM887">
        <v>5</v>
      </c>
      <c r="ABN887">
        <v>3</v>
      </c>
      <c r="ABV887">
        <v>4</v>
      </c>
      <c r="ABY887">
        <v>3</v>
      </c>
      <c r="ABZ887" t="s">
        <v>1607</v>
      </c>
      <c r="ACA887">
        <v>3</v>
      </c>
      <c r="ACE887">
        <v>4</v>
      </c>
      <c r="ACF887" t="s">
        <v>1607</v>
      </c>
      <c r="ACM887">
        <v>3</v>
      </c>
      <c r="ACN887">
        <v>4</v>
      </c>
      <c r="ACP887">
        <v>4</v>
      </c>
      <c r="ACQ887">
        <v>5</v>
      </c>
      <c r="ACR887" t="s">
        <v>1607</v>
      </c>
      <c r="ACT887">
        <v>5</v>
      </c>
      <c r="ACV887">
        <v>3</v>
      </c>
      <c r="ACW887">
        <v>3</v>
      </c>
      <c r="ADN887">
        <v>4</v>
      </c>
      <c r="ADO887">
        <v>1</v>
      </c>
      <c r="ADP887">
        <v>1</v>
      </c>
      <c r="ADR887">
        <v>1</v>
      </c>
      <c r="ADS887">
        <v>4</v>
      </c>
      <c r="ADT887">
        <v>4</v>
      </c>
      <c r="ADU887">
        <v>4</v>
      </c>
      <c r="ADV887">
        <v>0</v>
      </c>
      <c r="ADW887">
        <v>2</v>
      </c>
      <c r="ADZ887">
        <v>2</v>
      </c>
      <c r="AEA887">
        <v>2</v>
      </c>
      <c r="AEM887">
        <v>0</v>
      </c>
      <c r="AEN887">
        <v>0</v>
      </c>
      <c r="AEO887">
        <v>0</v>
      </c>
      <c r="AER887">
        <v>5</v>
      </c>
      <c r="AES887" t="s">
        <v>1606</v>
      </c>
      <c r="AET887" t="s">
        <v>1606</v>
      </c>
      <c r="AEU887">
        <v>30</v>
      </c>
      <c r="AEV887" t="s">
        <v>1606</v>
      </c>
      <c r="AEW887" t="s">
        <v>988</v>
      </c>
      <c r="AEX887" t="s">
        <v>1606</v>
      </c>
      <c r="AFA887">
        <v>1</v>
      </c>
      <c r="AFC887">
        <v>2</v>
      </c>
      <c r="AFD887">
        <v>0</v>
      </c>
      <c r="AFE887">
        <v>1</v>
      </c>
      <c r="AFF887">
        <v>1</v>
      </c>
      <c r="AFG887">
        <v>0</v>
      </c>
      <c r="AFH887">
        <v>1</v>
      </c>
      <c r="AFI887">
        <v>1</v>
      </c>
      <c r="AFJ887">
        <v>2</v>
      </c>
      <c r="AFM887">
        <v>1</v>
      </c>
      <c r="AFN887" t="s">
        <v>1606</v>
      </c>
      <c r="AFO887" t="s">
        <v>1606</v>
      </c>
      <c r="AFQ887">
        <v>4</v>
      </c>
      <c r="AFR887">
        <v>4</v>
      </c>
      <c r="AFT887">
        <v>1</v>
      </c>
      <c r="AFU887">
        <v>1</v>
      </c>
      <c r="AFV887">
        <v>4</v>
      </c>
      <c r="AFW887">
        <v>3</v>
      </c>
      <c r="AFX887">
        <v>1</v>
      </c>
      <c r="AGA887">
        <v>2</v>
      </c>
      <c r="AGB887">
        <v>2</v>
      </c>
      <c r="AGC887">
        <v>2</v>
      </c>
      <c r="AGD887">
        <v>2</v>
      </c>
      <c r="AGE887">
        <v>1</v>
      </c>
      <c r="AGG887">
        <v>1</v>
      </c>
      <c r="AGI887">
        <v>1</v>
      </c>
      <c r="AGJ887">
        <v>1</v>
      </c>
      <c r="AGK887">
        <v>1</v>
      </c>
      <c r="AGL887">
        <v>1</v>
      </c>
      <c r="AGN887">
        <v>2</v>
      </c>
      <c r="AGO887">
        <v>2</v>
      </c>
      <c r="AGQ887">
        <v>2</v>
      </c>
      <c r="AGU887">
        <v>2</v>
      </c>
      <c r="AGV887">
        <v>1</v>
      </c>
      <c r="AGX887">
        <v>2</v>
      </c>
      <c r="AGY887">
        <v>2</v>
      </c>
      <c r="AGZ887">
        <v>2</v>
      </c>
      <c r="AHA887">
        <v>2</v>
      </c>
      <c r="AHC887">
        <v>2</v>
      </c>
      <c r="AHE887">
        <v>2</v>
      </c>
      <c r="AHG887">
        <v>1</v>
      </c>
      <c r="AHJ887">
        <v>1</v>
      </c>
      <c r="AHK887">
        <v>2</v>
      </c>
      <c r="AHO887">
        <v>2</v>
      </c>
      <c r="AHP887" t="s">
        <v>1606</v>
      </c>
      <c r="AHQ887" t="s">
        <v>1606</v>
      </c>
      <c r="AHR887">
        <v>24</v>
      </c>
      <c r="AHS887" s="5">
        <v>39982</v>
      </c>
      <c r="AHT887" s="5">
        <v>40262</v>
      </c>
      <c r="AHY887">
        <v>993</v>
      </c>
      <c r="AHZ887">
        <v>246</v>
      </c>
      <c r="AIA887">
        <v>599</v>
      </c>
      <c r="AIE887">
        <v>2</v>
      </c>
      <c r="AIF887">
        <v>1</v>
      </c>
      <c r="AIN887">
        <v>434</v>
      </c>
      <c r="AIO887">
        <v>8</v>
      </c>
      <c r="AIP887">
        <v>598</v>
      </c>
      <c r="AIQ887">
        <v>7</v>
      </c>
      <c r="AIR887">
        <v>494</v>
      </c>
      <c r="AIS887">
        <v>8</v>
      </c>
      <c r="AIT887">
        <v>573</v>
      </c>
      <c r="AIU887">
        <v>7</v>
      </c>
      <c r="AIV887">
        <v>591</v>
      </c>
      <c r="AIW887">
        <v>7</v>
      </c>
      <c r="AIX887">
        <v>642</v>
      </c>
      <c r="AIY887">
        <v>6</v>
      </c>
      <c r="AIZ887">
        <v>443</v>
      </c>
      <c r="AJA887">
        <v>9</v>
      </c>
      <c r="AJB887">
        <v>524</v>
      </c>
      <c r="AJC887">
        <v>5</v>
      </c>
      <c r="AJD887">
        <v>502</v>
      </c>
      <c r="AJE887">
        <v>7</v>
      </c>
      <c r="AJF887">
        <v>3</v>
      </c>
      <c r="AJG887">
        <v>379</v>
      </c>
      <c r="AJH887">
        <v>3</v>
      </c>
      <c r="AJI887">
        <v>516</v>
      </c>
      <c r="AJJ887">
        <v>5816095949939162</v>
      </c>
    </row>
    <row r="888" spans="1:949" x14ac:dyDescent="0.35">
      <c r="A888">
        <v>44263</v>
      </c>
      <c r="C888">
        <v>1</v>
      </c>
      <c r="D888" t="s">
        <v>1606</v>
      </c>
      <c r="E888">
        <v>85</v>
      </c>
      <c r="F888">
        <v>2</v>
      </c>
      <c r="G888">
        <v>0</v>
      </c>
      <c r="H888">
        <v>1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1</v>
      </c>
      <c r="O888">
        <v>6</v>
      </c>
      <c r="P888">
        <v>8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1</v>
      </c>
      <c r="W888">
        <v>0</v>
      </c>
      <c r="X888">
        <v>1</v>
      </c>
      <c r="Y888">
        <v>5</v>
      </c>
      <c r="Z888">
        <v>57</v>
      </c>
      <c r="AA888">
        <v>145</v>
      </c>
      <c r="AB888">
        <v>0</v>
      </c>
      <c r="AC888">
        <v>1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1</v>
      </c>
      <c r="AJ888">
        <v>0</v>
      </c>
      <c r="AK888">
        <v>0</v>
      </c>
      <c r="AL888">
        <v>1</v>
      </c>
      <c r="AM888">
        <v>0</v>
      </c>
      <c r="AN888">
        <v>0</v>
      </c>
      <c r="AO888">
        <v>1</v>
      </c>
      <c r="AP888">
        <v>0</v>
      </c>
      <c r="AQ888">
        <v>0</v>
      </c>
      <c r="AS888">
        <v>4</v>
      </c>
      <c r="AT888">
        <v>3</v>
      </c>
      <c r="AU888">
        <v>2</v>
      </c>
      <c r="AV888">
        <v>3</v>
      </c>
      <c r="AW888">
        <v>2</v>
      </c>
      <c r="AX888">
        <v>3</v>
      </c>
      <c r="AY888">
        <v>2</v>
      </c>
      <c r="AZ888">
        <v>0</v>
      </c>
      <c r="BA888">
        <v>0</v>
      </c>
      <c r="BB888">
        <v>0</v>
      </c>
      <c r="BC888">
        <v>1</v>
      </c>
      <c r="BD888">
        <v>0</v>
      </c>
      <c r="BE888">
        <v>1</v>
      </c>
      <c r="BF888">
        <v>1</v>
      </c>
      <c r="BG888">
        <v>1029</v>
      </c>
      <c r="BH888" t="s">
        <v>1024</v>
      </c>
      <c r="BI888" t="s">
        <v>1606</v>
      </c>
      <c r="BJ888" t="s">
        <v>1606</v>
      </c>
      <c r="BK888" t="s">
        <v>1606</v>
      </c>
      <c r="BM888">
        <v>63</v>
      </c>
      <c r="BN888">
        <v>1157</v>
      </c>
      <c r="BO888">
        <v>1</v>
      </c>
      <c r="BR888">
        <v>1</v>
      </c>
      <c r="CL888" t="s">
        <v>1205</v>
      </c>
      <c r="CM888" t="s">
        <v>1606</v>
      </c>
      <c r="CN888">
        <v>1</v>
      </c>
      <c r="CO888" t="s">
        <v>1607</v>
      </c>
      <c r="CP888">
        <v>2</v>
      </c>
      <c r="CR888" t="s">
        <v>1606</v>
      </c>
      <c r="CS888">
        <v>1</v>
      </c>
      <c r="CT888">
        <v>24</v>
      </c>
      <c r="CU888">
        <v>24</v>
      </c>
      <c r="CV888">
        <v>40</v>
      </c>
      <c r="CZ888">
        <v>1</v>
      </c>
      <c r="DA888">
        <v>223</v>
      </c>
      <c r="DB888">
        <v>45</v>
      </c>
      <c r="DC888">
        <v>203</v>
      </c>
      <c r="DD888">
        <v>298</v>
      </c>
      <c r="DE888">
        <v>68</v>
      </c>
      <c r="DF888">
        <v>342</v>
      </c>
      <c r="DG888">
        <v>525</v>
      </c>
      <c r="DH888">
        <v>65</v>
      </c>
      <c r="DI888">
        <v>49</v>
      </c>
      <c r="DJ888">
        <v>74</v>
      </c>
      <c r="DK888">
        <v>4</v>
      </c>
      <c r="DL888">
        <v>1</v>
      </c>
      <c r="DN888">
        <v>5</v>
      </c>
      <c r="DO888">
        <v>7</v>
      </c>
      <c r="DP888">
        <v>67</v>
      </c>
      <c r="DQ888">
        <v>2.2707730006683004E+16</v>
      </c>
      <c r="DR888">
        <v>1.7017990810284962E+16</v>
      </c>
      <c r="DS888">
        <v>6577156853851038</v>
      </c>
      <c r="DT888">
        <v>2771568538510384</v>
      </c>
      <c r="DV888">
        <v>0</v>
      </c>
      <c r="DW888">
        <v>1</v>
      </c>
      <c r="DX888">
        <v>0</v>
      </c>
      <c r="DY888">
        <v>1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1</v>
      </c>
      <c r="EH888">
        <v>0</v>
      </c>
      <c r="EI888">
        <v>1</v>
      </c>
      <c r="EJ888">
        <v>1</v>
      </c>
      <c r="EK888">
        <v>0</v>
      </c>
      <c r="EL888">
        <v>0</v>
      </c>
      <c r="EM888">
        <v>1</v>
      </c>
      <c r="EN888">
        <v>0</v>
      </c>
      <c r="EO888">
        <v>0</v>
      </c>
      <c r="EP888">
        <v>0</v>
      </c>
      <c r="EQ888">
        <v>0</v>
      </c>
      <c r="ER888">
        <v>1</v>
      </c>
      <c r="ES888">
        <v>0</v>
      </c>
      <c r="ET888">
        <v>1</v>
      </c>
      <c r="EU888">
        <v>1</v>
      </c>
      <c r="EV888">
        <v>0</v>
      </c>
      <c r="EW888">
        <v>1</v>
      </c>
      <c r="EX888">
        <v>1</v>
      </c>
      <c r="EY888">
        <v>0</v>
      </c>
      <c r="EZ888">
        <v>1</v>
      </c>
      <c r="FA888">
        <v>1</v>
      </c>
      <c r="FB888">
        <v>0</v>
      </c>
      <c r="FC888">
        <v>0</v>
      </c>
      <c r="FD888">
        <v>1</v>
      </c>
      <c r="FE888">
        <v>1</v>
      </c>
      <c r="FF888">
        <v>0</v>
      </c>
      <c r="FG888">
        <v>1</v>
      </c>
      <c r="FH888">
        <v>3</v>
      </c>
      <c r="FI888" t="s">
        <v>946</v>
      </c>
      <c r="GD888" t="s">
        <v>1606</v>
      </c>
      <c r="GE888" t="s">
        <v>1606</v>
      </c>
      <c r="GU888" s="5"/>
      <c r="GV888" s="5"/>
      <c r="GX888" s="5"/>
      <c r="HM888" s="5"/>
      <c r="HN888" s="5"/>
      <c r="HO888" s="5"/>
      <c r="HP888" t="s">
        <v>1606</v>
      </c>
      <c r="HQ888" t="s">
        <v>1606</v>
      </c>
      <c r="HR888" t="s">
        <v>1606</v>
      </c>
      <c r="HS888" t="s">
        <v>1606</v>
      </c>
      <c r="IL888" t="s">
        <v>1606</v>
      </c>
      <c r="IM888" t="s">
        <v>1606</v>
      </c>
      <c r="IO888" t="s">
        <v>1606</v>
      </c>
      <c r="IP888" t="s">
        <v>1606</v>
      </c>
      <c r="IQ888" t="s">
        <v>1606</v>
      </c>
      <c r="IR888" t="s">
        <v>1606</v>
      </c>
      <c r="IT888" t="s">
        <v>1606</v>
      </c>
      <c r="IU888" t="s">
        <v>1606</v>
      </c>
      <c r="IV888" t="s">
        <v>1606</v>
      </c>
      <c r="IW888" t="s">
        <v>1606</v>
      </c>
      <c r="IY888" t="s">
        <v>1606</v>
      </c>
      <c r="IZ888" t="s">
        <v>1606</v>
      </c>
      <c r="JA888" t="s">
        <v>1606</v>
      </c>
      <c r="JB888" t="s">
        <v>1606</v>
      </c>
      <c r="JC888" t="s">
        <v>1606</v>
      </c>
      <c r="JD888" t="s">
        <v>1606</v>
      </c>
      <c r="JE888" t="s">
        <v>1606</v>
      </c>
      <c r="JF888" t="s">
        <v>1606</v>
      </c>
      <c r="JG888" t="s">
        <v>1606</v>
      </c>
      <c r="JH888" t="s">
        <v>1606</v>
      </c>
      <c r="JI888" t="s">
        <v>1606</v>
      </c>
      <c r="JJ888" t="s">
        <v>1606</v>
      </c>
      <c r="JK888" t="s">
        <v>1606</v>
      </c>
      <c r="LX888" t="s">
        <v>1607</v>
      </c>
      <c r="NP888" t="s">
        <v>1607</v>
      </c>
      <c r="ON888" t="s">
        <v>1607</v>
      </c>
      <c r="SW888" t="s">
        <v>1607</v>
      </c>
      <c r="US888" t="s">
        <v>1607</v>
      </c>
      <c r="ABZ888" t="s">
        <v>1607</v>
      </c>
      <c r="ACF888" t="s">
        <v>1607</v>
      </c>
      <c r="ACR888" t="s">
        <v>1607</v>
      </c>
      <c r="ACX888">
        <v>2</v>
      </c>
      <c r="ACY888">
        <v>1</v>
      </c>
      <c r="ACZ888">
        <v>2</v>
      </c>
      <c r="ADA888">
        <v>2</v>
      </c>
      <c r="ADB888">
        <v>1</v>
      </c>
      <c r="ADC888">
        <v>1</v>
      </c>
      <c r="ADD888">
        <v>3</v>
      </c>
      <c r="ADE888">
        <v>5</v>
      </c>
      <c r="ADF888">
        <v>3</v>
      </c>
      <c r="ADG888">
        <v>1</v>
      </c>
      <c r="ADH888">
        <v>1</v>
      </c>
      <c r="ADI888">
        <v>2</v>
      </c>
      <c r="ADJ888">
        <v>2</v>
      </c>
      <c r="ADK888">
        <v>2</v>
      </c>
      <c r="AES888" t="s">
        <v>1606</v>
      </c>
      <c r="AET888" t="s">
        <v>1606</v>
      </c>
      <c r="AEV888" t="s">
        <v>1606</v>
      </c>
      <c r="AEW888" t="s">
        <v>1606</v>
      </c>
      <c r="AEX888" t="s">
        <v>1606</v>
      </c>
      <c r="AFN888" t="s">
        <v>1606</v>
      </c>
      <c r="AFO888" t="s">
        <v>1606</v>
      </c>
      <c r="AHP888" t="s">
        <v>1606</v>
      </c>
      <c r="AHQ888" t="s">
        <v>1606</v>
      </c>
      <c r="AHS888" s="5"/>
      <c r="AHT888" s="5"/>
      <c r="AHU888">
        <v>36</v>
      </c>
      <c r="AHV888">
        <v>42</v>
      </c>
      <c r="AHW888">
        <v>13</v>
      </c>
      <c r="AHX888">
        <v>12</v>
      </c>
    </row>
    <row r="889" spans="1:949" x14ac:dyDescent="0.35">
      <c r="A889">
        <v>44263</v>
      </c>
      <c r="C889">
        <v>1</v>
      </c>
      <c r="D889" t="s">
        <v>1606</v>
      </c>
      <c r="E889">
        <v>85</v>
      </c>
      <c r="F889">
        <v>2</v>
      </c>
      <c r="G889">
        <v>0</v>
      </c>
      <c r="H889">
        <v>1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</v>
      </c>
      <c r="O889">
        <v>6</v>
      </c>
      <c r="P889">
        <v>8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1</v>
      </c>
      <c r="W889">
        <v>0</v>
      </c>
      <c r="X889">
        <v>1</v>
      </c>
      <c r="Y889">
        <v>5</v>
      </c>
      <c r="Z889">
        <v>57</v>
      </c>
      <c r="AA889">
        <v>145</v>
      </c>
      <c r="AB889">
        <v>0</v>
      </c>
      <c r="AC889">
        <v>1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1</v>
      </c>
      <c r="AJ889">
        <v>0</v>
      </c>
      <c r="AK889">
        <v>0</v>
      </c>
      <c r="AL889">
        <v>1</v>
      </c>
      <c r="AM889">
        <v>0</v>
      </c>
      <c r="AN889">
        <v>0</v>
      </c>
      <c r="AO889">
        <v>1</v>
      </c>
      <c r="AP889">
        <v>0</v>
      </c>
      <c r="AQ889">
        <v>0</v>
      </c>
      <c r="AS889">
        <v>4</v>
      </c>
      <c r="AT889">
        <v>3</v>
      </c>
      <c r="AU889">
        <v>2</v>
      </c>
      <c r="AV889">
        <v>3</v>
      </c>
      <c r="AW889">
        <v>2</v>
      </c>
      <c r="AX889">
        <v>3</v>
      </c>
      <c r="AY889">
        <v>2</v>
      </c>
      <c r="AZ889">
        <v>0</v>
      </c>
      <c r="BA889">
        <v>0</v>
      </c>
      <c r="BB889">
        <v>0</v>
      </c>
      <c r="BC889">
        <v>1</v>
      </c>
      <c r="BD889">
        <v>0</v>
      </c>
      <c r="BE889">
        <v>1</v>
      </c>
      <c r="BF889">
        <v>1</v>
      </c>
      <c r="BG889">
        <v>1029</v>
      </c>
      <c r="BH889" t="s">
        <v>1024</v>
      </c>
      <c r="BI889" t="s">
        <v>1606</v>
      </c>
      <c r="BJ889" t="s">
        <v>1606</v>
      </c>
      <c r="BK889" t="s">
        <v>1606</v>
      </c>
      <c r="BM889">
        <v>63</v>
      </c>
      <c r="BN889">
        <v>1157</v>
      </c>
      <c r="BO889">
        <v>1</v>
      </c>
      <c r="BR889">
        <v>1</v>
      </c>
      <c r="CL889" t="s">
        <v>1205</v>
      </c>
      <c r="CM889" t="s">
        <v>1606</v>
      </c>
      <c r="CN889">
        <v>1</v>
      </c>
      <c r="CO889" t="s">
        <v>1607</v>
      </c>
      <c r="CP889">
        <v>2</v>
      </c>
      <c r="CR889" t="s">
        <v>1606</v>
      </c>
      <c r="CS889">
        <v>1</v>
      </c>
      <c r="CT889">
        <v>24</v>
      </c>
      <c r="CU889">
        <v>24</v>
      </c>
      <c r="CV889">
        <v>40</v>
      </c>
      <c r="CZ889">
        <v>1</v>
      </c>
      <c r="DA889">
        <v>223</v>
      </c>
      <c r="DB889">
        <v>45</v>
      </c>
      <c r="DC889">
        <v>203</v>
      </c>
      <c r="DD889">
        <v>298</v>
      </c>
      <c r="DE889">
        <v>68</v>
      </c>
      <c r="DF889">
        <v>342</v>
      </c>
      <c r="DG889">
        <v>525</v>
      </c>
      <c r="DH889">
        <v>65</v>
      </c>
      <c r="DI889">
        <v>49</v>
      </c>
      <c r="DJ889">
        <v>74</v>
      </c>
      <c r="DK889">
        <v>4</v>
      </c>
      <c r="DL889">
        <v>1</v>
      </c>
      <c r="DN889">
        <v>5</v>
      </c>
      <c r="DO889">
        <v>7</v>
      </c>
      <c r="DP889">
        <v>67</v>
      </c>
      <c r="DQ889">
        <v>2.2707730006683004E+16</v>
      </c>
      <c r="DR889">
        <v>1.7017990810284962E+16</v>
      </c>
      <c r="DS889">
        <v>6577156853851038</v>
      </c>
      <c r="DT889">
        <v>2771568538510384</v>
      </c>
      <c r="DV889">
        <v>0</v>
      </c>
      <c r="DW889">
        <v>1</v>
      </c>
      <c r="DX889">
        <v>0</v>
      </c>
      <c r="DY889">
        <v>1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1</v>
      </c>
      <c r="EH889">
        <v>0</v>
      </c>
      <c r="EI889">
        <v>1</v>
      </c>
      <c r="EJ889">
        <v>1</v>
      </c>
      <c r="EK889">
        <v>0</v>
      </c>
      <c r="EL889">
        <v>0</v>
      </c>
      <c r="EM889">
        <v>1</v>
      </c>
      <c r="EN889">
        <v>0</v>
      </c>
      <c r="EO889">
        <v>0</v>
      </c>
      <c r="EP889">
        <v>0</v>
      </c>
      <c r="EQ889">
        <v>0</v>
      </c>
      <c r="ER889">
        <v>1</v>
      </c>
      <c r="ES889">
        <v>0</v>
      </c>
      <c r="ET889">
        <v>1</v>
      </c>
      <c r="EU889">
        <v>1</v>
      </c>
      <c r="EV889">
        <v>0</v>
      </c>
      <c r="EW889">
        <v>1</v>
      </c>
      <c r="EX889">
        <v>1</v>
      </c>
      <c r="EY889">
        <v>0</v>
      </c>
      <c r="EZ889">
        <v>1</v>
      </c>
      <c r="FA889">
        <v>1</v>
      </c>
      <c r="FB889">
        <v>0</v>
      </c>
      <c r="FC889">
        <v>0</v>
      </c>
      <c r="FD889">
        <v>1</v>
      </c>
      <c r="FE889">
        <v>1</v>
      </c>
      <c r="FF889">
        <v>0</v>
      </c>
      <c r="FG889">
        <v>1</v>
      </c>
      <c r="FH889">
        <v>4</v>
      </c>
      <c r="FI889" t="s">
        <v>946</v>
      </c>
      <c r="GD889" t="s">
        <v>1606</v>
      </c>
      <c r="GE889" t="s">
        <v>1606</v>
      </c>
      <c r="GU889" s="5"/>
      <c r="GV889" s="5"/>
      <c r="GX889" s="5"/>
      <c r="HM889" s="5"/>
      <c r="HN889" s="5"/>
      <c r="HO889" s="5"/>
      <c r="HP889" t="s">
        <v>1606</v>
      </c>
      <c r="HQ889" t="s">
        <v>1606</v>
      </c>
      <c r="HR889" t="s">
        <v>1606</v>
      </c>
      <c r="HS889" t="s">
        <v>1606</v>
      </c>
      <c r="IL889" t="s">
        <v>1606</v>
      </c>
      <c r="IM889" t="s">
        <v>1606</v>
      </c>
      <c r="IO889" t="s">
        <v>1606</v>
      </c>
      <c r="IP889" t="s">
        <v>1606</v>
      </c>
      <c r="IQ889" t="s">
        <v>1606</v>
      </c>
      <c r="IR889" t="s">
        <v>1606</v>
      </c>
      <c r="IT889" t="s">
        <v>1606</v>
      </c>
      <c r="IU889" t="s">
        <v>1606</v>
      </c>
      <c r="IV889" t="s">
        <v>1606</v>
      </c>
      <c r="IW889" t="s">
        <v>1606</v>
      </c>
      <c r="IY889" t="s">
        <v>1606</v>
      </c>
      <c r="IZ889" t="s">
        <v>1606</v>
      </c>
      <c r="JA889" t="s">
        <v>1606</v>
      </c>
      <c r="JB889" t="s">
        <v>1606</v>
      </c>
      <c r="JC889" t="s">
        <v>1606</v>
      </c>
      <c r="JD889" t="s">
        <v>1606</v>
      </c>
      <c r="JE889" t="s">
        <v>1606</v>
      </c>
      <c r="JF889" t="s">
        <v>1606</v>
      </c>
      <c r="JG889" t="s">
        <v>1606</v>
      </c>
      <c r="JH889" t="s">
        <v>1606</v>
      </c>
      <c r="JI889" t="s">
        <v>1606</v>
      </c>
      <c r="JJ889" t="s">
        <v>1606</v>
      </c>
      <c r="JK889" t="s">
        <v>1606</v>
      </c>
      <c r="LX889" t="s">
        <v>1607</v>
      </c>
      <c r="NP889" t="s">
        <v>1607</v>
      </c>
      <c r="ON889" t="s">
        <v>1607</v>
      </c>
      <c r="SW889" t="s">
        <v>1607</v>
      </c>
      <c r="US889" t="s">
        <v>1607</v>
      </c>
      <c r="ABZ889" t="s">
        <v>1607</v>
      </c>
      <c r="ACF889" t="s">
        <v>1607</v>
      </c>
      <c r="ACR889" t="s">
        <v>1607</v>
      </c>
      <c r="ACX889">
        <v>3</v>
      </c>
      <c r="ACY889">
        <v>3</v>
      </c>
      <c r="ACZ889">
        <v>2</v>
      </c>
      <c r="ADA889">
        <v>2</v>
      </c>
      <c r="ADB889">
        <v>2</v>
      </c>
      <c r="ADC889">
        <v>2</v>
      </c>
      <c r="ADD889">
        <v>1</v>
      </c>
      <c r="ADE889">
        <v>2</v>
      </c>
      <c r="ADF889">
        <v>1</v>
      </c>
      <c r="ADG889">
        <v>1</v>
      </c>
      <c r="ADH889">
        <v>1</v>
      </c>
      <c r="ADI889">
        <v>1</v>
      </c>
      <c r="ADJ889">
        <v>2</v>
      </c>
      <c r="ADK889">
        <v>2</v>
      </c>
      <c r="AES889" t="s">
        <v>1606</v>
      </c>
      <c r="AET889" t="s">
        <v>1606</v>
      </c>
      <c r="AEV889" t="s">
        <v>1606</v>
      </c>
      <c r="AEW889" t="s">
        <v>1606</v>
      </c>
      <c r="AEX889" t="s">
        <v>1606</v>
      </c>
      <c r="AFN889" t="s">
        <v>1606</v>
      </c>
      <c r="AFO889" t="s">
        <v>1606</v>
      </c>
      <c r="AHP889" t="s">
        <v>1606</v>
      </c>
      <c r="AHQ889" t="s">
        <v>1606</v>
      </c>
      <c r="AHS889" s="5"/>
      <c r="AHT889" s="5"/>
      <c r="AHU889">
        <v>33</v>
      </c>
      <c r="AHV889">
        <v>11</v>
      </c>
      <c r="AHW889">
        <v>39</v>
      </c>
      <c r="AHX889">
        <v>38</v>
      </c>
    </row>
    <row r="890" spans="1:949" x14ac:dyDescent="0.35">
      <c r="A890">
        <v>44263</v>
      </c>
      <c r="C890">
        <v>1</v>
      </c>
      <c r="D890" t="s">
        <v>1606</v>
      </c>
      <c r="E890">
        <v>85</v>
      </c>
      <c r="F890">
        <v>2</v>
      </c>
      <c r="G890">
        <v>0</v>
      </c>
      <c r="H890">
        <v>1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1</v>
      </c>
      <c r="O890">
        <v>6</v>
      </c>
      <c r="P890">
        <v>8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1</v>
      </c>
      <c r="W890">
        <v>0</v>
      </c>
      <c r="X890">
        <v>1</v>
      </c>
      <c r="Y890">
        <v>5</v>
      </c>
      <c r="Z890">
        <v>57</v>
      </c>
      <c r="AA890">
        <v>145</v>
      </c>
      <c r="AB890">
        <v>0</v>
      </c>
      <c r="AC890">
        <v>1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1</v>
      </c>
      <c r="AJ890">
        <v>0</v>
      </c>
      <c r="AK890">
        <v>0</v>
      </c>
      <c r="AL890">
        <v>1</v>
      </c>
      <c r="AM890">
        <v>0</v>
      </c>
      <c r="AN890">
        <v>0</v>
      </c>
      <c r="AO890">
        <v>1</v>
      </c>
      <c r="AP890">
        <v>0</v>
      </c>
      <c r="AQ890">
        <v>0</v>
      </c>
      <c r="AS890">
        <v>4</v>
      </c>
      <c r="AT890">
        <v>3</v>
      </c>
      <c r="AU890">
        <v>2</v>
      </c>
      <c r="AV890">
        <v>3</v>
      </c>
      <c r="AW890">
        <v>2</v>
      </c>
      <c r="AX890">
        <v>3</v>
      </c>
      <c r="AY890">
        <v>2</v>
      </c>
      <c r="AZ890">
        <v>0</v>
      </c>
      <c r="BA890">
        <v>0</v>
      </c>
      <c r="BB890">
        <v>0</v>
      </c>
      <c r="BC890">
        <v>1</v>
      </c>
      <c r="BD890">
        <v>0</v>
      </c>
      <c r="BE890">
        <v>1</v>
      </c>
      <c r="BF890">
        <v>1</v>
      </c>
      <c r="BG890">
        <v>1029</v>
      </c>
      <c r="BH890" t="s">
        <v>1024</v>
      </c>
      <c r="BI890" t="s">
        <v>1606</v>
      </c>
      <c r="BJ890" t="s">
        <v>1606</v>
      </c>
      <c r="BK890" t="s">
        <v>1606</v>
      </c>
      <c r="BM890">
        <v>63</v>
      </c>
      <c r="BN890">
        <v>1157</v>
      </c>
      <c r="BO890">
        <v>1</v>
      </c>
      <c r="BR890">
        <v>1</v>
      </c>
      <c r="CL890" t="s">
        <v>1205</v>
      </c>
      <c r="CM890" t="s">
        <v>1606</v>
      </c>
      <c r="CN890">
        <v>1</v>
      </c>
      <c r="CO890" t="s">
        <v>1607</v>
      </c>
      <c r="CP890">
        <v>2</v>
      </c>
      <c r="CR890" t="s">
        <v>1606</v>
      </c>
      <c r="CS890">
        <v>1</v>
      </c>
      <c r="CT890">
        <v>24</v>
      </c>
      <c r="CU890">
        <v>24</v>
      </c>
      <c r="CV890">
        <v>40</v>
      </c>
      <c r="CZ890">
        <v>1</v>
      </c>
      <c r="DA890">
        <v>223</v>
      </c>
      <c r="DB890">
        <v>45</v>
      </c>
      <c r="DC890">
        <v>203</v>
      </c>
      <c r="DD890">
        <v>298</v>
      </c>
      <c r="DE890">
        <v>68</v>
      </c>
      <c r="DF890">
        <v>342</v>
      </c>
      <c r="DG890">
        <v>525</v>
      </c>
      <c r="DH890">
        <v>65</v>
      </c>
      <c r="DI890">
        <v>49</v>
      </c>
      <c r="DJ890">
        <v>74</v>
      </c>
      <c r="DK890">
        <v>4</v>
      </c>
      <c r="DL890">
        <v>1</v>
      </c>
      <c r="DN890">
        <v>5</v>
      </c>
      <c r="DO890">
        <v>7</v>
      </c>
      <c r="DP890">
        <v>67</v>
      </c>
      <c r="DQ890">
        <v>2.2707730006683004E+16</v>
      </c>
      <c r="DR890">
        <v>1.7017990810284962E+16</v>
      </c>
      <c r="DS890">
        <v>6577156853851038</v>
      </c>
      <c r="DT890">
        <v>2771568538510384</v>
      </c>
      <c r="DV890">
        <v>0</v>
      </c>
      <c r="DW890">
        <v>1</v>
      </c>
      <c r="DX890">
        <v>0</v>
      </c>
      <c r="DY890">
        <v>1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1</v>
      </c>
      <c r="EH890">
        <v>0</v>
      </c>
      <c r="EI890">
        <v>1</v>
      </c>
      <c r="EJ890">
        <v>1</v>
      </c>
      <c r="EK890">
        <v>0</v>
      </c>
      <c r="EL890">
        <v>0</v>
      </c>
      <c r="EM890">
        <v>1</v>
      </c>
      <c r="EN890">
        <v>0</v>
      </c>
      <c r="EO890">
        <v>0</v>
      </c>
      <c r="EP890">
        <v>0</v>
      </c>
      <c r="EQ890">
        <v>0</v>
      </c>
      <c r="ER890">
        <v>1</v>
      </c>
      <c r="ES890">
        <v>0</v>
      </c>
      <c r="ET890">
        <v>1</v>
      </c>
      <c r="EU890">
        <v>1</v>
      </c>
      <c r="EV890">
        <v>0</v>
      </c>
      <c r="EW890">
        <v>1</v>
      </c>
      <c r="EX890">
        <v>1</v>
      </c>
      <c r="EY890">
        <v>0</v>
      </c>
      <c r="EZ890">
        <v>1</v>
      </c>
      <c r="FA890">
        <v>1</v>
      </c>
      <c r="FB890">
        <v>0</v>
      </c>
      <c r="FC890">
        <v>0</v>
      </c>
      <c r="FD890">
        <v>1</v>
      </c>
      <c r="FE890">
        <v>1</v>
      </c>
      <c r="FF890">
        <v>0</v>
      </c>
      <c r="FG890">
        <v>1</v>
      </c>
      <c r="FH890">
        <v>5</v>
      </c>
      <c r="FI890" t="s">
        <v>946</v>
      </c>
      <c r="GD890" t="s">
        <v>1606</v>
      </c>
      <c r="GE890" t="s">
        <v>1606</v>
      </c>
      <c r="GU890" s="5"/>
      <c r="GV890" s="5"/>
      <c r="GX890" s="5"/>
      <c r="HM890" s="5"/>
      <c r="HN890" s="5"/>
      <c r="HO890" s="5"/>
      <c r="HP890" t="s">
        <v>1606</v>
      </c>
      <c r="HQ890" t="s">
        <v>1606</v>
      </c>
      <c r="HR890" t="s">
        <v>1606</v>
      </c>
      <c r="HS890" t="s">
        <v>1606</v>
      </c>
      <c r="IL890" t="s">
        <v>1606</v>
      </c>
      <c r="IM890" t="s">
        <v>1606</v>
      </c>
      <c r="IO890" t="s">
        <v>1606</v>
      </c>
      <c r="IP890" t="s">
        <v>1606</v>
      </c>
      <c r="IQ890" t="s">
        <v>1606</v>
      </c>
      <c r="IR890" t="s">
        <v>1606</v>
      </c>
      <c r="IT890" t="s">
        <v>1606</v>
      </c>
      <c r="IU890" t="s">
        <v>1606</v>
      </c>
      <c r="IV890" t="s">
        <v>1606</v>
      </c>
      <c r="IW890" t="s">
        <v>1606</v>
      </c>
      <c r="IY890" t="s">
        <v>1606</v>
      </c>
      <c r="IZ890" t="s">
        <v>1606</v>
      </c>
      <c r="JA890" t="s">
        <v>1606</v>
      </c>
      <c r="JB890" t="s">
        <v>1606</v>
      </c>
      <c r="JC890" t="s">
        <v>1606</v>
      </c>
      <c r="JD890" t="s">
        <v>1606</v>
      </c>
      <c r="JE890" t="s">
        <v>1606</v>
      </c>
      <c r="JF890" t="s">
        <v>1606</v>
      </c>
      <c r="JG890" t="s">
        <v>1606</v>
      </c>
      <c r="JH890" t="s">
        <v>1606</v>
      </c>
      <c r="JI890" t="s">
        <v>1606</v>
      </c>
      <c r="JJ890" t="s">
        <v>1606</v>
      </c>
      <c r="JK890" t="s">
        <v>1606</v>
      </c>
      <c r="LX890" t="s">
        <v>1607</v>
      </c>
      <c r="NP890" t="s">
        <v>1607</v>
      </c>
      <c r="ON890" t="s">
        <v>1607</v>
      </c>
      <c r="SW890" t="s">
        <v>1607</v>
      </c>
      <c r="US890" t="s">
        <v>1607</v>
      </c>
      <c r="ABZ890" t="s">
        <v>1607</v>
      </c>
      <c r="ACF890" t="s">
        <v>1607</v>
      </c>
      <c r="ACR890" t="s">
        <v>1607</v>
      </c>
      <c r="ACX890">
        <v>2</v>
      </c>
      <c r="ACY890">
        <v>2</v>
      </c>
      <c r="ACZ890">
        <v>2</v>
      </c>
      <c r="ADA890">
        <v>1</v>
      </c>
      <c r="ADB890">
        <v>1</v>
      </c>
      <c r="ADC890">
        <v>1</v>
      </c>
      <c r="ADD890">
        <v>2</v>
      </c>
      <c r="ADE890">
        <v>2</v>
      </c>
      <c r="ADF890">
        <v>1</v>
      </c>
      <c r="ADG890">
        <v>1</v>
      </c>
      <c r="ADH890">
        <v>1</v>
      </c>
      <c r="ADI890">
        <v>2</v>
      </c>
      <c r="ADJ890">
        <v>2</v>
      </c>
      <c r="ADK890">
        <v>1</v>
      </c>
      <c r="AES890" t="s">
        <v>1606</v>
      </c>
      <c r="AET890" t="s">
        <v>1606</v>
      </c>
      <c r="AEV890" t="s">
        <v>1606</v>
      </c>
      <c r="AEW890" t="s">
        <v>1606</v>
      </c>
      <c r="AEX890" t="s">
        <v>1606</v>
      </c>
      <c r="AFN890" t="s">
        <v>1606</v>
      </c>
      <c r="AFO890" t="s">
        <v>1606</v>
      </c>
      <c r="AHP890" t="s">
        <v>1606</v>
      </c>
      <c r="AHQ890" t="s">
        <v>1606</v>
      </c>
      <c r="AHS890" s="5"/>
      <c r="AHT890" s="5"/>
      <c r="AHU890">
        <v>27</v>
      </c>
      <c r="AHV890">
        <v>19</v>
      </c>
      <c r="AHW890">
        <v>25</v>
      </c>
      <c r="AHX890">
        <v>12</v>
      </c>
    </row>
    <row r="891" spans="1:949" x14ac:dyDescent="0.35">
      <c r="A891">
        <v>44263</v>
      </c>
      <c r="C891">
        <v>1</v>
      </c>
      <c r="D891" t="s">
        <v>1606</v>
      </c>
      <c r="E891">
        <v>85</v>
      </c>
      <c r="F891">
        <v>2</v>
      </c>
      <c r="G891">
        <v>0</v>
      </c>
      <c r="H891">
        <v>1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1</v>
      </c>
      <c r="O891">
        <v>6</v>
      </c>
      <c r="P891">
        <v>8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1</v>
      </c>
      <c r="W891">
        <v>0</v>
      </c>
      <c r="X891">
        <v>1</v>
      </c>
      <c r="Y891">
        <v>5</v>
      </c>
      <c r="Z891">
        <v>57</v>
      </c>
      <c r="AA891">
        <v>145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1</v>
      </c>
      <c r="AJ891">
        <v>0</v>
      </c>
      <c r="AK891">
        <v>0</v>
      </c>
      <c r="AL891">
        <v>1</v>
      </c>
      <c r="AM891">
        <v>0</v>
      </c>
      <c r="AN891">
        <v>0</v>
      </c>
      <c r="AO891">
        <v>1</v>
      </c>
      <c r="AP891">
        <v>0</v>
      </c>
      <c r="AQ891">
        <v>0</v>
      </c>
      <c r="AS891">
        <v>4</v>
      </c>
      <c r="AT891">
        <v>3</v>
      </c>
      <c r="AU891">
        <v>2</v>
      </c>
      <c r="AV891">
        <v>3</v>
      </c>
      <c r="AW891">
        <v>2</v>
      </c>
      <c r="AX891">
        <v>3</v>
      </c>
      <c r="AY891">
        <v>2</v>
      </c>
      <c r="AZ891">
        <v>0</v>
      </c>
      <c r="BA891">
        <v>0</v>
      </c>
      <c r="BB891">
        <v>0</v>
      </c>
      <c r="BC891">
        <v>1</v>
      </c>
      <c r="BD891">
        <v>0</v>
      </c>
      <c r="BE891">
        <v>1</v>
      </c>
      <c r="BF891">
        <v>1</v>
      </c>
      <c r="BG891">
        <v>1029</v>
      </c>
      <c r="BH891" t="s">
        <v>1024</v>
      </c>
      <c r="BI891" t="s">
        <v>1606</v>
      </c>
      <c r="BJ891" t="s">
        <v>1606</v>
      </c>
      <c r="BK891" t="s">
        <v>1606</v>
      </c>
      <c r="BM891">
        <v>63</v>
      </c>
      <c r="BN891">
        <v>1157</v>
      </c>
      <c r="BO891">
        <v>1</v>
      </c>
      <c r="BR891">
        <v>1</v>
      </c>
      <c r="CL891" t="s">
        <v>1205</v>
      </c>
      <c r="CM891" t="s">
        <v>1606</v>
      </c>
      <c r="CN891">
        <v>1</v>
      </c>
      <c r="CO891" t="s">
        <v>1607</v>
      </c>
      <c r="CP891">
        <v>2</v>
      </c>
      <c r="CR891" t="s">
        <v>1606</v>
      </c>
      <c r="CS891">
        <v>1</v>
      </c>
      <c r="CT891">
        <v>24</v>
      </c>
      <c r="CU891">
        <v>24</v>
      </c>
      <c r="CV891">
        <v>40</v>
      </c>
      <c r="CZ891">
        <v>1</v>
      </c>
      <c r="DA891">
        <v>223</v>
      </c>
      <c r="DB891">
        <v>45</v>
      </c>
      <c r="DC891">
        <v>203</v>
      </c>
      <c r="DD891">
        <v>298</v>
      </c>
      <c r="DE891">
        <v>68</v>
      </c>
      <c r="DF891">
        <v>342</v>
      </c>
      <c r="DG891">
        <v>525</v>
      </c>
      <c r="DH891">
        <v>65</v>
      </c>
      <c r="DI891">
        <v>49</v>
      </c>
      <c r="DJ891">
        <v>74</v>
      </c>
      <c r="DK891">
        <v>4</v>
      </c>
      <c r="DL891">
        <v>1</v>
      </c>
      <c r="DN891">
        <v>5</v>
      </c>
      <c r="DO891">
        <v>7</v>
      </c>
      <c r="DP891">
        <v>67</v>
      </c>
      <c r="DQ891">
        <v>2.2707730006683004E+16</v>
      </c>
      <c r="DR891">
        <v>1.7017990810284962E+16</v>
      </c>
      <c r="DS891">
        <v>6577156853851038</v>
      </c>
      <c r="DT891">
        <v>2771568538510384</v>
      </c>
      <c r="DV891">
        <v>0</v>
      </c>
      <c r="DW891">
        <v>1</v>
      </c>
      <c r="DX891">
        <v>0</v>
      </c>
      <c r="DY891">
        <v>1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1</v>
      </c>
      <c r="EH891">
        <v>0</v>
      </c>
      <c r="EI891">
        <v>1</v>
      </c>
      <c r="EJ891">
        <v>1</v>
      </c>
      <c r="EK891">
        <v>0</v>
      </c>
      <c r="EL891">
        <v>0</v>
      </c>
      <c r="EM891">
        <v>1</v>
      </c>
      <c r="EN891">
        <v>0</v>
      </c>
      <c r="EO891">
        <v>0</v>
      </c>
      <c r="EP891">
        <v>0</v>
      </c>
      <c r="EQ891">
        <v>0</v>
      </c>
      <c r="ER891">
        <v>1</v>
      </c>
      <c r="ES891">
        <v>0</v>
      </c>
      <c r="ET891">
        <v>1</v>
      </c>
      <c r="EU891">
        <v>1</v>
      </c>
      <c r="EV891">
        <v>0</v>
      </c>
      <c r="EW891">
        <v>1</v>
      </c>
      <c r="EX891">
        <v>1</v>
      </c>
      <c r="EY891">
        <v>0</v>
      </c>
      <c r="EZ891">
        <v>1</v>
      </c>
      <c r="FA891">
        <v>1</v>
      </c>
      <c r="FB891">
        <v>0</v>
      </c>
      <c r="FC891">
        <v>0</v>
      </c>
      <c r="FD891">
        <v>1</v>
      </c>
      <c r="FE891">
        <v>1</v>
      </c>
      <c r="FF891">
        <v>0</v>
      </c>
      <c r="FG891">
        <v>1</v>
      </c>
      <c r="FH891">
        <v>6</v>
      </c>
      <c r="FI891" t="s">
        <v>946</v>
      </c>
      <c r="GD891" t="s">
        <v>1606</v>
      </c>
      <c r="GE891" t="s">
        <v>1606</v>
      </c>
      <c r="GU891" s="5"/>
      <c r="GV891" s="5"/>
      <c r="GX891" s="5"/>
      <c r="HM891" s="5"/>
      <c r="HN891" s="5"/>
      <c r="HO891" s="5"/>
      <c r="HP891" t="s">
        <v>1606</v>
      </c>
      <c r="HQ891" t="s">
        <v>1606</v>
      </c>
      <c r="HR891" t="s">
        <v>1606</v>
      </c>
      <c r="HS891" t="s">
        <v>1606</v>
      </c>
      <c r="IL891" t="s">
        <v>1606</v>
      </c>
      <c r="IM891" t="s">
        <v>1606</v>
      </c>
      <c r="IO891" t="s">
        <v>1606</v>
      </c>
      <c r="IP891" t="s">
        <v>1606</v>
      </c>
      <c r="IQ891" t="s">
        <v>1606</v>
      </c>
      <c r="IR891" t="s">
        <v>1606</v>
      </c>
      <c r="IT891" t="s">
        <v>1606</v>
      </c>
      <c r="IU891" t="s">
        <v>1606</v>
      </c>
      <c r="IV891" t="s">
        <v>1606</v>
      </c>
      <c r="IW891" t="s">
        <v>1606</v>
      </c>
      <c r="IY891" t="s">
        <v>1606</v>
      </c>
      <c r="IZ891" t="s">
        <v>1606</v>
      </c>
      <c r="JA891" t="s">
        <v>1606</v>
      </c>
      <c r="JB891" t="s">
        <v>1606</v>
      </c>
      <c r="JC891" t="s">
        <v>1606</v>
      </c>
      <c r="JD891" t="s">
        <v>1606</v>
      </c>
      <c r="JE891" t="s">
        <v>1606</v>
      </c>
      <c r="JF891" t="s">
        <v>1606</v>
      </c>
      <c r="JG891" t="s">
        <v>1606</v>
      </c>
      <c r="JH891" t="s">
        <v>1606</v>
      </c>
      <c r="JI891" t="s">
        <v>1606</v>
      </c>
      <c r="JJ891" t="s">
        <v>1606</v>
      </c>
      <c r="JK891" t="s">
        <v>1606</v>
      </c>
      <c r="LX891" t="s">
        <v>1607</v>
      </c>
      <c r="NP891" t="s">
        <v>1607</v>
      </c>
      <c r="ON891" t="s">
        <v>1607</v>
      </c>
      <c r="SW891" t="s">
        <v>1607</v>
      </c>
      <c r="US891" t="s">
        <v>1607</v>
      </c>
      <c r="ABZ891" t="s">
        <v>1607</v>
      </c>
      <c r="ACF891" t="s">
        <v>1607</v>
      </c>
      <c r="ACR891" t="s">
        <v>1607</v>
      </c>
      <c r="ACX891">
        <v>2</v>
      </c>
      <c r="ACY891">
        <v>3</v>
      </c>
      <c r="ACZ891">
        <v>2</v>
      </c>
      <c r="ADA891">
        <v>2</v>
      </c>
      <c r="ADB891">
        <v>1</v>
      </c>
      <c r="ADC891">
        <v>1</v>
      </c>
      <c r="ADD891">
        <v>3</v>
      </c>
      <c r="ADE891">
        <v>1</v>
      </c>
      <c r="ADF891">
        <v>3</v>
      </c>
      <c r="ADG891">
        <v>1</v>
      </c>
      <c r="ADH891">
        <v>1</v>
      </c>
      <c r="ADI891">
        <v>2</v>
      </c>
      <c r="ADJ891">
        <v>2</v>
      </c>
      <c r="ADK891">
        <v>2</v>
      </c>
      <c r="AES891" t="s">
        <v>1606</v>
      </c>
      <c r="AET891" t="s">
        <v>1606</v>
      </c>
      <c r="AEV891" t="s">
        <v>1606</v>
      </c>
      <c r="AEW891" t="s">
        <v>1606</v>
      </c>
      <c r="AEX891" t="s">
        <v>1606</v>
      </c>
      <c r="AFN891" t="s">
        <v>1606</v>
      </c>
      <c r="AFO891" t="s">
        <v>1606</v>
      </c>
      <c r="AHP891" t="s">
        <v>1606</v>
      </c>
      <c r="AHQ891" t="s">
        <v>1606</v>
      </c>
      <c r="AHS891" s="5"/>
      <c r="AHT891" s="5"/>
      <c r="AHU891">
        <v>34</v>
      </c>
      <c r="AHV891">
        <v>30</v>
      </c>
      <c r="AHW891">
        <v>39</v>
      </c>
      <c r="AHX891">
        <v>12</v>
      </c>
    </row>
    <row r="892" spans="1:949" x14ac:dyDescent="0.35">
      <c r="A892">
        <v>44263</v>
      </c>
      <c r="C892">
        <v>1</v>
      </c>
      <c r="D892" t="s">
        <v>1606</v>
      </c>
      <c r="E892">
        <v>85</v>
      </c>
      <c r="F892">
        <v>2</v>
      </c>
      <c r="G892">
        <v>0</v>
      </c>
      <c r="H892">
        <v>1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6</v>
      </c>
      <c r="P892">
        <v>8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1</v>
      </c>
      <c r="W892">
        <v>0</v>
      </c>
      <c r="X892">
        <v>1</v>
      </c>
      <c r="Y892">
        <v>5</v>
      </c>
      <c r="Z892">
        <v>57</v>
      </c>
      <c r="AA892">
        <v>145</v>
      </c>
      <c r="AB892">
        <v>0</v>
      </c>
      <c r="AC892">
        <v>1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1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1</v>
      </c>
      <c r="AP892">
        <v>0</v>
      </c>
      <c r="AQ892">
        <v>0</v>
      </c>
      <c r="AS892">
        <v>4</v>
      </c>
      <c r="AT892">
        <v>3</v>
      </c>
      <c r="AU892">
        <v>2</v>
      </c>
      <c r="AV892">
        <v>3</v>
      </c>
      <c r="AW892">
        <v>2</v>
      </c>
      <c r="AX892">
        <v>3</v>
      </c>
      <c r="AY892">
        <v>2</v>
      </c>
      <c r="AZ892">
        <v>0</v>
      </c>
      <c r="BA892">
        <v>0</v>
      </c>
      <c r="BB892">
        <v>0</v>
      </c>
      <c r="BC892">
        <v>1</v>
      </c>
      <c r="BD892">
        <v>0</v>
      </c>
      <c r="BE892">
        <v>1</v>
      </c>
      <c r="BF892">
        <v>1</v>
      </c>
      <c r="BG892">
        <v>1029</v>
      </c>
      <c r="BH892" t="s">
        <v>1024</v>
      </c>
      <c r="BI892" t="s">
        <v>1606</v>
      </c>
      <c r="BJ892" t="s">
        <v>1606</v>
      </c>
      <c r="BK892" t="s">
        <v>1606</v>
      </c>
      <c r="BM892">
        <v>63</v>
      </c>
      <c r="BN892">
        <v>1157</v>
      </c>
      <c r="BO892">
        <v>1</v>
      </c>
      <c r="BR892">
        <v>1</v>
      </c>
      <c r="CL892" t="s">
        <v>1205</v>
      </c>
      <c r="CM892" t="s">
        <v>1606</v>
      </c>
      <c r="CN892">
        <v>1</v>
      </c>
      <c r="CO892" t="s">
        <v>1607</v>
      </c>
      <c r="CP892">
        <v>2</v>
      </c>
      <c r="CR892" t="s">
        <v>1606</v>
      </c>
      <c r="CS892">
        <v>1</v>
      </c>
      <c r="CT892">
        <v>24</v>
      </c>
      <c r="CU892">
        <v>24</v>
      </c>
      <c r="CV892">
        <v>40</v>
      </c>
      <c r="CZ892">
        <v>1</v>
      </c>
      <c r="DA892">
        <v>223</v>
      </c>
      <c r="DB892">
        <v>45</v>
      </c>
      <c r="DC892">
        <v>203</v>
      </c>
      <c r="DD892">
        <v>298</v>
      </c>
      <c r="DE892">
        <v>68</v>
      </c>
      <c r="DF892">
        <v>342</v>
      </c>
      <c r="DG892">
        <v>525</v>
      </c>
      <c r="DH892">
        <v>65</v>
      </c>
      <c r="DI892">
        <v>49</v>
      </c>
      <c r="DJ892">
        <v>74</v>
      </c>
      <c r="DK892">
        <v>4</v>
      </c>
      <c r="DL892">
        <v>1</v>
      </c>
      <c r="DN892">
        <v>5</v>
      </c>
      <c r="DO892">
        <v>7</v>
      </c>
      <c r="DP892">
        <v>67</v>
      </c>
      <c r="DQ892">
        <v>2.2707730006683004E+16</v>
      </c>
      <c r="DR892">
        <v>1.7017990810284962E+16</v>
      </c>
      <c r="DS892">
        <v>6577156853851038</v>
      </c>
      <c r="DT892">
        <v>2771568538510384</v>
      </c>
      <c r="DV892">
        <v>0</v>
      </c>
      <c r="DW892">
        <v>1</v>
      </c>
      <c r="DX892">
        <v>0</v>
      </c>
      <c r="DY892">
        <v>1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1</v>
      </c>
      <c r="EH892">
        <v>0</v>
      </c>
      <c r="EI892">
        <v>1</v>
      </c>
      <c r="EJ892">
        <v>1</v>
      </c>
      <c r="EK892">
        <v>0</v>
      </c>
      <c r="EL892">
        <v>0</v>
      </c>
      <c r="EM892">
        <v>1</v>
      </c>
      <c r="EN892">
        <v>0</v>
      </c>
      <c r="EO892">
        <v>0</v>
      </c>
      <c r="EP892">
        <v>0</v>
      </c>
      <c r="EQ892">
        <v>0</v>
      </c>
      <c r="ER892">
        <v>1</v>
      </c>
      <c r="ES892">
        <v>0</v>
      </c>
      <c r="ET892">
        <v>1</v>
      </c>
      <c r="EU892">
        <v>1</v>
      </c>
      <c r="EV892">
        <v>0</v>
      </c>
      <c r="EW892">
        <v>1</v>
      </c>
      <c r="EX892">
        <v>1</v>
      </c>
      <c r="EY892">
        <v>0</v>
      </c>
      <c r="EZ892">
        <v>1</v>
      </c>
      <c r="FA892">
        <v>1</v>
      </c>
      <c r="FB892">
        <v>0</v>
      </c>
      <c r="FC892">
        <v>0</v>
      </c>
      <c r="FD892">
        <v>1</v>
      </c>
      <c r="FE892">
        <v>1</v>
      </c>
      <c r="FF892">
        <v>0</v>
      </c>
      <c r="FG892">
        <v>1</v>
      </c>
      <c r="FH892">
        <v>8</v>
      </c>
      <c r="FI892" t="s">
        <v>946</v>
      </c>
      <c r="GD892" t="s">
        <v>1606</v>
      </c>
      <c r="GE892" t="s">
        <v>1606</v>
      </c>
      <c r="GU892" s="5"/>
      <c r="GV892" s="5"/>
      <c r="GX892" s="5"/>
      <c r="HM892" s="5"/>
      <c r="HN892" s="5"/>
      <c r="HO892" s="5"/>
      <c r="HP892" t="s">
        <v>1606</v>
      </c>
      <c r="HQ892" t="s">
        <v>1606</v>
      </c>
      <c r="HR892" t="s">
        <v>1606</v>
      </c>
      <c r="HS892" t="s">
        <v>1606</v>
      </c>
      <c r="IL892" t="s">
        <v>1606</v>
      </c>
      <c r="IM892" t="s">
        <v>1606</v>
      </c>
      <c r="IO892" t="s">
        <v>1606</v>
      </c>
      <c r="IP892" t="s">
        <v>1606</v>
      </c>
      <c r="IQ892" t="s">
        <v>1606</v>
      </c>
      <c r="IR892" t="s">
        <v>1606</v>
      </c>
      <c r="IT892" t="s">
        <v>1606</v>
      </c>
      <c r="IU892" t="s">
        <v>1606</v>
      </c>
      <c r="IV892" t="s">
        <v>1606</v>
      </c>
      <c r="IW892" t="s">
        <v>1606</v>
      </c>
      <c r="IY892" t="s">
        <v>1606</v>
      </c>
      <c r="IZ892" t="s">
        <v>1606</v>
      </c>
      <c r="JA892" t="s">
        <v>1606</v>
      </c>
      <c r="JB892" t="s">
        <v>1606</v>
      </c>
      <c r="JC892" t="s">
        <v>1606</v>
      </c>
      <c r="JD892" t="s">
        <v>1606</v>
      </c>
      <c r="JE892" t="s">
        <v>1606</v>
      </c>
      <c r="JF892" t="s">
        <v>1606</v>
      </c>
      <c r="JG892" t="s">
        <v>1606</v>
      </c>
      <c r="JH892" t="s">
        <v>1606</v>
      </c>
      <c r="JI892" t="s">
        <v>1606</v>
      </c>
      <c r="JJ892" t="s">
        <v>1606</v>
      </c>
      <c r="JK892" t="s">
        <v>1606</v>
      </c>
      <c r="LX892" t="s">
        <v>1607</v>
      </c>
      <c r="NP892" t="s">
        <v>1607</v>
      </c>
      <c r="ON892" t="s">
        <v>1607</v>
      </c>
      <c r="SW892" t="s">
        <v>1607</v>
      </c>
      <c r="US892" t="s">
        <v>1607</v>
      </c>
      <c r="ABZ892" t="s">
        <v>1607</v>
      </c>
      <c r="ACF892" t="s">
        <v>1607</v>
      </c>
      <c r="ACR892" t="s">
        <v>1607</v>
      </c>
      <c r="ACX892">
        <v>1</v>
      </c>
      <c r="ACY892">
        <v>3</v>
      </c>
      <c r="ACZ892">
        <v>2</v>
      </c>
      <c r="ADA892">
        <v>2</v>
      </c>
      <c r="ADB892">
        <v>2</v>
      </c>
      <c r="ADC892">
        <v>1</v>
      </c>
      <c r="ADD892">
        <v>2</v>
      </c>
      <c r="ADE892">
        <v>1</v>
      </c>
      <c r="ADF892">
        <v>1</v>
      </c>
      <c r="ADG892">
        <v>1</v>
      </c>
      <c r="ADH892">
        <v>1</v>
      </c>
      <c r="ADI892">
        <v>2</v>
      </c>
      <c r="ADJ892">
        <v>1</v>
      </c>
      <c r="ADK892">
        <v>2</v>
      </c>
      <c r="AES892" t="s">
        <v>1606</v>
      </c>
      <c r="AET892" t="s">
        <v>1606</v>
      </c>
      <c r="AEV892" t="s">
        <v>1606</v>
      </c>
      <c r="AEW892" t="s">
        <v>1606</v>
      </c>
      <c r="AEX892" t="s">
        <v>1606</v>
      </c>
      <c r="AFN892" t="s">
        <v>1606</v>
      </c>
      <c r="AFO892" t="s">
        <v>1606</v>
      </c>
      <c r="AHP892" t="s">
        <v>1606</v>
      </c>
      <c r="AHQ892" t="s">
        <v>1606</v>
      </c>
      <c r="AHS892" s="5"/>
      <c r="AHT892" s="5"/>
      <c r="AHU892">
        <v>28</v>
      </c>
      <c r="AHV892">
        <v>11</v>
      </c>
      <c r="AHW892">
        <v>39</v>
      </c>
      <c r="AHX892">
        <v>12</v>
      </c>
    </row>
    <row r="893" spans="1:949" x14ac:dyDescent="0.35">
      <c r="A893">
        <v>44263</v>
      </c>
      <c r="C893">
        <v>1</v>
      </c>
      <c r="D893" t="s">
        <v>1606</v>
      </c>
      <c r="E893">
        <v>85</v>
      </c>
      <c r="F893">
        <v>2</v>
      </c>
      <c r="G893">
        <v>0</v>
      </c>
      <c r="H893">
        <v>1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1</v>
      </c>
      <c r="O893">
        <v>6</v>
      </c>
      <c r="P893">
        <v>8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1</v>
      </c>
      <c r="W893">
        <v>0</v>
      </c>
      <c r="X893">
        <v>1</v>
      </c>
      <c r="Y893">
        <v>5</v>
      </c>
      <c r="Z893">
        <v>57</v>
      </c>
      <c r="AA893">
        <v>145</v>
      </c>
      <c r="AB893">
        <v>0</v>
      </c>
      <c r="AC893">
        <v>1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1</v>
      </c>
      <c r="AJ893">
        <v>0</v>
      </c>
      <c r="AK893">
        <v>0</v>
      </c>
      <c r="AL893">
        <v>1</v>
      </c>
      <c r="AM893">
        <v>0</v>
      </c>
      <c r="AN893">
        <v>0</v>
      </c>
      <c r="AO893">
        <v>1</v>
      </c>
      <c r="AP893">
        <v>0</v>
      </c>
      <c r="AQ893">
        <v>0</v>
      </c>
      <c r="AS893">
        <v>4</v>
      </c>
      <c r="AT893">
        <v>3</v>
      </c>
      <c r="AU893">
        <v>2</v>
      </c>
      <c r="AV893">
        <v>3</v>
      </c>
      <c r="AW893">
        <v>2</v>
      </c>
      <c r="AX893">
        <v>3</v>
      </c>
      <c r="AY893">
        <v>2</v>
      </c>
      <c r="AZ893">
        <v>0</v>
      </c>
      <c r="BA893">
        <v>0</v>
      </c>
      <c r="BB893">
        <v>0</v>
      </c>
      <c r="BC893">
        <v>1</v>
      </c>
      <c r="BD893">
        <v>0</v>
      </c>
      <c r="BE893">
        <v>1</v>
      </c>
      <c r="BF893">
        <v>1</v>
      </c>
      <c r="BG893">
        <v>1029</v>
      </c>
      <c r="BH893" t="s">
        <v>1024</v>
      </c>
      <c r="BI893" t="s">
        <v>1606</v>
      </c>
      <c r="BJ893" t="s">
        <v>1606</v>
      </c>
      <c r="BK893" t="s">
        <v>1606</v>
      </c>
      <c r="BM893">
        <v>63</v>
      </c>
      <c r="BN893">
        <v>1157</v>
      </c>
      <c r="BO893">
        <v>1</v>
      </c>
      <c r="BR893">
        <v>1</v>
      </c>
      <c r="CL893" t="s">
        <v>1205</v>
      </c>
      <c r="CM893" t="s">
        <v>1606</v>
      </c>
      <c r="CN893">
        <v>1</v>
      </c>
      <c r="CO893" t="s">
        <v>1607</v>
      </c>
      <c r="CP893">
        <v>2</v>
      </c>
      <c r="CR893" t="s">
        <v>1606</v>
      </c>
      <c r="CS893">
        <v>1</v>
      </c>
      <c r="CT893">
        <v>24</v>
      </c>
      <c r="CU893">
        <v>24</v>
      </c>
      <c r="CV893">
        <v>40</v>
      </c>
      <c r="CZ893">
        <v>1</v>
      </c>
      <c r="DA893">
        <v>223</v>
      </c>
      <c r="DB893">
        <v>45</v>
      </c>
      <c r="DC893">
        <v>203</v>
      </c>
      <c r="DD893">
        <v>298</v>
      </c>
      <c r="DE893">
        <v>68</v>
      </c>
      <c r="DF893">
        <v>342</v>
      </c>
      <c r="DG893">
        <v>525</v>
      </c>
      <c r="DH893">
        <v>65</v>
      </c>
      <c r="DI893">
        <v>49</v>
      </c>
      <c r="DJ893">
        <v>74</v>
      </c>
      <c r="DK893">
        <v>4</v>
      </c>
      <c r="DL893">
        <v>1</v>
      </c>
      <c r="DN893">
        <v>5</v>
      </c>
      <c r="DO893">
        <v>7</v>
      </c>
      <c r="DP893">
        <v>67</v>
      </c>
      <c r="DQ893">
        <v>2.2707730006683004E+16</v>
      </c>
      <c r="DR893">
        <v>1.7017990810284962E+16</v>
      </c>
      <c r="DS893">
        <v>6577156853851038</v>
      </c>
      <c r="DT893">
        <v>2771568538510384</v>
      </c>
      <c r="DV893">
        <v>0</v>
      </c>
      <c r="DW893">
        <v>1</v>
      </c>
      <c r="DX893">
        <v>0</v>
      </c>
      <c r="DY893">
        <v>1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1</v>
      </c>
      <c r="EH893">
        <v>0</v>
      </c>
      <c r="EI893">
        <v>1</v>
      </c>
      <c r="EJ893">
        <v>1</v>
      </c>
      <c r="EK893">
        <v>0</v>
      </c>
      <c r="EL893">
        <v>0</v>
      </c>
      <c r="EM893">
        <v>1</v>
      </c>
      <c r="EN893">
        <v>0</v>
      </c>
      <c r="EO893">
        <v>0</v>
      </c>
      <c r="EP893">
        <v>0</v>
      </c>
      <c r="EQ893">
        <v>0</v>
      </c>
      <c r="ER893">
        <v>1</v>
      </c>
      <c r="ES893">
        <v>0</v>
      </c>
      <c r="ET893">
        <v>1</v>
      </c>
      <c r="EU893">
        <v>1</v>
      </c>
      <c r="EV893">
        <v>0</v>
      </c>
      <c r="EW893">
        <v>1</v>
      </c>
      <c r="EX893">
        <v>1</v>
      </c>
      <c r="EY893">
        <v>0</v>
      </c>
      <c r="EZ893">
        <v>1</v>
      </c>
      <c r="FA893">
        <v>1</v>
      </c>
      <c r="FB893">
        <v>0</v>
      </c>
      <c r="FC893">
        <v>0</v>
      </c>
      <c r="FD893">
        <v>1</v>
      </c>
      <c r="FE893">
        <v>1</v>
      </c>
      <c r="FF893">
        <v>0</v>
      </c>
      <c r="FG893">
        <v>1</v>
      </c>
      <c r="FH893">
        <v>9</v>
      </c>
      <c r="FI893" t="s">
        <v>946</v>
      </c>
      <c r="GD893" t="s">
        <v>1606</v>
      </c>
      <c r="GE893" t="s">
        <v>1606</v>
      </c>
      <c r="GU893" s="5"/>
      <c r="GV893" s="5"/>
      <c r="GX893" s="5"/>
      <c r="HM893" s="5"/>
      <c r="HN893" s="5"/>
      <c r="HO893" s="5"/>
      <c r="HP893" t="s">
        <v>1606</v>
      </c>
      <c r="HQ893" t="s">
        <v>1606</v>
      </c>
      <c r="HR893" t="s">
        <v>1606</v>
      </c>
      <c r="HS893" t="s">
        <v>1606</v>
      </c>
      <c r="IL893" t="s">
        <v>1606</v>
      </c>
      <c r="IM893" t="s">
        <v>1606</v>
      </c>
      <c r="IO893" t="s">
        <v>1606</v>
      </c>
      <c r="IP893" t="s">
        <v>1606</v>
      </c>
      <c r="IQ893" t="s">
        <v>1606</v>
      </c>
      <c r="IR893" t="s">
        <v>1606</v>
      </c>
      <c r="IT893" t="s">
        <v>1606</v>
      </c>
      <c r="IU893" t="s">
        <v>1606</v>
      </c>
      <c r="IV893" t="s">
        <v>1606</v>
      </c>
      <c r="IW893" t="s">
        <v>1606</v>
      </c>
      <c r="IY893" t="s">
        <v>1606</v>
      </c>
      <c r="IZ893" t="s">
        <v>1606</v>
      </c>
      <c r="JA893" t="s">
        <v>1606</v>
      </c>
      <c r="JB893" t="s">
        <v>1606</v>
      </c>
      <c r="JC893" t="s">
        <v>1606</v>
      </c>
      <c r="JD893" t="s">
        <v>1606</v>
      </c>
      <c r="JE893" t="s">
        <v>1606</v>
      </c>
      <c r="JF893" t="s">
        <v>1606</v>
      </c>
      <c r="JG893" t="s">
        <v>1606</v>
      </c>
      <c r="JH893" t="s">
        <v>1606</v>
      </c>
      <c r="JI893" t="s">
        <v>1606</v>
      </c>
      <c r="JJ893" t="s">
        <v>1606</v>
      </c>
      <c r="JK893" t="s">
        <v>1606</v>
      </c>
      <c r="JX893">
        <v>28852</v>
      </c>
      <c r="JY893">
        <v>585991</v>
      </c>
      <c r="KB893">
        <v>222968</v>
      </c>
      <c r="KC893">
        <v>527662</v>
      </c>
      <c r="KH893">
        <v>224136</v>
      </c>
      <c r="KI893">
        <v>473108</v>
      </c>
      <c r="KP893">
        <v>2</v>
      </c>
      <c r="LX893" t="s">
        <v>1607</v>
      </c>
      <c r="MK893">
        <v>2</v>
      </c>
      <c r="MO893">
        <v>2</v>
      </c>
      <c r="NB893">
        <v>3</v>
      </c>
      <c r="NE893">
        <v>2</v>
      </c>
      <c r="NG893">
        <v>4</v>
      </c>
      <c r="NJ893">
        <v>2</v>
      </c>
      <c r="NO893">
        <v>2</v>
      </c>
      <c r="NP893" t="s">
        <v>1607</v>
      </c>
      <c r="NQ893">
        <v>3</v>
      </c>
      <c r="ON893" t="s">
        <v>1607</v>
      </c>
      <c r="PE893">
        <v>3</v>
      </c>
      <c r="PL893">
        <v>3</v>
      </c>
      <c r="PO893">
        <v>3</v>
      </c>
      <c r="PX893">
        <v>2</v>
      </c>
      <c r="QR893">
        <v>3</v>
      </c>
      <c r="RI893">
        <v>3</v>
      </c>
      <c r="RR893">
        <v>3</v>
      </c>
      <c r="RT893">
        <v>1</v>
      </c>
      <c r="SA893">
        <v>4</v>
      </c>
      <c r="SP893">
        <v>3</v>
      </c>
      <c r="SW893" t="s">
        <v>1607</v>
      </c>
      <c r="US893" t="s">
        <v>1607</v>
      </c>
      <c r="WG893">
        <v>2</v>
      </c>
      <c r="WI893">
        <v>3</v>
      </c>
      <c r="WJ893">
        <v>3</v>
      </c>
      <c r="WK893">
        <v>4</v>
      </c>
      <c r="WR893">
        <v>4</v>
      </c>
      <c r="WX893">
        <v>4</v>
      </c>
      <c r="YI893">
        <v>4</v>
      </c>
      <c r="YM893">
        <v>5</v>
      </c>
      <c r="YN893">
        <v>2</v>
      </c>
      <c r="ZH893">
        <v>5</v>
      </c>
      <c r="AAH893">
        <v>4</v>
      </c>
      <c r="AAR893">
        <v>5</v>
      </c>
      <c r="AAT893">
        <v>4</v>
      </c>
      <c r="ABA893">
        <v>4</v>
      </c>
      <c r="ABZ893" t="s">
        <v>1607</v>
      </c>
      <c r="ACF893" t="s">
        <v>1607</v>
      </c>
      <c r="ACR893" t="s">
        <v>1607</v>
      </c>
      <c r="AEP893">
        <v>-1</v>
      </c>
      <c r="AEQ893">
        <v>3</v>
      </c>
      <c r="AES893" t="s">
        <v>1606</v>
      </c>
      <c r="AET893" t="s">
        <v>1606</v>
      </c>
      <c r="AEV893" t="s">
        <v>1606</v>
      </c>
      <c r="AEW893" t="s">
        <v>1606</v>
      </c>
      <c r="AEX893" t="s">
        <v>1606</v>
      </c>
      <c r="AFN893" t="s">
        <v>1606</v>
      </c>
      <c r="AFO893" t="s">
        <v>1606</v>
      </c>
      <c r="AHP893" t="s">
        <v>1606</v>
      </c>
      <c r="AHQ893" t="s">
        <v>1606</v>
      </c>
      <c r="AHS893" s="5"/>
      <c r="AHT893" s="5"/>
      <c r="AIP893">
        <v>552</v>
      </c>
      <c r="AIQ893">
        <v>7</v>
      </c>
      <c r="AIT893">
        <v>561</v>
      </c>
      <c r="AIU893">
        <v>7</v>
      </c>
      <c r="AIZ893">
        <v>409</v>
      </c>
      <c r="AJA893">
        <v>10</v>
      </c>
    </row>
    <row r="894" spans="1:949" x14ac:dyDescent="0.35">
      <c r="A894">
        <v>44263</v>
      </c>
      <c r="C894">
        <v>1</v>
      </c>
      <c r="D894" t="s">
        <v>1606</v>
      </c>
      <c r="E894">
        <v>85</v>
      </c>
      <c r="F894">
        <v>2</v>
      </c>
      <c r="G894">
        <v>0</v>
      </c>
      <c r="H894">
        <v>1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1</v>
      </c>
      <c r="O894">
        <v>6</v>
      </c>
      <c r="P894">
        <v>8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1</v>
      </c>
      <c r="W894">
        <v>0</v>
      </c>
      <c r="X894">
        <v>1</v>
      </c>
      <c r="Y894">
        <v>5</v>
      </c>
      <c r="Z894">
        <v>57</v>
      </c>
      <c r="AA894">
        <v>145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1</v>
      </c>
      <c r="AJ894">
        <v>0</v>
      </c>
      <c r="AK894">
        <v>0</v>
      </c>
      <c r="AL894">
        <v>1</v>
      </c>
      <c r="AM894">
        <v>0</v>
      </c>
      <c r="AN894">
        <v>0</v>
      </c>
      <c r="AO894">
        <v>1</v>
      </c>
      <c r="AP894">
        <v>0</v>
      </c>
      <c r="AQ894">
        <v>0</v>
      </c>
      <c r="AS894">
        <v>4</v>
      </c>
      <c r="AT894">
        <v>3</v>
      </c>
      <c r="AU894">
        <v>2</v>
      </c>
      <c r="AV894">
        <v>3</v>
      </c>
      <c r="AW894">
        <v>2</v>
      </c>
      <c r="AX894">
        <v>3</v>
      </c>
      <c r="AY894">
        <v>2</v>
      </c>
      <c r="AZ894">
        <v>0</v>
      </c>
      <c r="BA894">
        <v>0</v>
      </c>
      <c r="BB894">
        <v>0</v>
      </c>
      <c r="BC894">
        <v>1</v>
      </c>
      <c r="BD894">
        <v>0</v>
      </c>
      <c r="BE894">
        <v>1</v>
      </c>
      <c r="BF894">
        <v>1</v>
      </c>
      <c r="BG894">
        <v>1029</v>
      </c>
      <c r="BH894" t="s">
        <v>1024</v>
      </c>
      <c r="BI894" t="s">
        <v>1606</v>
      </c>
      <c r="BJ894" t="s">
        <v>1606</v>
      </c>
      <c r="BK894" t="s">
        <v>1606</v>
      </c>
      <c r="BM894">
        <v>63</v>
      </c>
      <c r="BN894">
        <v>1157</v>
      </c>
      <c r="BO894">
        <v>1</v>
      </c>
      <c r="BR894">
        <v>1</v>
      </c>
      <c r="CL894" t="s">
        <v>1205</v>
      </c>
      <c r="CM894" t="s">
        <v>1606</v>
      </c>
      <c r="CN894">
        <v>1</v>
      </c>
      <c r="CO894" t="s">
        <v>1607</v>
      </c>
      <c r="CP894">
        <v>2</v>
      </c>
      <c r="CR894" t="s">
        <v>1606</v>
      </c>
      <c r="CS894">
        <v>1</v>
      </c>
      <c r="CT894">
        <v>24</v>
      </c>
      <c r="CU894">
        <v>24</v>
      </c>
      <c r="CV894">
        <v>40</v>
      </c>
      <c r="CZ894">
        <v>1</v>
      </c>
      <c r="DA894">
        <v>223</v>
      </c>
      <c r="DB894">
        <v>45</v>
      </c>
      <c r="DC894">
        <v>203</v>
      </c>
      <c r="DD894">
        <v>298</v>
      </c>
      <c r="DE894">
        <v>68</v>
      </c>
      <c r="DF894">
        <v>342</v>
      </c>
      <c r="DG894">
        <v>525</v>
      </c>
      <c r="DH894">
        <v>65</v>
      </c>
      <c r="DI894">
        <v>49</v>
      </c>
      <c r="DJ894">
        <v>74</v>
      </c>
      <c r="DK894">
        <v>4</v>
      </c>
      <c r="DL894">
        <v>1</v>
      </c>
      <c r="DN894">
        <v>5</v>
      </c>
      <c r="DO894">
        <v>7</v>
      </c>
      <c r="DP894">
        <v>67</v>
      </c>
      <c r="DQ894">
        <v>2.2707730006683004E+16</v>
      </c>
      <c r="DR894">
        <v>1.7017990810284962E+16</v>
      </c>
      <c r="DS894">
        <v>6577156853851038</v>
      </c>
      <c r="DT894">
        <v>2771568538510384</v>
      </c>
      <c r="DV894">
        <v>0</v>
      </c>
      <c r="DW894">
        <v>1</v>
      </c>
      <c r="DX894">
        <v>0</v>
      </c>
      <c r="DY894">
        <v>1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1</v>
      </c>
      <c r="EH894">
        <v>0</v>
      </c>
      <c r="EI894">
        <v>1</v>
      </c>
      <c r="EJ894">
        <v>1</v>
      </c>
      <c r="EK894">
        <v>0</v>
      </c>
      <c r="EL894">
        <v>0</v>
      </c>
      <c r="EM894">
        <v>1</v>
      </c>
      <c r="EN894">
        <v>0</v>
      </c>
      <c r="EO894">
        <v>0</v>
      </c>
      <c r="EP894">
        <v>0</v>
      </c>
      <c r="EQ894">
        <v>0</v>
      </c>
      <c r="ER894">
        <v>1</v>
      </c>
      <c r="ES894">
        <v>0</v>
      </c>
      <c r="ET894">
        <v>1</v>
      </c>
      <c r="EU894">
        <v>1</v>
      </c>
      <c r="EV894">
        <v>0</v>
      </c>
      <c r="EW894">
        <v>1</v>
      </c>
      <c r="EX894">
        <v>1</v>
      </c>
      <c r="EY894">
        <v>0</v>
      </c>
      <c r="EZ894">
        <v>1</v>
      </c>
      <c r="FA894">
        <v>1</v>
      </c>
      <c r="FB894">
        <v>0</v>
      </c>
      <c r="FC894">
        <v>0</v>
      </c>
      <c r="FD894">
        <v>1</v>
      </c>
      <c r="FE894">
        <v>1</v>
      </c>
      <c r="FF894">
        <v>0</v>
      </c>
      <c r="FG894">
        <v>1</v>
      </c>
      <c r="FH894">
        <v>10</v>
      </c>
      <c r="FI894" t="s">
        <v>946</v>
      </c>
      <c r="GD894" t="s">
        <v>1606</v>
      </c>
      <c r="GE894" t="s">
        <v>1606</v>
      </c>
      <c r="GU894" s="5"/>
      <c r="GV894" s="5"/>
      <c r="GX894" s="5"/>
      <c r="HM894" s="5"/>
      <c r="HN894" s="5"/>
      <c r="HO894" s="5"/>
      <c r="HP894" t="s">
        <v>1606</v>
      </c>
      <c r="HQ894" t="s">
        <v>1606</v>
      </c>
      <c r="HR894" t="s">
        <v>1606</v>
      </c>
      <c r="HS894" t="s">
        <v>1606</v>
      </c>
      <c r="IL894" t="s">
        <v>1606</v>
      </c>
      <c r="IM894" t="s">
        <v>1606</v>
      </c>
      <c r="IO894" t="s">
        <v>1606</v>
      </c>
      <c r="IP894" t="s">
        <v>1606</v>
      </c>
      <c r="IQ894" t="s">
        <v>1606</v>
      </c>
      <c r="IR894" t="s">
        <v>1606</v>
      </c>
      <c r="IT894" t="s">
        <v>1606</v>
      </c>
      <c r="IU894" t="s">
        <v>1606</v>
      </c>
      <c r="IV894" t="s">
        <v>1606</v>
      </c>
      <c r="IW894" t="s">
        <v>1606</v>
      </c>
      <c r="IY894" t="s">
        <v>1606</v>
      </c>
      <c r="IZ894" t="s">
        <v>1606</v>
      </c>
      <c r="JA894" t="s">
        <v>1606</v>
      </c>
      <c r="JB894" t="s">
        <v>1606</v>
      </c>
      <c r="JC894" t="s">
        <v>1606</v>
      </c>
      <c r="JD894" t="s">
        <v>1606</v>
      </c>
      <c r="JE894" t="s">
        <v>1606</v>
      </c>
      <c r="JF894" t="s">
        <v>1606</v>
      </c>
      <c r="JG894" t="s">
        <v>1606</v>
      </c>
      <c r="JH894" t="s">
        <v>1606</v>
      </c>
      <c r="JI894" t="s">
        <v>1606</v>
      </c>
      <c r="JJ894" t="s">
        <v>1606</v>
      </c>
      <c r="JK894" t="s">
        <v>1606</v>
      </c>
      <c r="JX894">
        <v>291636</v>
      </c>
      <c r="JY894">
        <v>420983</v>
      </c>
      <c r="KB894">
        <v>23493</v>
      </c>
      <c r="KC894">
        <v>451347</v>
      </c>
      <c r="KH894">
        <v>256956</v>
      </c>
      <c r="KI894">
        <v>392936</v>
      </c>
      <c r="KP894">
        <v>1</v>
      </c>
      <c r="LX894" t="s">
        <v>1607</v>
      </c>
      <c r="MK894">
        <v>2</v>
      </c>
      <c r="MO894">
        <v>1</v>
      </c>
      <c r="MR894">
        <v>2</v>
      </c>
      <c r="NA894">
        <v>1</v>
      </c>
      <c r="NF894">
        <v>1</v>
      </c>
      <c r="NI894">
        <v>1</v>
      </c>
      <c r="NL894">
        <v>1</v>
      </c>
      <c r="NN894">
        <v>2</v>
      </c>
      <c r="NO894">
        <v>1</v>
      </c>
      <c r="NP894" t="s">
        <v>1607</v>
      </c>
      <c r="NQ894">
        <v>1</v>
      </c>
      <c r="ON894" t="s">
        <v>1607</v>
      </c>
      <c r="PE894">
        <v>3</v>
      </c>
      <c r="PL894">
        <v>3</v>
      </c>
      <c r="PO894">
        <v>3</v>
      </c>
      <c r="PX894">
        <v>1</v>
      </c>
      <c r="QB894">
        <v>2</v>
      </c>
      <c r="QR894">
        <v>2</v>
      </c>
      <c r="RI894">
        <v>1</v>
      </c>
      <c r="RR894">
        <v>1</v>
      </c>
      <c r="RT894">
        <v>2</v>
      </c>
      <c r="SA894">
        <v>2</v>
      </c>
      <c r="SW894" t="s">
        <v>1607</v>
      </c>
      <c r="US894" t="s">
        <v>1607</v>
      </c>
      <c r="WG894">
        <v>2</v>
      </c>
      <c r="WI894">
        <v>3</v>
      </c>
      <c r="WK894">
        <v>3</v>
      </c>
      <c r="WQ894">
        <v>3</v>
      </c>
      <c r="WX894">
        <v>5</v>
      </c>
      <c r="YI894">
        <v>5</v>
      </c>
      <c r="YM894">
        <v>1</v>
      </c>
      <c r="YN894">
        <v>1</v>
      </c>
      <c r="ZH894">
        <v>5</v>
      </c>
      <c r="AAH894">
        <v>5</v>
      </c>
      <c r="AAR894">
        <v>2</v>
      </c>
      <c r="AAT894">
        <v>4</v>
      </c>
      <c r="ABA894">
        <v>5</v>
      </c>
      <c r="ABZ894" t="s">
        <v>1607</v>
      </c>
      <c r="ACF894" t="s">
        <v>1607</v>
      </c>
      <c r="ACR894" t="s">
        <v>1607</v>
      </c>
      <c r="AEP894">
        <v>-2</v>
      </c>
      <c r="AEQ894">
        <v>-1</v>
      </c>
      <c r="AES894" t="s">
        <v>1606</v>
      </c>
      <c r="AET894" t="s">
        <v>1606</v>
      </c>
      <c r="AEV894" t="s">
        <v>1606</v>
      </c>
      <c r="AEW894" t="s">
        <v>1606</v>
      </c>
      <c r="AEX894" t="s">
        <v>1606</v>
      </c>
      <c r="AFN894" t="s">
        <v>1606</v>
      </c>
      <c r="AFO894" t="s">
        <v>1606</v>
      </c>
      <c r="AHP894" t="s">
        <v>1606</v>
      </c>
      <c r="AHQ894" t="s">
        <v>1606</v>
      </c>
      <c r="AHS894" s="5"/>
      <c r="AHT894" s="5"/>
      <c r="AIP894">
        <v>425</v>
      </c>
      <c r="AIQ894">
        <v>7</v>
      </c>
      <c r="AIT894">
        <v>506</v>
      </c>
      <c r="AIU894">
        <v>7</v>
      </c>
      <c r="AIZ894">
        <v>40</v>
      </c>
      <c r="AJA894">
        <v>10</v>
      </c>
    </row>
    <row r="895" spans="1:949" x14ac:dyDescent="0.35">
      <c r="A895">
        <v>44263</v>
      </c>
      <c r="C895">
        <v>1</v>
      </c>
      <c r="D895" t="s">
        <v>1606</v>
      </c>
      <c r="E895">
        <v>85</v>
      </c>
      <c r="F895">
        <v>2</v>
      </c>
      <c r="G895">
        <v>0</v>
      </c>
      <c r="H895">
        <v>1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1</v>
      </c>
      <c r="O895">
        <v>6</v>
      </c>
      <c r="P895">
        <v>8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1</v>
      </c>
      <c r="W895">
        <v>0</v>
      </c>
      <c r="X895">
        <v>1</v>
      </c>
      <c r="Y895">
        <v>5</v>
      </c>
      <c r="Z895">
        <v>57</v>
      </c>
      <c r="AA895">
        <v>145</v>
      </c>
      <c r="AB895">
        <v>0</v>
      </c>
      <c r="AC895">
        <v>1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1</v>
      </c>
      <c r="AJ895">
        <v>0</v>
      </c>
      <c r="AK895">
        <v>0</v>
      </c>
      <c r="AL895">
        <v>1</v>
      </c>
      <c r="AM895">
        <v>0</v>
      </c>
      <c r="AN895">
        <v>0</v>
      </c>
      <c r="AO895">
        <v>1</v>
      </c>
      <c r="AP895">
        <v>0</v>
      </c>
      <c r="AQ895">
        <v>0</v>
      </c>
      <c r="AS895">
        <v>4</v>
      </c>
      <c r="AT895">
        <v>3</v>
      </c>
      <c r="AU895">
        <v>2</v>
      </c>
      <c r="AV895">
        <v>3</v>
      </c>
      <c r="AW895">
        <v>2</v>
      </c>
      <c r="AX895">
        <v>3</v>
      </c>
      <c r="AY895">
        <v>2</v>
      </c>
      <c r="AZ895">
        <v>0</v>
      </c>
      <c r="BA895">
        <v>0</v>
      </c>
      <c r="BB895">
        <v>0</v>
      </c>
      <c r="BC895">
        <v>1</v>
      </c>
      <c r="BD895">
        <v>0</v>
      </c>
      <c r="BE895">
        <v>1</v>
      </c>
      <c r="BF895">
        <v>1</v>
      </c>
      <c r="BG895">
        <v>1029</v>
      </c>
      <c r="BH895" t="s">
        <v>1024</v>
      </c>
      <c r="BI895" t="s">
        <v>1606</v>
      </c>
      <c r="BJ895" t="s">
        <v>1606</v>
      </c>
      <c r="BK895" t="s">
        <v>1606</v>
      </c>
      <c r="BM895">
        <v>63</v>
      </c>
      <c r="BN895">
        <v>1157</v>
      </c>
      <c r="BO895">
        <v>1</v>
      </c>
      <c r="BR895">
        <v>1</v>
      </c>
      <c r="CL895" t="s">
        <v>1205</v>
      </c>
      <c r="CM895" t="s">
        <v>1606</v>
      </c>
      <c r="CN895">
        <v>1</v>
      </c>
      <c r="CO895" t="s">
        <v>1607</v>
      </c>
      <c r="CP895">
        <v>2</v>
      </c>
      <c r="CR895" t="s">
        <v>1606</v>
      </c>
      <c r="CS895">
        <v>1</v>
      </c>
      <c r="CT895">
        <v>24</v>
      </c>
      <c r="CU895">
        <v>24</v>
      </c>
      <c r="CV895">
        <v>40</v>
      </c>
      <c r="CZ895">
        <v>1</v>
      </c>
      <c r="DA895">
        <v>223</v>
      </c>
      <c r="DB895">
        <v>45</v>
      </c>
      <c r="DC895">
        <v>203</v>
      </c>
      <c r="DD895">
        <v>298</v>
      </c>
      <c r="DE895">
        <v>68</v>
      </c>
      <c r="DF895">
        <v>342</v>
      </c>
      <c r="DG895">
        <v>525</v>
      </c>
      <c r="DH895">
        <v>65</v>
      </c>
      <c r="DI895">
        <v>49</v>
      </c>
      <c r="DJ895">
        <v>74</v>
      </c>
      <c r="DK895">
        <v>4</v>
      </c>
      <c r="DL895">
        <v>1</v>
      </c>
      <c r="DN895">
        <v>5</v>
      </c>
      <c r="DO895">
        <v>7</v>
      </c>
      <c r="DP895">
        <v>67</v>
      </c>
      <c r="DQ895">
        <v>2.2707730006683004E+16</v>
      </c>
      <c r="DR895">
        <v>1.7017990810284962E+16</v>
      </c>
      <c r="DS895">
        <v>6577156853851038</v>
      </c>
      <c r="DT895">
        <v>2771568538510384</v>
      </c>
      <c r="DV895">
        <v>0</v>
      </c>
      <c r="DW895">
        <v>1</v>
      </c>
      <c r="DX895">
        <v>0</v>
      </c>
      <c r="DY895">
        <v>1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1</v>
      </c>
      <c r="EH895">
        <v>0</v>
      </c>
      <c r="EI895">
        <v>1</v>
      </c>
      <c r="EJ895">
        <v>1</v>
      </c>
      <c r="EK895">
        <v>0</v>
      </c>
      <c r="EL895">
        <v>0</v>
      </c>
      <c r="EM895">
        <v>1</v>
      </c>
      <c r="EN895">
        <v>0</v>
      </c>
      <c r="EO895">
        <v>0</v>
      </c>
      <c r="EP895">
        <v>0</v>
      </c>
      <c r="EQ895">
        <v>0</v>
      </c>
      <c r="ER895">
        <v>1</v>
      </c>
      <c r="ES895">
        <v>0</v>
      </c>
      <c r="ET895">
        <v>1</v>
      </c>
      <c r="EU895">
        <v>1</v>
      </c>
      <c r="EV895">
        <v>0</v>
      </c>
      <c r="EW895">
        <v>1</v>
      </c>
      <c r="EX895">
        <v>1</v>
      </c>
      <c r="EY895">
        <v>0</v>
      </c>
      <c r="EZ895">
        <v>1</v>
      </c>
      <c r="FA895">
        <v>1</v>
      </c>
      <c r="FB895">
        <v>0</v>
      </c>
      <c r="FC895">
        <v>0</v>
      </c>
      <c r="FD895">
        <v>1</v>
      </c>
      <c r="FE895">
        <v>1</v>
      </c>
      <c r="FF895">
        <v>0</v>
      </c>
      <c r="FG895">
        <v>1</v>
      </c>
      <c r="FH895">
        <v>11</v>
      </c>
      <c r="FI895" t="s">
        <v>946</v>
      </c>
      <c r="GD895" t="s">
        <v>1606</v>
      </c>
      <c r="GE895" t="s">
        <v>1606</v>
      </c>
      <c r="GU895" s="5"/>
      <c r="GV895" s="5"/>
      <c r="GX895" s="5"/>
      <c r="HM895" s="5"/>
      <c r="HN895" s="5"/>
      <c r="HO895" s="5"/>
      <c r="HP895" t="s">
        <v>1606</v>
      </c>
      <c r="HQ895" t="s">
        <v>1606</v>
      </c>
      <c r="HR895" t="s">
        <v>1606</v>
      </c>
      <c r="HS895" t="s">
        <v>1606</v>
      </c>
      <c r="IL895" t="s">
        <v>1606</v>
      </c>
      <c r="IM895" t="s">
        <v>1606</v>
      </c>
      <c r="IO895" t="s">
        <v>1606</v>
      </c>
      <c r="IP895" t="s">
        <v>1606</v>
      </c>
      <c r="IQ895" t="s">
        <v>1606</v>
      </c>
      <c r="IR895" t="s">
        <v>1606</v>
      </c>
      <c r="IT895" t="s">
        <v>1606</v>
      </c>
      <c r="IU895" t="s">
        <v>1606</v>
      </c>
      <c r="IV895" t="s">
        <v>1606</v>
      </c>
      <c r="IW895" t="s">
        <v>1606</v>
      </c>
      <c r="IY895" t="s">
        <v>1606</v>
      </c>
      <c r="IZ895" t="s">
        <v>1606</v>
      </c>
      <c r="JA895" t="s">
        <v>1606</v>
      </c>
      <c r="JB895" t="s">
        <v>1606</v>
      </c>
      <c r="JC895" t="s">
        <v>1606</v>
      </c>
      <c r="JD895" t="s">
        <v>1606</v>
      </c>
      <c r="JE895" t="s">
        <v>1606</v>
      </c>
      <c r="JF895" t="s">
        <v>1606</v>
      </c>
      <c r="JG895" t="s">
        <v>1606</v>
      </c>
      <c r="JH895" t="s">
        <v>1606</v>
      </c>
      <c r="JI895" t="s">
        <v>1606</v>
      </c>
      <c r="JJ895" t="s">
        <v>1606</v>
      </c>
      <c r="JK895" t="s">
        <v>1606</v>
      </c>
      <c r="JX895">
        <v>253422</v>
      </c>
      <c r="JY895">
        <v>511797</v>
      </c>
      <c r="KB895">
        <v>224839</v>
      </c>
      <c r="KC895">
        <v>484755</v>
      </c>
      <c r="KH895">
        <v>184768</v>
      </c>
      <c r="KI895">
        <v>433323</v>
      </c>
      <c r="KP895">
        <v>2</v>
      </c>
      <c r="LX895" t="s">
        <v>1607</v>
      </c>
      <c r="MK895">
        <v>2</v>
      </c>
      <c r="MN895">
        <v>2</v>
      </c>
      <c r="NB895">
        <v>2</v>
      </c>
      <c r="NF895">
        <v>2</v>
      </c>
      <c r="NI895">
        <v>2</v>
      </c>
      <c r="NO895">
        <v>2</v>
      </c>
      <c r="NP895" t="s">
        <v>1607</v>
      </c>
      <c r="NQ895">
        <v>2</v>
      </c>
      <c r="ON895" t="s">
        <v>1607</v>
      </c>
      <c r="PE895">
        <v>2</v>
      </c>
      <c r="PL895">
        <v>2</v>
      </c>
      <c r="PO895">
        <v>2</v>
      </c>
      <c r="PX895">
        <v>2</v>
      </c>
      <c r="QR895">
        <v>2</v>
      </c>
      <c r="RI895">
        <v>1</v>
      </c>
      <c r="RR895">
        <v>1</v>
      </c>
      <c r="RT895">
        <v>2</v>
      </c>
      <c r="SA895">
        <v>3</v>
      </c>
      <c r="SP895">
        <v>2</v>
      </c>
      <c r="SW895" t="s">
        <v>1607</v>
      </c>
      <c r="US895" t="s">
        <v>1607</v>
      </c>
      <c r="WG895">
        <v>2</v>
      </c>
      <c r="WI895">
        <v>4</v>
      </c>
      <c r="WK895">
        <v>4</v>
      </c>
      <c r="WM895">
        <v>4</v>
      </c>
      <c r="WQ895">
        <v>4</v>
      </c>
      <c r="WX895">
        <v>5</v>
      </c>
      <c r="YI895">
        <v>5</v>
      </c>
      <c r="ZH895">
        <v>5</v>
      </c>
      <c r="AAH895">
        <v>3</v>
      </c>
      <c r="AAQ895">
        <v>3</v>
      </c>
      <c r="AAT895">
        <v>4</v>
      </c>
      <c r="ABA895">
        <v>5</v>
      </c>
      <c r="ABZ895" t="s">
        <v>1607</v>
      </c>
      <c r="ACF895" t="s">
        <v>1607</v>
      </c>
      <c r="ACR895" t="s">
        <v>1607</v>
      </c>
      <c r="AEP895">
        <v>0</v>
      </c>
      <c r="AEQ895">
        <v>-3</v>
      </c>
      <c r="AES895" t="s">
        <v>1606</v>
      </c>
      <c r="AET895" t="s">
        <v>1606</v>
      </c>
      <c r="AEV895" t="s">
        <v>1606</v>
      </c>
      <c r="AEW895" t="s">
        <v>1606</v>
      </c>
      <c r="AEX895" t="s">
        <v>1606</v>
      </c>
      <c r="AFN895" t="s">
        <v>1606</v>
      </c>
      <c r="AFO895" t="s">
        <v>1606</v>
      </c>
      <c r="AHP895" t="s">
        <v>1606</v>
      </c>
      <c r="AHQ895" t="s">
        <v>1606</v>
      </c>
      <c r="AHS895" s="5"/>
      <c r="AHT895" s="5"/>
      <c r="AIP895">
        <v>53</v>
      </c>
      <c r="AIQ895">
        <v>7</v>
      </c>
      <c r="AIT895">
        <v>458</v>
      </c>
      <c r="AIU895">
        <v>7</v>
      </c>
      <c r="AIZ895">
        <v>43</v>
      </c>
      <c r="AJA895">
        <v>10</v>
      </c>
    </row>
    <row r="896" spans="1:949" x14ac:dyDescent="0.35">
      <c r="A896">
        <v>44263</v>
      </c>
      <c r="C896">
        <v>1</v>
      </c>
      <c r="D896" t="s">
        <v>1606</v>
      </c>
      <c r="E896">
        <v>85</v>
      </c>
      <c r="F896">
        <v>2</v>
      </c>
      <c r="G896">
        <v>0</v>
      </c>
      <c r="H896">
        <v>1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1</v>
      </c>
      <c r="O896">
        <v>6</v>
      </c>
      <c r="P896">
        <v>8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1</v>
      </c>
      <c r="W896">
        <v>0</v>
      </c>
      <c r="X896">
        <v>1</v>
      </c>
      <c r="Y896">
        <v>5</v>
      </c>
      <c r="Z896">
        <v>57</v>
      </c>
      <c r="AA896">
        <v>145</v>
      </c>
      <c r="AB896">
        <v>0</v>
      </c>
      <c r="AC896">
        <v>1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1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1</v>
      </c>
      <c r="AP896">
        <v>0</v>
      </c>
      <c r="AQ896">
        <v>0</v>
      </c>
      <c r="AS896">
        <v>4</v>
      </c>
      <c r="AT896">
        <v>3</v>
      </c>
      <c r="AU896">
        <v>2</v>
      </c>
      <c r="AV896">
        <v>3</v>
      </c>
      <c r="AW896">
        <v>2</v>
      </c>
      <c r="AX896">
        <v>3</v>
      </c>
      <c r="AY896">
        <v>2</v>
      </c>
      <c r="AZ896">
        <v>0</v>
      </c>
      <c r="BA896">
        <v>0</v>
      </c>
      <c r="BB896">
        <v>0</v>
      </c>
      <c r="BC896">
        <v>1</v>
      </c>
      <c r="BD896">
        <v>0</v>
      </c>
      <c r="BE896">
        <v>1</v>
      </c>
      <c r="BF896">
        <v>1</v>
      </c>
      <c r="BG896">
        <v>1029</v>
      </c>
      <c r="BH896" t="s">
        <v>1024</v>
      </c>
      <c r="BI896" t="s">
        <v>1606</v>
      </c>
      <c r="BJ896" t="s">
        <v>1606</v>
      </c>
      <c r="BK896" t="s">
        <v>1606</v>
      </c>
      <c r="BM896">
        <v>63</v>
      </c>
      <c r="BN896">
        <v>1157</v>
      </c>
      <c r="BO896">
        <v>1</v>
      </c>
      <c r="BR896">
        <v>1</v>
      </c>
      <c r="CL896" t="s">
        <v>1205</v>
      </c>
      <c r="CM896" t="s">
        <v>1606</v>
      </c>
      <c r="CN896">
        <v>1</v>
      </c>
      <c r="CO896" t="s">
        <v>1607</v>
      </c>
      <c r="CP896">
        <v>2</v>
      </c>
      <c r="CR896" t="s">
        <v>1606</v>
      </c>
      <c r="CS896">
        <v>1</v>
      </c>
      <c r="CT896">
        <v>24</v>
      </c>
      <c r="CU896">
        <v>24</v>
      </c>
      <c r="CV896">
        <v>40</v>
      </c>
      <c r="CZ896">
        <v>1</v>
      </c>
      <c r="DA896">
        <v>223</v>
      </c>
      <c r="DB896">
        <v>45</v>
      </c>
      <c r="DC896">
        <v>203</v>
      </c>
      <c r="DD896">
        <v>298</v>
      </c>
      <c r="DE896">
        <v>68</v>
      </c>
      <c r="DF896">
        <v>342</v>
      </c>
      <c r="DG896">
        <v>525</v>
      </c>
      <c r="DH896">
        <v>65</v>
      </c>
      <c r="DI896">
        <v>49</v>
      </c>
      <c r="DJ896">
        <v>74</v>
      </c>
      <c r="DK896">
        <v>4</v>
      </c>
      <c r="DL896">
        <v>1</v>
      </c>
      <c r="DN896">
        <v>5</v>
      </c>
      <c r="DO896">
        <v>7</v>
      </c>
      <c r="DP896">
        <v>67</v>
      </c>
      <c r="DQ896">
        <v>2.2707730006683004E+16</v>
      </c>
      <c r="DR896">
        <v>1.7017990810284962E+16</v>
      </c>
      <c r="DS896">
        <v>6577156853851038</v>
      </c>
      <c r="DT896">
        <v>2771568538510384</v>
      </c>
      <c r="DV896">
        <v>0</v>
      </c>
      <c r="DW896">
        <v>1</v>
      </c>
      <c r="DX896">
        <v>0</v>
      </c>
      <c r="DY896">
        <v>1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1</v>
      </c>
      <c r="EH896">
        <v>0</v>
      </c>
      <c r="EI896">
        <v>1</v>
      </c>
      <c r="EJ896">
        <v>1</v>
      </c>
      <c r="EK896">
        <v>0</v>
      </c>
      <c r="EL896">
        <v>0</v>
      </c>
      <c r="EM896">
        <v>1</v>
      </c>
      <c r="EN896">
        <v>0</v>
      </c>
      <c r="EO896">
        <v>0</v>
      </c>
      <c r="EP896">
        <v>0</v>
      </c>
      <c r="EQ896">
        <v>0</v>
      </c>
      <c r="ER896">
        <v>1</v>
      </c>
      <c r="ES896">
        <v>0</v>
      </c>
      <c r="ET896">
        <v>1</v>
      </c>
      <c r="EU896">
        <v>1</v>
      </c>
      <c r="EV896">
        <v>0</v>
      </c>
      <c r="EW896">
        <v>1</v>
      </c>
      <c r="EX896">
        <v>1</v>
      </c>
      <c r="EY896">
        <v>0</v>
      </c>
      <c r="EZ896">
        <v>1</v>
      </c>
      <c r="FA896">
        <v>1</v>
      </c>
      <c r="FB896">
        <v>0</v>
      </c>
      <c r="FC896">
        <v>0</v>
      </c>
      <c r="FD896">
        <v>1</v>
      </c>
      <c r="FE896">
        <v>1</v>
      </c>
      <c r="FF896">
        <v>0</v>
      </c>
      <c r="FG896">
        <v>1</v>
      </c>
      <c r="FH896">
        <v>12</v>
      </c>
      <c r="FI896" t="s">
        <v>946</v>
      </c>
      <c r="GD896" t="s">
        <v>1606</v>
      </c>
      <c r="GE896" t="s">
        <v>1606</v>
      </c>
      <c r="GU896" s="5"/>
      <c r="GV896" s="5"/>
      <c r="GX896" s="5"/>
      <c r="HM896" s="5"/>
      <c r="HN896" s="5"/>
      <c r="HO896" s="5"/>
      <c r="HP896" t="s">
        <v>1606</v>
      </c>
      <c r="HQ896" t="s">
        <v>1606</v>
      </c>
      <c r="HR896" t="s">
        <v>1606</v>
      </c>
      <c r="HS896" t="s">
        <v>1606</v>
      </c>
      <c r="IL896" t="s">
        <v>1606</v>
      </c>
      <c r="IM896" t="s">
        <v>1606</v>
      </c>
      <c r="IO896" t="s">
        <v>1606</v>
      </c>
      <c r="IP896" t="s">
        <v>1606</v>
      </c>
      <c r="IQ896" t="s">
        <v>1606</v>
      </c>
      <c r="IR896" t="s">
        <v>1606</v>
      </c>
      <c r="IT896" t="s">
        <v>1606</v>
      </c>
      <c r="IU896" t="s">
        <v>1606</v>
      </c>
      <c r="IV896" t="s">
        <v>1606</v>
      </c>
      <c r="IW896" t="s">
        <v>1606</v>
      </c>
      <c r="IY896" t="s">
        <v>1606</v>
      </c>
      <c r="IZ896" t="s">
        <v>1606</v>
      </c>
      <c r="JA896" t="s">
        <v>1606</v>
      </c>
      <c r="JB896" t="s">
        <v>1606</v>
      </c>
      <c r="JC896" t="s">
        <v>1606</v>
      </c>
      <c r="JD896" t="s">
        <v>1606</v>
      </c>
      <c r="JE896" t="s">
        <v>1606</v>
      </c>
      <c r="JF896" t="s">
        <v>1606</v>
      </c>
      <c r="JG896" t="s">
        <v>1606</v>
      </c>
      <c r="JH896" t="s">
        <v>1606</v>
      </c>
      <c r="JI896" t="s">
        <v>1606</v>
      </c>
      <c r="JJ896" t="s">
        <v>1606</v>
      </c>
      <c r="JK896" t="s">
        <v>1606</v>
      </c>
      <c r="JZ896">
        <v>25622</v>
      </c>
      <c r="KA896">
        <v>512858</v>
      </c>
      <c r="KJ896">
        <v>206498</v>
      </c>
      <c r="KK896">
        <v>447347</v>
      </c>
      <c r="KL896">
        <v>19424</v>
      </c>
      <c r="KM896">
        <v>398381</v>
      </c>
      <c r="LX896" t="s">
        <v>1607</v>
      </c>
      <c r="NP896" t="s">
        <v>1607</v>
      </c>
      <c r="NU896">
        <v>4</v>
      </c>
      <c r="NW896">
        <v>1</v>
      </c>
      <c r="NY896">
        <v>1</v>
      </c>
      <c r="OD896">
        <v>2</v>
      </c>
      <c r="OG896">
        <v>1</v>
      </c>
      <c r="OM896">
        <v>2</v>
      </c>
      <c r="ON896" t="s">
        <v>1607</v>
      </c>
      <c r="OP896">
        <v>3</v>
      </c>
      <c r="OR896">
        <v>2</v>
      </c>
      <c r="OV896">
        <v>2</v>
      </c>
      <c r="SW896" t="s">
        <v>1607</v>
      </c>
      <c r="US896" t="s">
        <v>1607</v>
      </c>
      <c r="ABJ896">
        <v>2</v>
      </c>
      <c r="ABM896">
        <v>3</v>
      </c>
      <c r="ABN896">
        <v>3</v>
      </c>
      <c r="ABS896">
        <v>3</v>
      </c>
      <c r="ABV896">
        <v>3</v>
      </c>
      <c r="ABY896">
        <v>3</v>
      </c>
      <c r="ABZ896" t="s">
        <v>1607</v>
      </c>
      <c r="ACA896">
        <v>2</v>
      </c>
      <c r="ACD896">
        <v>3</v>
      </c>
      <c r="ACE896">
        <v>3</v>
      </c>
      <c r="ACF896" t="s">
        <v>1607</v>
      </c>
      <c r="ACM896">
        <v>2</v>
      </c>
      <c r="ACN896">
        <v>2</v>
      </c>
      <c r="ACP896">
        <v>4</v>
      </c>
      <c r="ACQ896">
        <v>2</v>
      </c>
      <c r="ACR896" t="s">
        <v>1607</v>
      </c>
      <c r="ACT896">
        <v>3</v>
      </c>
      <c r="ACV896">
        <v>2</v>
      </c>
      <c r="ACW896">
        <v>2</v>
      </c>
      <c r="AEP896">
        <v>0</v>
      </c>
      <c r="AEQ896">
        <v>0</v>
      </c>
      <c r="AES896" t="s">
        <v>1606</v>
      </c>
      <c r="AET896" t="s">
        <v>1606</v>
      </c>
      <c r="AEV896" t="s">
        <v>1606</v>
      </c>
      <c r="AEW896" t="s">
        <v>1606</v>
      </c>
      <c r="AEX896" t="s">
        <v>1606</v>
      </c>
      <c r="AFN896" t="s">
        <v>1606</v>
      </c>
      <c r="AFO896" t="s">
        <v>1606</v>
      </c>
      <c r="AHP896" t="s">
        <v>1606</v>
      </c>
      <c r="AHQ896" t="s">
        <v>1606</v>
      </c>
      <c r="AHS896" s="5"/>
      <c r="AHT896" s="5"/>
      <c r="AIR896">
        <v>523</v>
      </c>
      <c r="AIS896">
        <v>8</v>
      </c>
      <c r="AJB896">
        <v>469</v>
      </c>
      <c r="AJC896">
        <v>7</v>
      </c>
      <c r="AJD896">
        <v>405</v>
      </c>
      <c r="AJE896">
        <v>7</v>
      </c>
    </row>
    <row r="897" spans="1:949" x14ac:dyDescent="0.35">
      <c r="A897">
        <v>44263</v>
      </c>
      <c r="C897">
        <v>1</v>
      </c>
      <c r="D897" t="s">
        <v>1606</v>
      </c>
      <c r="E897">
        <v>85</v>
      </c>
      <c r="F897">
        <v>2</v>
      </c>
      <c r="G897">
        <v>0</v>
      </c>
      <c r="H897">
        <v>1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1</v>
      </c>
      <c r="O897">
        <v>6</v>
      </c>
      <c r="P897">
        <v>8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1</v>
      </c>
      <c r="W897">
        <v>0</v>
      </c>
      <c r="X897">
        <v>1</v>
      </c>
      <c r="Y897">
        <v>5</v>
      </c>
      <c r="Z897">
        <v>57</v>
      </c>
      <c r="AA897">
        <v>145</v>
      </c>
      <c r="AB897">
        <v>0</v>
      </c>
      <c r="AC897">
        <v>1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1</v>
      </c>
      <c r="AJ897">
        <v>0</v>
      </c>
      <c r="AK897">
        <v>0</v>
      </c>
      <c r="AL897">
        <v>1</v>
      </c>
      <c r="AM897">
        <v>0</v>
      </c>
      <c r="AN897">
        <v>0</v>
      </c>
      <c r="AO897">
        <v>1</v>
      </c>
      <c r="AP897">
        <v>0</v>
      </c>
      <c r="AQ897">
        <v>0</v>
      </c>
      <c r="AS897">
        <v>4</v>
      </c>
      <c r="AT897">
        <v>3</v>
      </c>
      <c r="AU897">
        <v>2</v>
      </c>
      <c r="AV897">
        <v>3</v>
      </c>
      <c r="AW897">
        <v>2</v>
      </c>
      <c r="AX897">
        <v>3</v>
      </c>
      <c r="AY897">
        <v>2</v>
      </c>
      <c r="AZ897">
        <v>0</v>
      </c>
      <c r="BA897">
        <v>0</v>
      </c>
      <c r="BB897">
        <v>0</v>
      </c>
      <c r="BC897">
        <v>1</v>
      </c>
      <c r="BD897">
        <v>0</v>
      </c>
      <c r="BE897">
        <v>1</v>
      </c>
      <c r="BF897">
        <v>1</v>
      </c>
      <c r="BG897">
        <v>1029</v>
      </c>
      <c r="BH897" t="s">
        <v>1024</v>
      </c>
      <c r="BI897" t="s">
        <v>1606</v>
      </c>
      <c r="BJ897" t="s">
        <v>1606</v>
      </c>
      <c r="BK897" t="s">
        <v>1606</v>
      </c>
      <c r="BM897">
        <v>63</v>
      </c>
      <c r="BN897">
        <v>1157</v>
      </c>
      <c r="BO897">
        <v>1</v>
      </c>
      <c r="BR897">
        <v>1</v>
      </c>
      <c r="CL897" t="s">
        <v>1205</v>
      </c>
      <c r="CM897" t="s">
        <v>1606</v>
      </c>
      <c r="CN897">
        <v>1</v>
      </c>
      <c r="CO897" t="s">
        <v>1607</v>
      </c>
      <c r="CP897">
        <v>2</v>
      </c>
      <c r="CR897" t="s">
        <v>1606</v>
      </c>
      <c r="CS897">
        <v>1</v>
      </c>
      <c r="CT897">
        <v>24</v>
      </c>
      <c r="CU897">
        <v>24</v>
      </c>
      <c r="CV897">
        <v>40</v>
      </c>
      <c r="CZ897">
        <v>1</v>
      </c>
      <c r="DA897">
        <v>223</v>
      </c>
      <c r="DB897">
        <v>45</v>
      </c>
      <c r="DC897">
        <v>203</v>
      </c>
      <c r="DD897">
        <v>298</v>
      </c>
      <c r="DE897">
        <v>68</v>
      </c>
      <c r="DF897">
        <v>342</v>
      </c>
      <c r="DG897">
        <v>525</v>
      </c>
      <c r="DH897">
        <v>65</v>
      </c>
      <c r="DI897">
        <v>49</v>
      </c>
      <c r="DJ897">
        <v>74</v>
      </c>
      <c r="DK897">
        <v>4</v>
      </c>
      <c r="DL897">
        <v>1</v>
      </c>
      <c r="DN897">
        <v>5</v>
      </c>
      <c r="DO897">
        <v>7</v>
      </c>
      <c r="DP897">
        <v>67</v>
      </c>
      <c r="DQ897">
        <v>2.2707730006683004E+16</v>
      </c>
      <c r="DR897">
        <v>1.7017990810284962E+16</v>
      </c>
      <c r="DS897">
        <v>6577156853851038</v>
      </c>
      <c r="DT897">
        <v>2771568538510384</v>
      </c>
      <c r="DV897">
        <v>0</v>
      </c>
      <c r="DW897">
        <v>1</v>
      </c>
      <c r="DX897">
        <v>0</v>
      </c>
      <c r="DY897">
        <v>1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1</v>
      </c>
      <c r="EH897">
        <v>0</v>
      </c>
      <c r="EI897">
        <v>1</v>
      </c>
      <c r="EJ897">
        <v>1</v>
      </c>
      <c r="EK897">
        <v>0</v>
      </c>
      <c r="EL897">
        <v>0</v>
      </c>
      <c r="EM897">
        <v>1</v>
      </c>
      <c r="EN897">
        <v>0</v>
      </c>
      <c r="EO897">
        <v>0</v>
      </c>
      <c r="EP897">
        <v>0</v>
      </c>
      <c r="EQ897">
        <v>0</v>
      </c>
      <c r="ER897">
        <v>1</v>
      </c>
      <c r="ES897">
        <v>0</v>
      </c>
      <c r="ET897">
        <v>1</v>
      </c>
      <c r="EU897">
        <v>1</v>
      </c>
      <c r="EV897">
        <v>0</v>
      </c>
      <c r="EW897">
        <v>1</v>
      </c>
      <c r="EX897">
        <v>1</v>
      </c>
      <c r="EY897">
        <v>0</v>
      </c>
      <c r="EZ897">
        <v>1</v>
      </c>
      <c r="FA897">
        <v>1</v>
      </c>
      <c r="FB897">
        <v>0</v>
      </c>
      <c r="FC897">
        <v>0</v>
      </c>
      <c r="FD897">
        <v>1</v>
      </c>
      <c r="FE897">
        <v>1</v>
      </c>
      <c r="FF897">
        <v>0</v>
      </c>
      <c r="FG897">
        <v>1</v>
      </c>
      <c r="FH897">
        <v>13</v>
      </c>
      <c r="FI897" t="s">
        <v>946</v>
      </c>
      <c r="GD897" t="s">
        <v>1606</v>
      </c>
      <c r="GE897" t="s">
        <v>1606</v>
      </c>
      <c r="GU897" s="5"/>
      <c r="GV897" s="5"/>
      <c r="GX897" s="5"/>
      <c r="HM897" s="5"/>
      <c r="HN897" s="5"/>
      <c r="HO897" s="5"/>
      <c r="HP897" t="s">
        <v>1606</v>
      </c>
      <c r="HQ897" t="s">
        <v>1606</v>
      </c>
      <c r="HR897" t="s">
        <v>1606</v>
      </c>
      <c r="HS897" t="s">
        <v>1606</v>
      </c>
      <c r="IL897" t="s">
        <v>1606</v>
      </c>
      <c r="IM897" t="s">
        <v>1606</v>
      </c>
      <c r="IO897" t="s">
        <v>1606</v>
      </c>
      <c r="IP897" t="s">
        <v>1606</v>
      </c>
      <c r="IQ897" t="s">
        <v>1606</v>
      </c>
      <c r="IR897" t="s">
        <v>1606</v>
      </c>
      <c r="IT897" t="s">
        <v>1606</v>
      </c>
      <c r="IU897" t="s">
        <v>1606</v>
      </c>
      <c r="IV897" t="s">
        <v>1606</v>
      </c>
      <c r="IW897" t="s">
        <v>1606</v>
      </c>
      <c r="IY897" t="s">
        <v>1606</v>
      </c>
      <c r="IZ897" t="s">
        <v>1606</v>
      </c>
      <c r="JA897" t="s">
        <v>1606</v>
      </c>
      <c r="JB897" t="s">
        <v>1606</v>
      </c>
      <c r="JC897" t="s">
        <v>1606</v>
      </c>
      <c r="JD897" t="s">
        <v>1606</v>
      </c>
      <c r="JE897" t="s">
        <v>1606</v>
      </c>
      <c r="JF897" t="s">
        <v>1606</v>
      </c>
      <c r="JG897" t="s">
        <v>1606</v>
      </c>
      <c r="JH897" t="s">
        <v>1606</v>
      </c>
      <c r="JI897" t="s">
        <v>1606</v>
      </c>
      <c r="JJ897" t="s">
        <v>1606</v>
      </c>
      <c r="JK897" t="s">
        <v>1606</v>
      </c>
      <c r="JX897">
        <v>298989</v>
      </c>
      <c r="JY897">
        <v>439938</v>
      </c>
      <c r="KB897">
        <v>223587</v>
      </c>
      <c r="KC897">
        <v>534593</v>
      </c>
      <c r="KH897">
        <v>191168</v>
      </c>
      <c r="KI897">
        <v>39473</v>
      </c>
      <c r="KP897">
        <v>2</v>
      </c>
      <c r="LX897" t="s">
        <v>1607</v>
      </c>
      <c r="MK897">
        <v>1</v>
      </c>
      <c r="MO897">
        <v>1</v>
      </c>
      <c r="MR897">
        <v>2</v>
      </c>
      <c r="NA897">
        <v>1</v>
      </c>
      <c r="NF897">
        <v>1</v>
      </c>
      <c r="NJ897">
        <v>1</v>
      </c>
      <c r="NL897">
        <v>2</v>
      </c>
      <c r="NO897">
        <v>1</v>
      </c>
      <c r="NP897" t="s">
        <v>1607</v>
      </c>
      <c r="NQ897">
        <v>1</v>
      </c>
      <c r="ON897" t="s">
        <v>1607</v>
      </c>
      <c r="PE897">
        <v>3</v>
      </c>
      <c r="PL897">
        <v>3</v>
      </c>
      <c r="PO897">
        <v>2</v>
      </c>
      <c r="PX897">
        <v>3</v>
      </c>
      <c r="QB897">
        <v>2</v>
      </c>
      <c r="QR897">
        <v>3</v>
      </c>
      <c r="RI897">
        <v>1</v>
      </c>
      <c r="RR897">
        <v>1</v>
      </c>
      <c r="RT897">
        <v>3</v>
      </c>
      <c r="SA897">
        <v>3</v>
      </c>
      <c r="SW897" t="s">
        <v>1607</v>
      </c>
      <c r="US897" t="s">
        <v>1607</v>
      </c>
      <c r="WG897">
        <v>2</v>
      </c>
      <c r="WI897">
        <v>4</v>
      </c>
      <c r="WK897">
        <v>4</v>
      </c>
      <c r="WM897">
        <v>3</v>
      </c>
      <c r="WQ897">
        <v>3</v>
      </c>
      <c r="WX897">
        <v>5</v>
      </c>
      <c r="YI897">
        <v>5</v>
      </c>
      <c r="ZH897">
        <v>5</v>
      </c>
      <c r="AAH897">
        <v>3</v>
      </c>
      <c r="AAQ897">
        <v>2</v>
      </c>
      <c r="AAT897">
        <v>4</v>
      </c>
      <c r="ABA897">
        <v>5</v>
      </c>
      <c r="ABZ897" t="s">
        <v>1607</v>
      </c>
      <c r="ACF897" t="s">
        <v>1607</v>
      </c>
      <c r="ACR897" t="s">
        <v>1607</v>
      </c>
      <c r="AEP897">
        <v>0</v>
      </c>
      <c r="AEQ897">
        <v>0</v>
      </c>
      <c r="AES897" t="s">
        <v>1606</v>
      </c>
      <c r="AET897" t="s">
        <v>1606</v>
      </c>
      <c r="AEV897" t="s">
        <v>1606</v>
      </c>
      <c r="AEW897" t="s">
        <v>1606</v>
      </c>
      <c r="AEX897" t="s">
        <v>1606</v>
      </c>
      <c r="AFN897" t="s">
        <v>1606</v>
      </c>
      <c r="AFO897" t="s">
        <v>1606</v>
      </c>
      <c r="AHP897" t="s">
        <v>1606</v>
      </c>
      <c r="AHQ897" t="s">
        <v>1606</v>
      </c>
      <c r="AHS897" s="5"/>
      <c r="AHT897" s="5"/>
      <c r="AIP897">
        <v>363</v>
      </c>
      <c r="AIQ897">
        <v>7</v>
      </c>
      <c r="AIT897">
        <v>509</v>
      </c>
      <c r="AIU897">
        <v>7</v>
      </c>
      <c r="AIZ897">
        <v>413</v>
      </c>
      <c r="AJA897">
        <v>10</v>
      </c>
    </row>
    <row r="898" spans="1:949" x14ac:dyDescent="0.35">
      <c r="A898">
        <v>44263</v>
      </c>
      <c r="C898">
        <v>1</v>
      </c>
      <c r="D898" t="s">
        <v>1606</v>
      </c>
      <c r="E898">
        <v>85</v>
      </c>
      <c r="F898">
        <v>2</v>
      </c>
      <c r="G898">
        <v>0</v>
      </c>
      <c r="H898">
        <v>1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1</v>
      </c>
      <c r="O898">
        <v>6</v>
      </c>
      <c r="P898">
        <v>8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1</v>
      </c>
      <c r="W898">
        <v>0</v>
      </c>
      <c r="X898">
        <v>1</v>
      </c>
      <c r="Y898">
        <v>5</v>
      </c>
      <c r="Z898">
        <v>57</v>
      </c>
      <c r="AA898">
        <v>145</v>
      </c>
      <c r="AB898">
        <v>0</v>
      </c>
      <c r="AC898">
        <v>1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1</v>
      </c>
      <c r="AJ898">
        <v>0</v>
      </c>
      <c r="AK898">
        <v>0</v>
      </c>
      <c r="AL898">
        <v>1</v>
      </c>
      <c r="AM898">
        <v>0</v>
      </c>
      <c r="AN898">
        <v>0</v>
      </c>
      <c r="AO898">
        <v>1</v>
      </c>
      <c r="AP898">
        <v>0</v>
      </c>
      <c r="AQ898">
        <v>0</v>
      </c>
      <c r="AS898">
        <v>4</v>
      </c>
      <c r="AT898">
        <v>3</v>
      </c>
      <c r="AU898">
        <v>2</v>
      </c>
      <c r="AV898">
        <v>3</v>
      </c>
      <c r="AW898">
        <v>2</v>
      </c>
      <c r="AX898">
        <v>3</v>
      </c>
      <c r="AY898">
        <v>2</v>
      </c>
      <c r="AZ898">
        <v>0</v>
      </c>
      <c r="BA898">
        <v>0</v>
      </c>
      <c r="BB898">
        <v>0</v>
      </c>
      <c r="BC898">
        <v>1</v>
      </c>
      <c r="BD898">
        <v>0</v>
      </c>
      <c r="BE898">
        <v>1</v>
      </c>
      <c r="BF898">
        <v>1</v>
      </c>
      <c r="BG898">
        <v>1029</v>
      </c>
      <c r="BH898" t="s">
        <v>1024</v>
      </c>
      <c r="BI898" t="s">
        <v>1606</v>
      </c>
      <c r="BJ898" t="s">
        <v>1606</v>
      </c>
      <c r="BK898" t="s">
        <v>1606</v>
      </c>
      <c r="BM898">
        <v>63</v>
      </c>
      <c r="BN898">
        <v>1157</v>
      </c>
      <c r="BO898">
        <v>1</v>
      </c>
      <c r="BR898">
        <v>1</v>
      </c>
      <c r="CL898" t="s">
        <v>1205</v>
      </c>
      <c r="CM898" t="s">
        <v>1606</v>
      </c>
      <c r="CN898">
        <v>1</v>
      </c>
      <c r="CO898" t="s">
        <v>1607</v>
      </c>
      <c r="CP898">
        <v>2</v>
      </c>
      <c r="CR898" t="s">
        <v>1606</v>
      </c>
      <c r="CS898">
        <v>1</v>
      </c>
      <c r="CT898">
        <v>24</v>
      </c>
      <c r="CU898">
        <v>24</v>
      </c>
      <c r="CV898">
        <v>40</v>
      </c>
      <c r="CZ898">
        <v>1</v>
      </c>
      <c r="DA898">
        <v>223</v>
      </c>
      <c r="DB898">
        <v>45</v>
      </c>
      <c r="DC898">
        <v>203</v>
      </c>
      <c r="DD898">
        <v>298</v>
      </c>
      <c r="DE898">
        <v>68</v>
      </c>
      <c r="DF898">
        <v>342</v>
      </c>
      <c r="DG898">
        <v>525</v>
      </c>
      <c r="DH898">
        <v>65</v>
      </c>
      <c r="DI898">
        <v>49</v>
      </c>
      <c r="DJ898">
        <v>74</v>
      </c>
      <c r="DK898">
        <v>4</v>
      </c>
      <c r="DL898">
        <v>1</v>
      </c>
      <c r="DN898">
        <v>5</v>
      </c>
      <c r="DO898">
        <v>7</v>
      </c>
      <c r="DP898">
        <v>67</v>
      </c>
      <c r="DQ898">
        <v>2.2707730006683004E+16</v>
      </c>
      <c r="DR898">
        <v>1.7017990810284962E+16</v>
      </c>
      <c r="DS898">
        <v>6577156853851038</v>
      </c>
      <c r="DT898">
        <v>2771568538510384</v>
      </c>
      <c r="DV898">
        <v>0</v>
      </c>
      <c r="DW898">
        <v>1</v>
      </c>
      <c r="DX898">
        <v>0</v>
      </c>
      <c r="DY898">
        <v>1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v>0</v>
      </c>
      <c r="EF898">
        <v>0</v>
      </c>
      <c r="EG898">
        <v>1</v>
      </c>
      <c r="EH898">
        <v>0</v>
      </c>
      <c r="EI898">
        <v>1</v>
      </c>
      <c r="EJ898">
        <v>1</v>
      </c>
      <c r="EK898">
        <v>0</v>
      </c>
      <c r="EL898">
        <v>0</v>
      </c>
      <c r="EM898">
        <v>1</v>
      </c>
      <c r="EN898">
        <v>0</v>
      </c>
      <c r="EO898">
        <v>0</v>
      </c>
      <c r="EP898">
        <v>0</v>
      </c>
      <c r="EQ898">
        <v>0</v>
      </c>
      <c r="ER898">
        <v>1</v>
      </c>
      <c r="ES898">
        <v>0</v>
      </c>
      <c r="ET898">
        <v>1</v>
      </c>
      <c r="EU898">
        <v>1</v>
      </c>
      <c r="EV898">
        <v>0</v>
      </c>
      <c r="EW898">
        <v>1</v>
      </c>
      <c r="EX898">
        <v>1</v>
      </c>
      <c r="EY898">
        <v>0</v>
      </c>
      <c r="EZ898">
        <v>1</v>
      </c>
      <c r="FA898">
        <v>1</v>
      </c>
      <c r="FB898">
        <v>0</v>
      </c>
      <c r="FC898">
        <v>0</v>
      </c>
      <c r="FD898">
        <v>1</v>
      </c>
      <c r="FE898">
        <v>1</v>
      </c>
      <c r="FF898">
        <v>0</v>
      </c>
      <c r="FG898">
        <v>1</v>
      </c>
      <c r="FH898">
        <v>14</v>
      </c>
      <c r="FI898" t="s">
        <v>946</v>
      </c>
      <c r="GD898" t="s">
        <v>1606</v>
      </c>
      <c r="GE898" t="s">
        <v>1606</v>
      </c>
      <c r="GU898" s="5"/>
      <c r="GV898" s="5"/>
      <c r="GX898" s="5"/>
      <c r="HM898" s="5"/>
      <c r="HN898" s="5"/>
      <c r="HO898" s="5"/>
      <c r="HP898" t="s">
        <v>1606</v>
      </c>
      <c r="HQ898" t="s">
        <v>1606</v>
      </c>
      <c r="HR898" t="s">
        <v>1606</v>
      </c>
      <c r="HS898" t="s">
        <v>1606</v>
      </c>
      <c r="IL898" t="s">
        <v>1606</v>
      </c>
      <c r="IM898" t="s">
        <v>1606</v>
      </c>
      <c r="IO898" t="s">
        <v>1606</v>
      </c>
      <c r="IP898" t="s">
        <v>1606</v>
      </c>
      <c r="IQ898" t="s">
        <v>1606</v>
      </c>
      <c r="IR898" t="s">
        <v>1606</v>
      </c>
      <c r="IT898" t="s">
        <v>1606</v>
      </c>
      <c r="IU898" t="s">
        <v>1606</v>
      </c>
      <c r="IV898" t="s">
        <v>1606</v>
      </c>
      <c r="IW898" t="s">
        <v>1606</v>
      </c>
      <c r="IY898" t="s">
        <v>1606</v>
      </c>
      <c r="IZ898" t="s">
        <v>1606</v>
      </c>
      <c r="JA898" t="s">
        <v>1606</v>
      </c>
      <c r="JB898" t="s">
        <v>1606</v>
      </c>
      <c r="JC898" t="s">
        <v>1606</v>
      </c>
      <c r="JD898" t="s">
        <v>1606</v>
      </c>
      <c r="JE898" t="s">
        <v>1606</v>
      </c>
      <c r="JF898" t="s">
        <v>1606</v>
      </c>
      <c r="JG898" t="s">
        <v>1606</v>
      </c>
      <c r="JH898" t="s">
        <v>1606</v>
      </c>
      <c r="JI898" t="s">
        <v>1606</v>
      </c>
      <c r="JJ898" t="s">
        <v>1606</v>
      </c>
      <c r="JK898" t="s">
        <v>1606</v>
      </c>
      <c r="JX898">
        <v>253422</v>
      </c>
      <c r="JY898">
        <v>511797</v>
      </c>
      <c r="KB898">
        <v>223587</v>
      </c>
      <c r="KC898">
        <v>534593</v>
      </c>
      <c r="KH898">
        <v>207731</v>
      </c>
      <c r="KI898">
        <v>385782</v>
      </c>
      <c r="KP898">
        <v>2</v>
      </c>
      <c r="LX898" t="s">
        <v>1607</v>
      </c>
      <c r="MK898">
        <v>2</v>
      </c>
      <c r="MN898">
        <v>2</v>
      </c>
      <c r="NB898">
        <v>2</v>
      </c>
      <c r="NF898">
        <v>2</v>
      </c>
      <c r="NI898">
        <v>2</v>
      </c>
      <c r="NO898">
        <v>2</v>
      </c>
      <c r="NP898" t="s">
        <v>1607</v>
      </c>
      <c r="NQ898">
        <v>2</v>
      </c>
      <c r="ON898" t="s">
        <v>1607</v>
      </c>
      <c r="PE898">
        <v>2</v>
      </c>
      <c r="PL898">
        <v>3</v>
      </c>
      <c r="PO898">
        <v>2</v>
      </c>
      <c r="PX898">
        <v>3</v>
      </c>
      <c r="QB898">
        <v>2</v>
      </c>
      <c r="QR898">
        <v>3</v>
      </c>
      <c r="RI898">
        <v>4</v>
      </c>
      <c r="RR898">
        <v>1</v>
      </c>
      <c r="RT898">
        <v>2</v>
      </c>
      <c r="SA898">
        <v>3</v>
      </c>
      <c r="SW898" t="s">
        <v>1607</v>
      </c>
      <c r="US898" t="s">
        <v>1607</v>
      </c>
      <c r="WG898">
        <v>2</v>
      </c>
      <c r="WI898">
        <v>4</v>
      </c>
      <c r="WK898">
        <v>3</v>
      </c>
      <c r="WM898">
        <v>3</v>
      </c>
      <c r="WQ898">
        <v>2</v>
      </c>
      <c r="WX898">
        <v>5</v>
      </c>
      <c r="YI898">
        <v>5</v>
      </c>
      <c r="ZH898">
        <v>5</v>
      </c>
      <c r="AAH898">
        <v>3</v>
      </c>
      <c r="AAQ898">
        <v>2</v>
      </c>
      <c r="AAT898">
        <v>5</v>
      </c>
      <c r="ABA898">
        <v>5</v>
      </c>
      <c r="ABZ898" t="s">
        <v>1607</v>
      </c>
      <c r="ACF898" t="s">
        <v>1607</v>
      </c>
      <c r="ACR898" t="s">
        <v>1607</v>
      </c>
      <c r="AES898" t="s">
        <v>1606</v>
      </c>
      <c r="AET898" t="s">
        <v>1606</v>
      </c>
      <c r="AEV898" t="s">
        <v>1606</v>
      </c>
      <c r="AEW898" t="s">
        <v>1606</v>
      </c>
      <c r="AEX898" t="s">
        <v>1606</v>
      </c>
      <c r="AFN898" t="s">
        <v>1606</v>
      </c>
      <c r="AFO898" t="s">
        <v>1606</v>
      </c>
      <c r="AHP898" t="s">
        <v>1606</v>
      </c>
      <c r="AHQ898" t="s">
        <v>1606</v>
      </c>
      <c r="AHS898" s="5"/>
      <c r="AHT898" s="5"/>
      <c r="AIP898">
        <v>53</v>
      </c>
      <c r="AIQ898">
        <v>7</v>
      </c>
      <c r="AIT898">
        <v>499</v>
      </c>
      <c r="AIU898">
        <v>7</v>
      </c>
      <c r="AIZ898">
        <v>409</v>
      </c>
      <c r="AJA898">
        <v>10</v>
      </c>
    </row>
    <row r="899" spans="1:949" x14ac:dyDescent="0.35">
      <c r="A899">
        <v>44263</v>
      </c>
      <c r="C899">
        <v>1</v>
      </c>
      <c r="D899" t="s">
        <v>1606</v>
      </c>
      <c r="E899">
        <v>85</v>
      </c>
      <c r="F899">
        <v>2</v>
      </c>
      <c r="G899">
        <v>0</v>
      </c>
      <c r="H899">
        <v>1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</v>
      </c>
      <c r="O899">
        <v>6</v>
      </c>
      <c r="P899">
        <v>8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1</v>
      </c>
      <c r="W899">
        <v>0</v>
      </c>
      <c r="X899">
        <v>1</v>
      </c>
      <c r="Y899">
        <v>5</v>
      </c>
      <c r="Z899">
        <v>57</v>
      </c>
      <c r="AA899">
        <v>145</v>
      </c>
      <c r="AB899">
        <v>0</v>
      </c>
      <c r="AC899">
        <v>1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1</v>
      </c>
      <c r="AJ899">
        <v>0</v>
      </c>
      <c r="AK899">
        <v>0</v>
      </c>
      <c r="AL899">
        <v>1</v>
      </c>
      <c r="AM899">
        <v>0</v>
      </c>
      <c r="AN899">
        <v>0</v>
      </c>
      <c r="AO899">
        <v>1</v>
      </c>
      <c r="AP899">
        <v>0</v>
      </c>
      <c r="AQ899">
        <v>0</v>
      </c>
      <c r="AS899">
        <v>4</v>
      </c>
      <c r="AT899">
        <v>3</v>
      </c>
      <c r="AU899">
        <v>2</v>
      </c>
      <c r="AV899">
        <v>3</v>
      </c>
      <c r="AW899">
        <v>2</v>
      </c>
      <c r="AX899">
        <v>3</v>
      </c>
      <c r="AY899">
        <v>2</v>
      </c>
      <c r="AZ899">
        <v>0</v>
      </c>
      <c r="BA899">
        <v>0</v>
      </c>
      <c r="BB899">
        <v>0</v>
      </c>
      <c r="BC899">
        <v>1</v>
      </c>
      <c r="BD899">
        <v>0</v>
      </c>
      <c r="BE899">
        <v>1</v>
      </c>
      <c r="BF899">
        <v>1</v>
      </c>
      <c r="BG899">
        <v>1029</v>
      </c>
      <c r="BH899" t="s">
        <v>1024</v>
      </c>
      <c r="BI899" t="s">
        <v>1606</v>
      </c>
      <c r="BJ899" t="s">
        <v>1606</v>
      </c>
      <c r="BK899" t="s">
        <v>1606</v>
      </c>
      <c r="BM899">
        <v>63</v>
      </c>
      <c r="BN899">
        <v>1157</v>
      </c>
      <c r="BO899">
        <v>1</v>
      </c>
      <c r="BR899">
        <v>1</v>
      </c>
      <c r="CL899" t="s">
        <v>1205</v>
      </c>
      <c r="CM899" t="s">
        <v>1606</v>
      </c>
      <c r="CN899">
        <v>1</v>
      </c>
      <c r="CO899" t="s">
        <v>1607</v>
      </c>
      <c r="CP899">
        <v>2</v>
      </c>
      <c r="CR899" t="s">
        <v>1606</v>
      </c>
      <c r="CS899">
        <v>1</v>
      </c>
      <c r="CT899">
        <v>24</v>
      </c>
      <c r="CU899">
        <v>24</v>
      </c>
      <c r="CV899">
        <v>40</v>
      </c>
      <c r="CZ899">
        <v>1</v>
      </c>
      <c r="DA899">
        <v>223</v>
      </c>
      <c r="DB899">
        <v>45</v>
      </c>
      <c r="DC899">
        <v>203</v>
      </c>
      <c r="DD899">
        <v>298</v>
      </c>
      <c r="DE899">
        <v>68</v>
      </c>
      <c r="DF899">
        <v>342</v>
      </c>
      <c r="DG899">
        <v>525</v>
      </c>
      <c r="DH899">
        <v>65</v>
      </c>
      <c r="DI899">
        <v>49</v>
      </c>
      <c r="DJ899">
        <v>74</v>
      </c>
      <c r="DK899">
        <v>4</v>
      </c>
      <c r="DL899">
        <v>1</v>
      </c>
      <c r="DN899">
        <v>5</v>
      </c>
      <c r="DO899">
        <v>7</v>
      </c>
      <c r="DP899">
        <v>67</v>
      </c>
      <c r="DQ899">
        <v>2.2707730006683004E+16</v>
      </c>
      <c r="DR899">
        <v>1.7017990810284962E+16</v>
      </c>
      <c r="DS899">
        <v>6577156853851038</v>
      </c>
      <c r="DT899">
        <v>2771568538510384</v>
      </c>
      <c r="DV899">
        <v>0</v>
      </c>
      <c r="DW899">
        <v>1</v>
      </c>
      <c r="DX899">
        <v>0</v>
      </c>
      <c r="DY899">
        <v>1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v>0</v>
      </c>
      <c r="EF899">
        <v>0</v>
      </c>
      <c r="EG899">
        <v>1</v>
      </c>
      <c r="EH899">
        <v>0</v>
      </c>
      <c r="EI899">
        <v>1</v>
      </c>
      <c r="EJ899">
        <v>1</v>
      </c>
      <c r="EK899">
        <v>0</v>
      </c>
      <c r="EL899">
        <v>0</v>
      </c>
      <c r="EM899">
        <v>1</v>
      </c>
      <c r="EN899">
        <v>0</v>
      </c>
      <c r="EO899">
        <v>0</v>
      </c>
      <c r="EP899">
        <v>0</v>
      </c>
      <c r="EQ899">
        <v>0</v>
      </c>
      <c r="ER899">
        <v>1</v>
      </c>
      <c r="ES899">
        <v>0</v>
      </c>
      <c r="ET899">
        <v>1</v>
      </c>
      <c r="EU899">
        <v>1</v>
      </c>
      <c r="EV899">
        <v>0</v>
      </c>
      <c r="EW899">
        <v>1</v>
      </c>
      <c r="EX899">
        <v>1</v>
      </c>
      <c r="EY899">
        <v>0</v>
      </c>
      <c r="EZ899">
        <v>1</v>
      </c>
      <c r="FA899">
        <v>1</v>
      </c>
      <c r="FB899">
        <v>0</v>
      </c>
      <c r="FC899">
        <v>0</v>
      </c>
      <c r="FD899">
        <v>1</v>
      </c>
      <c r="FE899">
        <v>1</v>
      </c>
      <c r="FF899">
        <v>0</v>
      </c>
      <c r="FG899">
        <v>1</v>
      </c>
      <c r="FH899">
        <v>16</v>
      </c>
      <c r="FI899" t="s">
        <v>946</v>
      </c>
      <c r="GD899" t="s">
        <v>1606</v>
      </c>
      <c r="GE899" t="s">
        <v>1606</v>
      </c>
      <c r="GU899" s="5"/>
      <c r="GV899" s="5"/>
      <c r="GX899" s="5"/>
      <c r="HM899" s="5"/>
      <c r="HN899" s="5"/>
      <c r="HO899" s="5"/>
      <c r="HP899" t="s">
        <v>1606</v>
      </c>
      <c r="HQ899" t="s">
        <v>1606</v>
      </c>
      <c r="HR899" t="s">
        <v>1606</v>
      </c>
      <c r="HS899" t="s">
        <v>1606</v>
      </c>
      <c r="IL899" t="s">
        <v>1606</v>
      </c>
      <c r="IM899" t="s">
        <v>1606</v>
      </c>
      <c r="IO899" t="s">
        <v>1606</v>
      </c>
      <c r="IP899" t="s">
        <v>1606</v>
      </c>
      <c r="IQ899" t="s">
        <v>1606</v>
      </c>
      <c r="IR899" t="s">
        <v>1606</v>
      </c>
      <c r="IT899" t="s">
        <v>1606</v>
      </c>
      <c r="IU899" t="s">
        <v>1606</v>
      </c>
      <c r="IV899" t="s">
        <v>1606</v>
      </c>
      <c r="IW899" t="s">
        <v>1606</v>
      </c>
      <c r="IY899" t="s">
        <v>1606</v>
      </c>
      <c r="IZ899" t="s">
        <v>1606</v>
      </c>
      <c r="JA899" t="s">
        <v>1606</v>
      </c>
      <c r="JB899" t="s">
        <v>1606</v>
      </c>
      <c r="JC899" t="s">
        <v>1606</v>
      </c>
      <c r="JD899" t="s">
        <v>1606</v>
      </c>
      <c r="JE899" t="s">
        <v>1606</v>
      </c>
      <c r="JF899" t="s">
        <v>1606</v>
      </c>
      <c r="JG899" t="s">
        <v>1606</v>
      </c>
      <c r="JH899" t="s">
        <v>1606</v>
      </c>
      <c r="JI899" t="s">
        <v>1606</v>
      </c>
      <c r="JJ899" t="s">
        <v>1606</v>
      </c>
      <c r="JK899" t="s">
        <v>1606</v>
      </c>
      <c r="JZ899">
        <v>213217</v>
      </c>
      <c r="KA899">
        <v>569078</v>
      </c>
      <c r="KJ899">
        <v>197751</v>
      </c>
      <c r="KK899">
        <v>430667</v>
      </c>
      <c r="KL899">
        <v>243085</v>
      </c>
      <c r="KM899">
        <v>438241</v>
      </c>
      <c r="LX899" t="s">
        <v>1607</v>
      </c>
      <c r="NP899" t="s">
        <v>1607</v>
      </c>
      <c r="NT899">
        <v>2</v>
      </c>
      <c r="NW899">
        <v>1</v>
      </c>
      <c r="NY899">
        <v>1</v>
      </c>
      <c r="OD899">
        <v>2</v>
      </c>
      <c r="OG899">
        <v>3</v>
      </c>
      <c r="OM899">
        <v>2</v>
      </c>
      <c r="ON899" t="s">
        <v>1607</v>
      </c>
      <c r="OS899">
        <v>1</v>
      </c>
      <c r="OU899">
        <v>2</v>
      </c>
      <c r="SW899" t="s">
        <v>1607</v>
      </c>
      <c r="US899" t="s">
        <v>1607</v>
      </c>
      <c r="ABJ899">
        <v>2</v>
      </c>
      <c r="ABM899">
        <v>3</v>
      </c>
      <c r="ABN899">
        <v>2</v>
      </c>
      <c r="ABS899">
        <v>3</v>
      </c>
      <c r="ABV899">
        <v>3</v>
      </c>
      <c r="ABY899">
        <v>3</v>
      </c>
      <c r="ABZ899" t="s">
        <v>1607</v>
      </c>
      <c r="ACA899">
        <v>5</v>
      </c>
      <c r="ACD899">
        <v>3</v>
      </c>
      <c r="ACE899">
        <v>2</v>
      </c>
      <c r="ACF899" t="s">
        <v>1607</v>
      </c>
      <c r="ACM899">
        <v>1</v>
      </c>
      <c r="ACN899">
        <v>2</v>
      </c>
      <c r="ACP899">
        <v>4</v>
      </c>
      <c r="ACQ899">
        <v>3</v>
      </c>
      <c r="ACR899" t="s">
        <v>1607</v>
      </c>
      <c r="ACT899">
        <v>2</v>
      </c>
      <c r="ACV899">
        <v>5</v>
      </c>
      <c r="ACW899">
        <v>2</v>
      </c>
      <c r="AES899" t="s">
        <v>1606</v>
      </c>
      <c r="AET899" t="s">
        <v>1606</v>
      </c>
      <c r="AEV899" t="s">
        <v>1606</v>
      </c>
      <c r="AEW899" t="s">
        <v>1606</v>
      </c>
      <c r="AEX899" t="s">
        <v>1606</v>
      </c>
      <c r="AFN899" t="s">
        <v>1606</v>
      </c>
      <c r="AFO899" t="s">
        <v>1606</v>
      </c>
      <c r="AHP899" t="s">
        <v>1606</v>
      </c>
      <c r="AHQ899" t="s">
        <v>1606</v>
      </c>
      <c r="AHS899" s="5"/>
      <c r="AHT899" s="5"/>
      <c r="AIR899">
        <v>529</v>
      </c>
      <c r="AIS899">
        <v>8</v>
      </c>
      <c r="AJB899">
        <v>456</v>
      </c>
      <c r="AJC899">
        <v>7</v>
      </c>
      <c r="AJD899">
        <v>436</v>
      </c>
      <c r="AJE899">
        <v>7</v>
      </c>
    </row>
    <row r="900" spans="1:949" x14ac:dyDescent="0.35">
      <c r="A900">
        <v>44263</v>
      </c>
      <c r="C900">
        <v>1</v>
      </c>
      <c r="D900" t="s">
        <v>1606</v>
      </c>
      <c r="E900">
        <v>85</v>
      </c>
      <c r="F900">
        <v>2</v>
      </c>
      <c r="G900">
        <v>0</v>
      </c>
      <c r="H900">
        <v>1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1</v>
      </c>
      <c r="O900">
        <v>6</v>
      </c>
      <c r="P900">
        <v>8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1</v>
      </c>
      <c r="W900">
        <v>0</v>
      </c>
      <c r="X900">
        <v>1</v>
      </c>
      <c r="Y900">
        <v>5</v>
      </c>
      <c r="Z900">
        <v>57</v>
      </c>
      <c r="AA900">
        <v>145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1</v>
      </c>
      <c r="AJ900">
        <v>0</v>
      </c>
      <c r="AK900">
        <v>0</v>
      </c>
      <c r="AL900">
        <v>1</v>
      </c>
      <c r="AM900">
        <v>0</v>
      </c>
      <c r="AN900">
        <v>0</v>
      </c>
      <c r="AO900">
        <v>1</v>
      </c>
      <c r="AP900">
        <v>0</v>
      </c>
      <c r="AQ900">
        <v>0</v>
      </c>
      <c r="AS900">
        <v>4</v>
      </c>
      <c r="AT900">
        <v>3</v>
      </c>
      <c r="AU900">
        <v>2</v>
      </c>
      <c r="AV900">
        <v>3</v>
      </c>
      <c r="AW900">
        <v>2</v>
      </c>
      <c r="AX900">
        <v>3</v>
      </c>
      <c r="AY900">
        <v>2</v>
      </c>
      <c r="AZ900">
        <v>0</v>
      </c>
      <c r="BA900">
        <v>0</v>
      </c>
      <c r="BB900">
        <v>0</v>
      </c>
      <c r="BC900">
        <v>1</v>
      </c>
      <c r="BD900">
        <v>0</v>
      </c>
      <c r="BE900">
        <v>1</v>
      </c>
      <c r="BF900">
        <v>1</v>
      </c>
      <c r="BG900">
        <v>1029</v>
      </c>
      <c r="BH900" t="s">
        <v>1024</v>
      </c>
      <c r="BI900" t="s">
        <v>1606</v>
      </c>
      <c r="BJ900" t="s">
        <v>1606</v>
      </c>
      <c r="BK900" t="s">
        <v>1606</v>
      </c>
      <c r="BM900">
        <v>63</v>
      </c>
      <c r="BN900">
        <v>1157</v>
      </c>
      <c r="BO900">
        <v>1</v>
      </c>
      <c r="BR900">
        <v>1</v>
      </c>
      <c r="CL900" t="s">
        <v>1205</v>
      </c>
      <c r="CM900" t="s">
        <v>1606</v>
      </c>
      <c r="CN900">
        <v>1</v>
      </c>
      <c r="CO900" t="s">
        <v>1607</v>
      </c>
      <c r="CP900">
        <v>2</v>
      </c>
      <c r="CR900" t="s">
        <v>1606</v>
      </c>
      <c r="CS900">
        <v>1</v>
      </c>
      <c r="CT900">
        <v>24</v>
      </c>
      <c r="CU900">
        <v>24</v>
      </c>
      <c r="CV900">
        <v>40</v>
      </c>
      <c r="CZ900">
        <v>1</v>
      </c>
      <c r="DA900">
        <v>223</v>
      </c>
      <c r="DB900">
        <v>45</v>
      </c>
      <c r="DC900">
        <v>203</v>
      </c>
      <c r="DD900">
        <v>298</v>
      </c>
      <c r="DE900">
        <v>68</v>
      </c>
      <c r="DF900">
        <v>342</v>
      </c>
      <c r="DG900">
        <v>525</v>
      </c>
      <c r="DH900">
        <v>65</v>
      </c>
      <c r="DI900">
        <v>49</v>
      </c>
      <c r="DJ900">
        <v>74</v>
      </c>
      <c r="DK900">
        <v>4</v>
      </c>
      <c r="DL900">
        <v>1</v>
      </c>
      <c r="DN900">
        <v>5</v>
      </c>
      <c r="DO900">
        <v>7</v>
      </c>
      <c r="DP900">
        <v>67</v>
      </c>
      <c r="DQ900">
        <v>2.2707730006683004E+16</v>
      </c>
      <c r="DR900">
        <v>1.7017990810284962E+16</v>
      </c>
      <c r="DS900">
        <v>6577156853851038</v>
      </c>
      <c r="DT900">
        <v>2771568538510384</v>
      </c>
      <c r="DV900">
        <v>0</v>
      </c>
      <c r="DW900">
        <v>1</v>
      </c>
      <c r="DX900">
        <v>0</v>
      </c>
      <c r="DY900">
        <v>1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v>0</v>
      </c>
      <c r="EF900">
        <v>0</v>
      </c>
      <c r="EG900">
        <v>1</v>
      </c>
      <c r="EH900">
        <v>0</v>
      </c>
      <c r="EI900">
        <v>1</v>
      </c>
      <c r="EJ900">
        <v>1</v>
      </c>
      <c r="EK900">
        <v>0</v>
      </c>
      <c r="EL900">
        <v>0</v>
      </c>
      <c r="EM900">
        <v>1</v>
      </c>
      <c r="EN900">
        <v>0</v>
      </c>
      <c r="EO900">
        <v>0</v>
      </c>
      <c r="EP900">
        <v>0</v>
      </c>
      <c r="EQ900">
        <v>0</v>
      </c>
      <c r="ER900">
        <v>1</v>
      </c>
      <c r="ES900">
        <v>0</v>
      </c>
      <c r="ET900">
        <v>1</v>
      </c>
      <c r="EU900">
        <v>1</v>
      </c>
      <c r="EV900">
        <v>0</v>
      </c>
      <c r="EW900">
        <v>1</v>
      </c>
      <c r="EX900">
        <v>1</v>
      </c>
      <c r="EY900">
        <v>0</v>
      </c>
      <c r="EZ900">
        <v>1</v>
      </c>
      <c r="FA900">
        <v>1</v>
      </c>
      <c r="FB900">
        <v>0</v>
      </c>
      <c r="FC900">
        <v>0</v>
      </c>
      <c r="FD900">
        <v>1</v>
      </c>
      <c r="FE900">
        <v>1</v>
      </c>
      <c r="FF900">
        <v>0</v>
      </c>
      <c r="FG900">
        <v>1</v>
      </c>
      <c r="FH900">
        <v>17</v>
      </c>
      <c r="FI900" t="s">
        <v>946</v>
      </c>
      <c r="GD900" t="s">
        <v>1606</v>
      </c>
      <c r="GE900" t="s">
        <v>1606</v>
      </c>
      <c r="GU900" s="5"/>
      <c r="GV900" s="5"/>
      <c r="GX900" s="5"/>
      <c r="HM900" s="5"/>
      <c r="HN900" s="5"/>
      <c r="HO900" s="5"/>
      <c r="HP900" t="s">
        <v>1606</v>
      </c>
      <c r="HQ900" t="s">
        <v>1606</v>
      </c>
      <c r="HR900" t="s">
        <v>1606</v>
      </c>
      <c r="HS900" t="s">
        <v>1606</v>
      </c>
      <c r="IL900" t="s">
        <v>1606</v>
      </c>
      <c r="IM900" t="s">
        <v>1606</v>
      </c>
      <c r="IO900" t="s">
        <v>1606</v>
      </c>
      <c r="IP900" t="s">
        <v>1606</v>
      </c>
      <c r="IQ900" t="s">
        <v>1606</v>
      </c>
      <c r="IR900" t="s">
        <v>1606</v>
      </c>
      <c r="IT900" t="s">
        <v>1606</v>
      </c>
      <c r="IU900" t="s">
        <v>1606</v>
      </c>
      <c r="IV900" t="s">
        <v>1606</v>
      </c>
      <c r="IW900" t="s">
        <v>1606</v>
      </c>
      <c r="IY900" t="s">
        <v>1606</v>
      </c>
      <c r="IZ900" t="s">
        <v>1606</v>
      </c>
      <c r="JA900" t="s">
        <v>1606</v>
      </c>
      <c r="JB900" t="s">
        <v>1606</v>
      </c>
      <c r="JC900" t="s">
        <v>1606</v>
      </c>
      <c r="JD900" t="s">
        <v>1606</v>
      </c>
      <c r="JE900" t="s">
        <v>1606</v>
      </c>
      <c r="JF900" t="s">
        <v>1606</v>
      </c>
      <c r="JG900" t="s">
        <v>1606</v>
      </c>
      <c r="JH900" t="s">
        <v>1606</v>
      </c>
      <c r="JI900" t="s">
        <v>1606</v>
      </c>
      <c r="JJ900" t="s">
        <v>1606</v>
      </c>
      <c r="JK900" t="s">
        <v>1606</v>
      </c>
      <c r="JX900">
        <v>263664</v>
      </c>
      <c r="JY900">
        <v>543713</v>
      </c>
      <c r="KB900">
        <v>23254</v>
      </c>
      <c r="KC900">
        <v>502852</v>
      </c>
      <c r="KH900">
        <v>193504</v>
      </c>
      <c r="KI900">
        <v>409284</v>
      </c>
      <c r="KP900">
        <v>2</v>
      </c>
      <c r="LX900" t="s">
        <v>1607</v>
      </c>
      <c r="MK900">
        <v>1</v>
      </c>
      <c r="MO900">
        <v>1</v>
      </c>
      <c r="NB900">
        <v>1</v>
      </c>
      <c r="NF900">
        <v>2</v>
      </c>
      <c r="NG900">
        <v>2</v>
      </c>
      <c r="NI900">
        <v>3</v>
      </c>
      <c r="NO900">
        <v>2</v>
      </c>
      <c r="NP900" t="s">
        <v>1607</v>
      </c>
      <c r="NQ900">
        <v>2</v>
      </c>
      <c r="ON900" t="s">
        <v>1607</v>
      </c>
      <c r="PE900">
        <v>2</v>
      </c>
      <c r="PL900">
        <v>3</v>
      </c>
      <c r="PO900">
        <v>3</v>
      </c>
      <c r="PX900">
        <v>3</v>
      </c>
      <c r="QR900">
        <v>2</v>
      </c>
      <c r="RI900">
        <v>1</v>
      </c>
      <c r="RR900">
        <v>1</v>
      </c>
      <c r="RT900">
        <v>1</v>
      </c>
      <c r="SA900">
        <v>3</v>
      </c>
      <c r="SP900">
        <v>2</v>
      </c>
      <c r="SW900" t="s">
        <v>1607</v>
      </c>
      <c r="US900" t="s">
        <v>1607</v>
      </c>
      <c r="WG900">
        <v>2</v>
      </c>
      <c r="WI900">
        <v>3</v>
      </c>
      <c r="WK900">
        <v>4</v>
      </c>
      <c r="WM900">
        <v>3</v>
      </c>
      <c r="WQ900">
        <v>4</v>
      </c>
      <c r="WX900">
        <v>5</v>
      </c>
      <c r="YI900">
        <v>5</v>
      </c>
      <c r="ZH900">
        <v>5</v>
      </c>
      <c r="AAH900">
        <v>3</v>
      </c>
      <c r="AAQ900">
        <v>2</v>
      </c>
      <c r="AAT900">
        <v>4</v>
      </c>
      <c r="ABA900">
        <v>5</v>
      </c>
      <c r="ABZ900" t="s">
        <v>1607</v>
      </c>
      <c r="ACF900" t="s">
        <v>1607</v>
      </c>
      <c r="ACR900" t="s">
        <v>1607</v>
      </c>
      <c r="AES900" t="s">
        <v>1606</v>
      </c>
      <c r="AET900" t="s">
        <v>1606</v>
      </c>
      <c r="AEV900" t="s">
        <v>1606</v>
      </c>
      <c r="AEW900" t="s">
        <v>1606</v>
      </c>
      <c r="AEX900" t="s">
        <v>1606</v>
      </c>
      <c r="AFN900" t="s">
        <v>1606</v>
      </c>
      <c r="AFO900" t="s">
        <v>1606</v>
      </c>
      <c r="AHP900" t="s">
        <v>1606</v>
      </c>
      <c r="AHQ900" t="s">
        <v>1606</v>
      </c>
      <c r="AHS900" s="5"/>
      <c r="AHT900" s="5"/>
      <c r="AIP900">
        <v>506</v>
      </c>
      <c r="AIQ900">
        <v>7</v>
      </c>
      <c r="AIT900">
        <v>483</v>
      </c>
      <c r="AIU900">
        <v>7</v>
      </c>
      <c r="AIZ900">
        <v>418</v>
      </c>
      <c r="AJA900">
        <v>10</v>
      </c>
    </row>
    <row r="901" spans="1:949" x14ac:dyDescent="0.35">
      <c r="A901">
        <v>44263</v>
      </c>
      <c r="C901">
        <v>1</v>
      </c>
      <c r="D901" t="s">
        <v>1606</v>
      </c>
      <c r="E901">
        <v>85</v>
      </c>
      <c r="F901">
        <v>2</v>
      </c>
      <c r="G901">
        <v>0</v>
      </c>
      <c r="H901">
        <v>1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</v>
      </c>
      <c r="O901">
        <v>6</v>
      </c>
      <c r="P901">
        <v>8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1</v>
      </c>
      <c r="W901">
        <v>0</v>
      </c>
      <c r="X901">
        <v>1</v>
      </c>
      <c r="Y901">
        <v>5</v>
      </c>
      <c r="Z901">
        <v>57</v>
      </c>
      <c r="AA901">
        <v>145</v>
      </c>
      <c r="AB901">
        <v>0</v>
      </c>
      <c r="AC901">
        <v>1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1</v>
      </c>
      <c r="AJ901">
        <v>0</v>
      </c>
      <c r="AK901">
        <v>0</v>
      </c>
      <c r="AL901">
        <v>1</v>
      </c>
      <c r="AM901">
        <v>0</v>
      </c>
      <c r="AN901">
        <v>0</v>
      </c>
      <c r="AO901">
        <v>1</v>
      </c>
      <c r="AP901">
        <v>0</v>
      </c>
      <c r="AQ901">
        <v>0</v>
      </c>
      <c r="AS901">
        <v>4</v>
      </c>
      <c r="AT901">
        <v>3</v>
      </c>
      <c r="AU901">
        <v>2</v>
      </c>
      <c r="AV901">
        <v>3</v>
      </c>
      <c r="AW901">
        <v>2</v>
      </c>
      <c r="AX901">
        <v>3</v>
      </c>
      <c r="AY901">
        <v>2</v>
      </c>
      <c r="AZ901">
        <v>0</v>
      </c>
      <c r="BA901">
        <v>0</v>
      </c>
      <c r="BB901">
        <v>0</v>
      </c>
      <c r="BC901">
        <v>1</v>
      </c>
      <c r="BD901">
        <v>0</v>
      </c>
      <c r="BE901">
        <v>1</v>
      </c>
      <c r="BF901">
        <v>1</v>
      </c>
      <c r="BG901">
        <v>1029</v>
      </c>
      <c r="BH901" t="s">
        <v>1024</v>
      </c>
      <c r="BI901" t="s">
        <v>1606</v>
      </c>
      <c r="BJ901" t="s">
        <v>1606</v>
      </c>
      <c r="BK901" t="s">
        <v>1606</v>
      </c>
      <c r="BM901">
        <v>63</v>
      </c>
      <c r="BN901">
        <v>1157</v>
      </c>
      <c r="BO901">
        <v>1</v>
      </c>
      <c r="BR901">
        <v>1</v>
      </c>
      <c r="CL901" t="s">
        <v>1205</v>
      </c>
      <c r="CM901" t="s">
        <v>1606</v>
      </c>
      <c r="CN901">
        <v>1</v>
      </c>
      <c r="CO901" t="s">
        <v>1607</v>
      </c>
      <c r="CP901">
        <v>2</v>
      </c>
      <c r="CR901" t="s">
        <v>1606</v>
      </c>
      <c r="CS901">
        <v>1</v>
      </c>
      <c r="CT901">
        <v>24</v>
      </c>
      <c r="CU901">
        <v>24</v>
      </c>
      <c r="CV901">
        <v>40</v>
      </c>
      <c r="CZ901">
        <v>1</v>
      </c>
      <c r="DA901">
        <v>223</v>
      </c>
      <c r="DB901">
        <v>45</v>
      </c>
      <c r="DC901">
        <v>203</v>
      </c>
      <c r="DD901">
        <v>298</v>
      </c>
      <c r="DE901">
        <v>68</v>
      </c>
      <c r="DF901">
        <v>342</v>
      </c>
      <c r="DG901">
        <v>525</v>
      </c>
      <c r="DH901">
        <v>65</v>
      </c>
      <c r="DI901">
        <v>49</v>
      </c>
      <c r="DJ901">
        <v>74</v>
      </c>
      <c r="DK901">
        <v>4</v>
      </c>
      <c r="DL901">
        <v>1</v>
      </c>
      <c r="DN901">
        <v>5</v>
      </c>
      <c r="DO901">
        <v>7</v>
      </c>
      <c r="DP901">
        <v>67</v>
      </c>
      <c r="DQ901">
        <v>2.2707730006683004E+16</v>
      </c>
      <c r="DR901">
        <v>1.7017990810284962E+16</v>
      </c>
      <c r="DS901">
        <v>6577156853851038</v>
      </c>
      <c r="DT901">
        <v>2771568538510384</v>
      </c>
      <c r="DV901">
        <v>0</v>
      </c>
      <c r="DW901">
        <v>1</v>
      </c>
      <c r="DX901">
        <v>0</v>
      </c>
      <c r="DY901">
        <v>1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v>0</v>
      </c>
      <c r="EF901">
        <v>0</v>
      </c>
      <c r="EG901">
        <v>1</v>
      </c>
      <c r="EH901">
        <v>0</v>
      </c>
      <c r="EI901">
        <v>1</v>
      </c>
      <c r="EJ901">
        <v>1</v>
      </c>
      <c r="EK901">
        <v>0</v>
      </c>
      <c r="EL901">
        <v>0</v>
      </c>
      <c r="EM901">
        <v>1</v>
      </c>
      <c r="EN901">
        <v>0</v>
      </c>
      <c r="EO901">
        <v>0</v>
      </c>
      <c r="EP901">
        <v>0</v>
      </c>
      <c r="EQ901">
        <v>0</v>
      </c>
      <c r="ER901">
        <v>1</v>
      </c>
      <c r="ES901">
        <v>0</v>
      </c>
      <c r="ET901">
        <v>1</v>
      </c>
      <c r="EU901">
        <v>1</v>
      </c>
      <c r="EV901">
        <v>0</v>
      </c>
      <c r="EW901">
        <v>1</v>
      </c>
      <c r="EX901">
        <v>1</v>
      </c>
      <c r="EY901">
        <v>0</v>
      </c>
      <c r="EZ901">
        <v>1</v>
      </c>
      <c r="FA901">
        <v>1</v>
      </c>
      <c r="FB901">
        <v>0</v>
      </c>
      <c r="FC901">
        <v>0</v>
      </c>
      <c r="FD901">
        <v>1</v>
      </c>
      <c r="FE901">
        <v>1</v>
      </c>
      <c r="FF901">
        <v>0</v>
      </c>
      <c r="FG901">
        <v>1</v>
      </c>
      <c r="FH901">
        <v>18</v>
      </c>
      <c r="FI901" t="s">
        <v>946</v>
      </c>
      <c r="GD901" t="s">
        <v>1606</v>
      </c>
      <c r="GE901" t="s">
        <v>1606</v>
      </c>
      <c r="GU901" s="5"/>
      <c r="GV901" s="5"/>
      <c r="GX901" s="5"/>
      <c r="HM901" s="5"/>
      <c r="HN901" s="5"/>
      <c r="HO901" s="5"/>
      <c r="HP901" t="s">
        <v>1606</v>
      </c>
      <c r="HQ901" t="s">
        <v>1606</v>
      </c>
      <c r="HR901" t="s">
        <v>1606</v>
      </c>
      <c r="HS901" t="s">
        <v>1606</v>
      </c>
      <c r="IL901" t="s">
        <v>1606</v>
      </c>
      <c r="IM901" t="s">
        <v>1606</v>
      </c>
      <c r="IO901" t="s">
        <v>1606</v>
      </c>
      <c r="IP901" t="s">
        <v>1606</v>
      </c>
      <c r="IQ901" t="s">
        <v>1606</v>
      </c>
      <c r="IR901" t="s">
        <v>1606</v>
      </c>
      <c r="IT901" t="s">
        <v>1606</v>
      </c>
      <c r="IU901" t="s">
        <v>1606</v>
      </c>
      <c r="IV901" t="s">
        <v>1606</v>
      </c>
      <c r="IW901" t="s">
        <v>1606</v>
      </c>
      <c r="IY901" t="s">
        <v>1606</v>
      </c>
      <c r="IZ901" t="s">
        <v>1606</v>
      </c>
      <c r="JA901" t="s">
        <v>1606</v>
      </c>
      <c r="JB901" t="s">
        <v>1606</v>
      </c>
      <c r="JC901" t="s">
        <v>1606</v>
      </c>
      <c r="JD901" t="s">
        <v>1606</v>
      </c>
      <c r="JE901" t="s">
        <v>1606</v>
      </c>
      <c r="JF901" t="s">
        <v>1606</v>
      </c>
      <c r="JG901" t="s">
        <v>1606</v>
      </c>
      <c r="JH901" t="s">
        <v>1606</v>
      </c>
      <c r="JI901" t="s">
        <v>1606</v>
      </c>
      <c r="JJ901" t="s">
        <v>1606</v>
      </c>
      <c r="JK901" t="s">
        <v>1606</v>
      </c>
      <c r="JX901">
        <v>29653</v>
      </c>
      <c r="JY901">
        <v>461771</v>
      </c>
      <c r="KB901">
        <v>221551</v>
      </c>
      <c r="KC901">
        <v>505534</v>
      </c>
      <c r="KH901">
        <v>180236</v>
      </c>
      <c r="KI901">
        <v>382864</v>
      </c>
      <c r="KP901">
        <v>2</v>
      </c>
      <c r="LX901" t="s">
        <v>1607</v>
      </c>
      <c r="MK901">
        <v>3</v>
      </c>
      <c r="MO901">
        <v>1</v>
      </c>
      <c r="NA901">
        <v>2</v>
      </c>
      <c r="NF901">
        <v>1</v>
      </c>
      <c r="NI901">
        <v>1</v>
      </c>
      <c r="NO901">
        <v>2</v>
      </c>
      <c r="NP901" t="s">
        <v>1607</v>
      </c>
      <c r="NQ901">
        <v>1</v>
      </c>
      <c r="ON901" t="s">
        <v>1607</v>
      </c>
      <c r="PE901">
        <v>3</v>
      </c>
      <c r="PL901">
        <v>3</v>
      </c>
      <c r="PO901">
        <v>3</v>
      </c>
      <c r="PX901">
        <v>2</v>
      </c>
      <c r="QR901">
        <v>2</v>
      </c>
      <c r="RI901">
        <v>1</v>
      </c>
      <c r="RR901">
        <v>1</v>
      </c>
      <c r="RT901">
        <v>3</v>
      </c>
      <c r="SA901">
        <v>2</v>
      </c>
      <c r="SP901">
        <v>3</v>
      </c>
      <c r="SW901" t="s">
        <v>1607</v>
      </c>
      <c r="US901" t="s">
        <v>1607</v>
      </c>
      <c r="WG901">
        <v>1</v>
      </c>
      <c r="WI901">
        <v>4</v>
      </c>
      <c r="WK901">
        <v>3</v>
      </c>
      <c r="WM901">
        <v>3</v>
      </c>
      <c r="WQ901">
        <v>3</v>
      </c>
      <c r="WX901">
        <v>5</v>
      </c>
      <c r="YI901">
        <v>5</v>
      </c>
      <c r="ZH901">
        <v>5</v>
      </c>
      <c r="AAH901">
        <v>2</v>
      </c>
      <c r="AAQ901">
        <v>2</v>
      </c>
      <c r="AAT901">
        <v>3</v>
      </c>
      <c r="ABA901">
        <v>5</v>
      </c>
      <c r="ABZ901" t="s">
        <v>1607</v>
      </c>
      <c r="ACF901" t="s">
        <v>1607</v>
      </c>
      <c r="ACR901" t="s">
        <v>1607</v>
      </c>
      <c r="AES901" t="s">
        <v>1606</v>
      </c>
      <c r="AET901" t="s">
        <v>1606</v>
      </c>
      <c r="AEV901" t="s">
        <v>1606</v>
      </c>
      <c r="AEW901" t="s">
        <v>1606</v>
      </c>
      <c r="AEX901" t="s">
        <v>1606</v>
      </c>
      <c r="AFN901" t="s">
        <v>1606</v>
      </c>
      <c r="AFO901" t="s">
        <v>1606</v>
      </c>
      <c r="AHP901" t="s">
        <v>1606</v>
      </c>
      <c r="AHQ901" t="s">
        <v>1606</v>
      </c>
      <c r="AHS901" s="5"/>
      <c r="AHT901" s="5"/>
      <c r="AIP901">
        <v>476</v>
      </c>
      <c r="AIQ901">
        <v>7</v>
      </c>
      <c r="AIT901">
        <v>526</v>
      </c>
      <c r="AIU901">
        <v>7</v>
      </c>
      <c r="AIZ901">
        <v>389</v>
      </c>
      <c r="AJA901">
        <v>10</v>
      </c>
    </row>
    <row r="902" spans="1:949" x14ac:dyDescent="0.35">
      <c r="A902">
        <v>44263</v>
      </c>
      <c r="C902">
        <v>1</v>
      </c>
      <c r="D902" t="s">
        <v>1606</v>
      </c>
      <c r="E902">
        <v>85</v>
      </c>
      <c r="F902">
        <v>2</v>
      </c>
      <c r="G902">
        <v>0</v>
      </c>
      <c r="H902">
        <v>1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1</v>
      </c>
      <c r="O902">
        <v>6</v>
      </c>
      <c r="P902">
        <v>8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1</v>
      </c>
      <c r="W902">
        <v>0</v>
      </c>
      <c r="X902">
        <v>1</v>
      </c>
      <c r="Y902">
        <v>5</v>
      </c>
      <c r="Z902">
        <v>57</v>
      </c>
      <c r="AA902">
        <v>145</v>
      </c>
      <c r="AB902">
        <v>0</v>
      </c>
      <c r="AC902">
        <v>1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1</v>
      </c>
      <c r="AJ902">
        <v>0</v>
      </c>
      <c r="AK902">
        <v>0</v>
      </c>
      <c r="AL902">
        <v>1</v>
      </c>
      <c r="AM902">
        <v>0</v>
      </c>
      <c r="AN902">
        <v>0</v>
      </c>
      <c r="AO902">
        <v>1</v>
      </c>
      <c r="AP902">
        <v>0</v>
      </c>
      <c r="AQ902">
        <v>0</v>
      </c>
      <c r="AS902">
        <v>4</v>
      </c>
      <c r="AT902">
        <v>3</v>
      </c>
      <c r="AU902">
        <v>2</v>
      </c>
      <c r="AV902">
        <v>3</v>
      </c>
      <c r="AW902">
        <v>2</v>
      </c>
      <c r="AX902">
        <v>3</v>
      </c>
      <c r="AY902">
        <v>2</v>
      </c>
      <c r="AZ902">
        <v>0</v>
      </c>
      <c r="BA902">
        <v>0</v>
      </c>
      <c r="BB902">
        <v>0</v>
      </c>
      <c r="BC902">
        <v>1</v>
      </c>
      <c r="BD902">
        <v>0</v>
      </c>
      <c r="BE902">
        <v>1</v>
      </c>
      <c r="BF902">
        <v>1</v>
      </c>
      <c r="BG902">
        <v>1029</v>
      </c>
      <c r="BH902" t="s">
        <v>1024</v>
      </c>
      <c r="BI902" t="s">
        <v>1606</v>
      </c>
      <c r="BJ902" t="s">
        <v>1606</v>
      </c>
      <c r="BK902" t="s">
        <v>1606</v>
      </c>
      <c r="BM902">
        <v>63</v>
      </c>
      <c r="BN902">
        <v>1157</v>
      </c>
      <c r="BO902">
        <v>1</v>
      </c>
      <c r="BR902">
        <v>1</v>
      </c>
      <c r="CL902" t="s">
        <v>1205</v>
      </c>
      <c r="CM902" t="s">
        <v>1606</v>
      </c>
      <c r="CN902">
        <v>1</v>
      </c>
      <c r="CO902" t="s">
        <v>1607</v>
      </c>
      <c r="CP902">
        <v>2</v>
      </c>
      <c r="CR902" t="s">
        <v>1606</v>
      </c>
      <c r="CS902">
        <v>1</v>
      </c>
      <c r="CT902">
        <v>24</v>
      </c>
      <c r="CU902">
        <v>24</v>
      </c>
      <c r="CV902">
        <v>40</v>
      </c>
      <c r="CZ902">
        <v>1</v>
      </c>
      <c r="DA902">
        <v>223</v>
      </c>
      <c r="DB902">
        <v>45</v>
      </c>
      <c r="DC902">
        <v>203</v>
      </c>
      <c r="DD902">
        <v>298</v>
      </c>
      <c r="DE902">
        <v>68</v>
      </c>
      <c r="DF902">
        <v>342</v>
      </c>
      <c r="DG902">
        <v>525</v>
      </c>
      <c r="DH902">
        <v>65</v>
      </c>
      <c r="DI902">
        <v>49</v>
      </c>
      <c r="DJ902">
        <v>74</v>
      </c>
      <c r="DK902">
        <v>4</v>
      </c>
      <c r="DL902">
        <v>1</v>
      </c>
      <c r="DN902">
        <v>5</v>
      </c>
      <c r="DO902">
        <v>7</v>
      </c>
      <c r="DP902">
        <v>67</v>
      </c>
      <c r="DQ902">
        <v>2.2707730006683004E+16</v>
      </c>
      <c r="DR902">
        <v>1.7017990810284962E+16</v>
      </c>
      <c r="DS902">
        <v>6577156853851038</v>
      </c>
      <c r="DT902">
        <v>2771568538510384</v>
      </c>
      <c r="DV902">
        <v>0</v>
      </c>
      <c r="DW902">
        <v>1</v>
      </c>
      <c r="DX902">
        <v>0</v>
      </c>
      <c r="DY902">
        <v>1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v>0</v>
      </c>
      <c r="EF902">
        <v>0</v>
      </c>
      <c r="EG902">
        <v>1</v>
      </c>
      <c r="EH902">
        <v>0</v>
      </c>
      <c r="EI902">
        <v>1</v>
      </c>
      <c r="EJ902">
        <v>1</v>
      </c>
      <c r="EK902">
        <v>0</v>
      </c>
      <c r="EL902">
        <v>0</v>
      </c>
      <c r="EM902">
        <v>1</v>
      </c>
      <c r="EN902">
        <v>0</v>
      </c>
      <c r="EO902">
        <v>0</v>
      </c>
      <c r="EP902">
        <v>0</v>
      </c>
      <c r="EQ902">
        <v>0</v>
      </c>
      <c r="ER902">
        <v>1</v>
      </c>
      <c r="ES902">
        <v>0</v>
      </c>
      <c r="ET902">
        <v>1</v>
      </c>
      <c r="EU902">
        <v>1</v>
      </c>
      <c r="EV902">
        <v>0</v>
      </c>
      <c r="EW902">
        <v>1</v>
      </c>
      <c r="EX902">
        <v>1</v>
      </c>
      <c r="EY902">
        <v>0</v>
      </c>
      <c r="EZ902">
        <v>1</v>
      </c>
      <c r="FA902">
        <v>1</v>
      </c>
      <c r="FB902">
        <v>0</v>
      </c>
      <c r="FC902">
        <v>0</v>
      </c>
      <c r="FD902">
        <v>1</v>
      </c>
      <c r="FE902">
        <v>1</v>
      </c>
      <c r="FF902">
        <v>0</v>
      </c>
      <c r="FG902">
        <v>1</v>
      </c>
      <c r="FH902">
        <v>19</v>
      </c>
      <c r="FI902" t="s">
        <v>946</v>
      </c>
      <c r="GD902" t="s">
        <v>1606</v>
      </c>
      <c r="GE902" t="s">
        <v>1606</v>
      </c>
      <c r="GU902" s="5"/>
      <c r="GV902" s="5"/>
      <c r="GX902" s="5"/>
      <c r="HM902" s="5"/>
      <c r="HN902" s="5"/>
      <c r="HO902" s="5"/>
      <c r="HP902" t="s">
        <v>1606</v>
      </c>
      <c r="HQ902" t="s">
        <v>1606</v>
      </c>
      <c r="HR902" t="s">
        <v>1606</v>
      </c>
      <c r="HS902" t="s">
        <v>1606</v>
      </c>
      <c r="IL902" t="s">
        <v>1606</v>
      </c>
      <c r="IM902" t="s">
        <v>1606</v>
      </c>
      <c r="IO902" t="s">
        <v>1606</v>
      </c>
      <c r="IP902" t="s">
        <v>1606</v>
      </c>
      <c r="IQ902" t="s">
        <v>1606</v>
      </c>
      <c r="IR902" t="s">
        <v>1606</v>
      </c>
      <c r="IT902" t="s">
        <v>1606</v>
      </c>
      <c r="IU902" t="s">
        <v>1606</v>
      </c>
      <c r="IV902" t="s">
        <v>1606</v>
      </c>
      <c r="IW902" t="s">
        <v>1606</v>
      </c>
      <c r="IY902" t="s">
        <v>1606</v>
      </c>
      <c r="IZ902" t="s">
        <v>1606</v>
      </c>
      <c r="JA902" t="s">
        <v>1606</v>
      </c>
      <c r="JB902" t="s">
        <v>1606</v>
      </c>
      <c r="JC902" t="s">
        <v>1606</v>
      </c>
      <c r="JD902" t="s">
        <v>1606</v>
      </c>
      <c r="JE902" t="s">
        <v>1606</v>
      </c>
      <c r="JF902" t="s">
        <v>1606</v>
      </c>
      <c r="JG902" t="s">
        <v>1606</v>
      </c>
      <c r="JH902" t="s">
        <v>1606</v>
      </c>
      <c r="JI902" t="s">
        <v>1606</v>
      </c>
      <c r="JJ902" t="s">
        <v>1606</v>
      </c>
      <c r="JK902" t="s">
        <v>1606</v>
      </c>
      <c r="JX902">
        <v>29653</v>
      </c>
      <c r="JY902">
        <v>461771</v>
      </c>
      <c r="KB902">
        <v>248305</v>
      </c>
      <c r="KC902">
        <v>485259</v>
      </c>
      <c r="KH902">
        <v>191168</v>
      </c>
      <c r="KI902">
        <v>39473</v>
      </c>
      <c r="KP902">
        <v>1</v>
      </c>
      <c r="LX902" t="s">
        <v>1607</v>
      </c>
      <c r="MK902">
        <v>2</v>
      </c>
      <c r="MO902">
        <v>2</v>
      </c>
      <c r="NA902">
        <v>2</v>
      </c>
      <c r="NF902">
        <v>2</v>
      </c>
      <c r="NI902">
        <v>1</v>
      </c>
      <c r="NO902">
        <v>2</v>
      </c>
      <c r="NP902" t="s">
        <v>1607</v>
      </c>
      <c r="NQ902">
        <v>1</v>
      </c>
      <c r="ON902" t="s">
        <v>1607</v>
      </c>
      <c r="PE902">
        <v>2</v>
      </c>
      <c r="PL902">
        <v>2</v>
      </c>
      <c r="PO902">
        <v>2</v>
      </c>
      <c r="PX902">
        <v>2</v>
      </c>
      <c r="QR902">
        <v>3</v>
      </c>
      <c r="RI902">
        <v>1</v>
      </c>
      <c r="RR902">
        <v>1</v>
      </c>
      <c r="RT902">
        <v>3</v>
      </c>
      <c r="SA902">
        <v>2</v>
      </c>
      <c r="SP902">
        <v>2</v>
      </c>
      <c r="SW902" t="s">
        <v>1607</v>
      </c>
      <c r="US902" t="s">
        <v>1607</v>
      </c>
      <c r="WG902">
        <v>2</v>
      </c>
      <c r="WI902">
        <v>5</v>
      </c>
      <c r="WK902">
        <v>4</v>
      </c>
      <c r="WM902">
        <v>3</v>
      </c>
      <c r="WQ902">
        <v>3</v>
      </c>
      <c r="WX902">
        <v>5</v>
      </c>
      <c r="YI902">
        <v>5</v>
      </c>
      <c r="ZH902">
        <v>5</v>
      </c>
      <c r="AAH902">
        <v>3</v>
      </c>
      <c r="AAQ902">
        <v>2</v>
      </c>
      <c r="AAT902">
        <v>4</v>
      </c>
      <c r="ABA902">
        <v>5</v>
      </c>
      <c r="ABZ902" t="s">
        <v>1607</v>
      </c>
      <c r="ACF902" t="s">
        <v>1607</v>
      </c>
      <c r="ACR902" t="s">
        <v>1607</v>
      </c>
      <c r="AES902" t="s">
        <v>1606</v>
      </c>
      <c r="AET902" t="s">
        <v>1606</v>
      </c>
      <c r="AEV902" t="s">
        <v>1606</v>
      </c>
      <c r="AEW902" t="s">
        <v>1606</v>
      </c>
      <c r="AEX902" t="s">
        <v>1606</v>
      </c>
      <c r="AFN902" t="s">
        <v>1606</v>
      </c>
      <c r="AFO902" t="s">
        <v>1606</v>
      </c>
      <c r="AHP902" t="s">
        <v>1606</v>
      </c>
      <c r="AHQ902" t="s">
        <v>1606</v>
      </c>
      <c r="AHS902" s="5"/>
      <c r="AHT902" s="5"/>
      <c r="AIP902">
        <v>51</v>
      </c>
      <c r="AIQ902">
        <v>7</v>
      </c>
      <c r="AIT902">
        <v>467</v>
      </c>
      <c r="AIU902">
        <v>7</v>
      </c>
      <c r="AIZ902">
        <v>416</v>
      </c>
      <c r="AJA902">
        <v>10</v>
      </c>
    </row>
    <row r="903" spans="1:949" x14ac:dyDescent="0.35">
      <c r="A903">
        <v>44263</v>
      </c>
      <c r="C903">
        <v>1</v>
      </c>
      <c r="D903" t="s">
        <v>1606</v>
      </c>
      <c r="E903">
        <v>85</v>
      </c>
      <c r="F903">
        <v>2</v>
      </c>
      <c r="G903">
        <v>0</v>
      </c>
      <c r="H903">
        <v>1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1</v>
      </c>
      <c r="O903">
        <v>6</v>
      </c>
      <c r="P903">
        <v>8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1</v>
      </c>
      <c r="W903">
        <v>0</v>
      </c>
      <c r="X903">
        <v>1</v>
      </c>
      <c r="Y903">
        <v>5</v>
      </c>
      <c r="Z903">
        <v>57</v>
      </c>
      <c r="AA903">
        <v>145</v>
      </c>
      <c r="AB903">
        <v>0</v>
      </c>
      <c r="AC903">
        <v>1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1</v>
      </c>
      <c r="AJ903">
        <v>0</v>
      </c>
      <c r="AK903">
        <v>0</v>
      </c>
      <c r="AL903">
        <v>1</v>
      </c>
      <c r="AM903">
        <v>0</v>
      </c>
      <c r="AN903">
        <v>0</v>
      </c>
      <c r="AO903">
        <v>1</v>
      </c>
      <c r="AP903">
        <v>0</v>
      </c>
      <c r="AQ903">
        <v>0</v>
      </c>
      <c r="AS903">
        <v>4</v>
      </c>
      <c r="AT903">
        <v>3</v>
      </c>
      <c r="AU903">
        <v>2</v>
      </c>
      <c r="AV903">
        <v>3</v>
      </c>
      <c r="AW903">
        <v>2</v>
      </c>
      <c r="AX903">
        <v>3</v>
      </c>
      <c r="AY903">
        <v>2</v>
      </c>
      <c r="AZ903">
        <v>0</v>
      </c>
      <c r="BA903">
        <v>0</v>
      </c>
      <c r="BB903">
        <v>0</v>
      </c>
      <c r="BC903">
        <v>1</v>
      </c>
      <c r="BD903">
        <v>0</v>
      </c>
      <c r="BE903">
        <v>1</v>
      </c>
      <c r="BF903">
        <v>1</v>
      </c>
      <c r="BG903">
        <v>1029</v>
      </c>
      <c r="BH903" t="s">
        <v>1024</v>
      </c>
      <c r="BI903" t="s">
        <v>1606</v>
      </c>
      <c r="BJ903" t="s">
        <v>1606</v>
      </c>
      <c r="BK903" t="s">
        <v>1606</v>
      </c>
      <c r="BM903">
        <v>63</v>
      </c>
      <c r="BN903">
        <v>1157</v>
      </c>
      <c r="BO903">
        <v>1</v>
      </c>
      <c r="BR903">
        <v>1</v>
      </c>
      <c r="CL903" t="s">
        <v>1205</v>
      </c>
      <c r="CM903" t="s">
        <v>1606</v>
      </c>
      <c r="CN903">
        <v>1</v>
      </c>
      <c r="CO903" t="s">
        <v>1607</v>
      </c>
      <c r="CP903">
        <v>2</v>
      </c>
      <c r="CR903" t="s">
        <v>1606</v>
      </c>
      <c r="CS903">
        <v>1</v>
      </c>
      <c r="CT903">
        <v>24</v>
      </c>
      <c r="CU903">
        <v>24</v>
      </c>
      <c r="CV903">
        <v>40</v>
      </c>
      <c r="CZ903">
        <v>1</v>
      </c>
      <c r="DA903">
        <v>223</v>
      </c>
      <c r="DB903">
        <v>45</v>
      </c>
      <c r="DC903">
        <v>203</v>
      </c>
      <c r="DD903">
        <v>298</v>
      </c>
      <c r="DE903">
        <v>68</v>
      </c>
      <c r="DF903">
        <v>342</v>
      </c>
      <c r="DG903">
        <v>525</v>
      </c>
      <c r="DH903">
        <v>65</v>
      </c>
      <c r="DI903">
        <v>49</v>
      </c>
      <c r="DJ903">
        <v>74</v>
      </c>
      <c r="DK903">
        <v>4</v>
      </c>
      <c r="DL903">
        <v>1</v>
      </c>
      <c r="DN903">
        <v>5</v>
      </c>
      <c r="DO903">
        <v>7</v>
      </c>
      <c r="DP903">
        <v>67</v>
      </c>
      <c r="DQ903">
        <v>2.2707730006683004E+16</v>
      </c>
      <c r="DR903">
        <v>1.7017990810284962E+16</v>
      </c>
      <c r="DS903">
        <v>6577156853851038</v>
      </c>
      <c r="DT903">
        <v>2771568538510384</v>
      </c>
      <c r="DV903">
        <v>0</v>
      </c>
      <c r="DW903">
        <v>1</v>
      </c>
      <c r="DX903">
        <v>0</v>
      </c>
      <c r="DY903">
        <v>1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v>0</v>
      </c>
      <c r="EF903">
        <v>0</v>
      </c>
      <c r="EG903">
        <v>1</v>
      </c>
      <c r="EH903">
        <v>0</v>
      </c>
      <c r="EI903">
        <v>1</v>
      </c>
      <c r="EJ903">
        <v>1</v>
      </c>
      <c r="EK903">
        <v>0</v>
      </c>
      <c r="EL903">
        <v>0</v>
      </c>
      <c r="EM903">
        <v>1</v>
      </c>
      <c r="EN903">
        <v>0</v>
      </c>
      <c r="EO903">
        <v>0</v>
      </c>
      <c r="EP903">
        <v>0</v>
      </c>
      <c r="EQ903">
        <v>0</v>
      </c>
      <c r="ER903">
        <v>1</v>
      </c>
      <c r="ES903">
        <v>0</v>
      </c>
      <c r="ET903">
        <v>1</v>
      </c>
      <c r="EU903">
        <v>1</v>
      </c>
      <c r="EV903">
        <v>0</v>
      </c>
      <c r="EW903">
        <v>1</v>
      </c>
      <c r="EX903">
        <v>1</v>
      </c>
      <c r="EY903">
        <v>0</v>
      </c>
      <c r="EZ903">
        <v>1</v>
      </c>
      <c r="FA903">
        <v>1</v>
      </c>
      <c r="FB903">
        <v>0</v>
      </c>
      <c r="FC903">
        <v>0</v>
      </c>
      <c r="FD903">
        <v>1</v>
      </c>
      <c r="FE903">
        <v>1</v>
      </c>
      <c r="FF903">
        <v>0</v>
      </c>
      <c r="FG903">
        <v>1</v>
      </c>
      <c r="FH903">
        <v>20</v>
      </c>
      <c r="FI903" t="s">
        <v>946</v>
      </c>
      <c r="GD903" t="s">
        <v>1606</v>
      </c>
      <c r="GE903" t="s">
        <v>1606</v>
      </c>
      <c r="GU903" s="5"/>
      <c r="GV903" s="5"/>
      <c r="GX903" s="5"/>
      <c r="HM903" s="5"/>
      <c r="HN903" s="5"/>
      <c r="HO903" s="5"/>
      <c r="HP903" t="s">
        <v>1606</v>
      </c>
      <c r="HQ903" t="s">
        <v>1606</v>
      </c>
      <c r="HR903" t="s">
        <v>1606</v>
      </c>
      <c r="HS903" t="s">
        <v>1606</v>
      </c>
      <c r="IL903" t="s">
        <v>1606</v>
      </c>
      <c r="IM903" t="s">
        <v>1606</v>
      </c>
      <c r="IO903" t="s">
        <v>1606</v>
      </c>
      <c r="IP903" t="s">
        <v>1606</v>
      </c>
      <c r="IQ903" t="s">
        <v>1606</v>
      </c>
      <c r="IR903" t="s">
        <v>1606</v>
      </c>
      <c r="IT903" t="s">
        <v>1606</v>
      </c>
      <c r="IU903" t="s">
        <v>1606</v>
      </c>
      <c r="IV903" t="s">
        <v>1606</v>
      </c>
      <c r="IW903" t="s">
        <v>1606</v>
      </c>
      <c r="IY903" t="s">
        <v>1606</v>
      </c>
      <c r="IZ903" t="s">
        <v>1606</v>
      </c>
      <c r="JA903" t="s">
        <v>1606</v>
      </c>
      <c r="JB903" t="s">
        <v>1606</v>
      </c>
      <c r="JC903" t="s">
        <v>1606</v>
      </c>
      <c r="JD903" t="s">
        <v>1606</v>
      </c>
      <c r="JE903" t="s">
        <v>1606</v>
      </c>
      <c r="JF903" t="s">
        <v>1606</v>
      </c>
      <c r="JG903" t="s">
        <v>1606</v>
      </c>
      <c r="JH903" t="s">
        <v>1606</v>
      </c>
      <c r="JI903" t="s">
        <v>1606</v>
      </c>
      <c r="JJ903" t="s">
        <v>1606</v>
      </c>
      <c r="JK903" t="s">
        <v>1606</v>
      </c>
      <c r="JZ903">
        <v>215032</v>
      </c>
      <c r="KA903">
        <v>621728</v>
      </c>
      <c r="KJ903">
        <v>207207</v>
      </c>
      <c r="KK903">
        <v>462844</v>
      </c>
      <c r="KL903">
        <v>201595</v>
      </c>
      <c r="KM903">
        <v>412215</v>
      </c>
      <c r="LX903" t="s">
        <v>1607</v>
      </c>
      <c r="NP903" t="s">
        <v>1607</v>
      </c>
      <c r="NT903">
        <v>3</v>
      </c>
      <c r="NW903">
        <v>3</v>
      </c>
      <c r="NX903">
        <v>3</v>
      </c>
      <c r="OD903">
        <v>2</v>
      </c>
      <c r="OH903">
        <v>1</v>
      </c>
      <c r="OM903">
        <v>3</v>
      </c>
      <c r="ON903" t="s">
        <v>1607</v>
      </c>
      <c r="OS903">
        <v>1</v>
      </c>
      <c r="OU903">
        <v>3</v>
      </c>
      <c r="SW903" t="s">
        <v>1607</v>
      </c>
      <c r="US903" t="s">
        <v>1607</v>
      </c>
      <c r="ABJ903">
        <v>3</v>
      </c>
      <c r="ABM903">
        <v>2</v>
      </c>
      <c r="ABN903">
        <v>3</v>
      </c>
      <c r="ABS903">
        <v>3</v>
      </c>
      <c r="ABV903">
        <v>3</v>
      </c>
      <c r="ABY903">
        <v>3</v>
      </c>
      <c r="ABZ903" t="s">
        <v>1607</v>
      </c>
      <c r="ACA903">
        <v>2</v>
      </c>
      <c r="ACD903">
        <v>3</v>
      </c>
      <c r="ACE903">
        <v>3</v>
      </c>
      <c r="ACF903" t="s">
        <v>1607</v>
      </c>
      <c r="ACM903">
        <v>2</v>
      </c>
      <c r="ACN903">
        <v>3</v>
      </c>
      <c r="ACP903">
        <v>4</v>
      </c>
      <c r="ACQ903">
        <v>2</v>
      </c>
      <c r="ACR903" t="s">
        <v>1607</v>
      </c>
      <c r="ACT903">
        <v>3</v>
      </c>
      <c r="ACV903">
        <v>3</v>
      </c>
      <c r="ACW903">
        <v>2</v>
      </c>
      <c r="AEP903">
        <v>-1</v>
      </c>
      <c r="AEQ903">
        <v>-1</v>
      </c>
      <c r="AES903" t="s">
        <v>1606</v>
      </c>
      <c r="AET903" t="s">
        <v>1606</v>
      </c>
      <c r="AEV903" t="s">
        <v>1606</v>
      </c>
      <c r="AEW903" t="s">
        <v>1606</v>
      </c>
      <c r="AEX903" t="s">
        <v>1606</v>
      </c>
      <c r="AFN903" t="s">
        <v>1606</v>
      </c>
      <c r="AFO903" t="s">
        <v>1606</v>
      </c>
      <c r="AHP903" t="s">
        <v>1606</v>
      </c>
      <c r="AHQ903" t="s">
        <v>1606</v>
      </c>
      <c r="AHS903" s="5"/>
      <c r="AHT903" s="5"/>
      <c r="AIR903">
        <v>585</v>
      </c>
      <c r="AIS903">
        <v>8</v>
      </c>
      <c r="AJB903">
        <v>479</v>
      </c>
      <c r="AJC903">
        <v>7</v>
      </c>
      <c r="AJD903">
        <v>404</v>
      </c>
      <c r="AJE903">
        <v>7</v>
      </c>
    </row>
    <row r="904" spans="1:949" x14ac:dyDescent="0.35">
      <c r="A904">
        <v>44263</v>
      </c>
      <c r="C904">
        <v>1</v>
      </c>
      <c r="D904" t="s">
        <v>1606</v>
      </c>
      <c r="E904">
        <v>85</v>
      </c>
      <c r="F904">
        <v>2</v>
      </c>
      <c r="G904">
        <v>0</v>
      </c>
      <c r="H904">
        <v>1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</v>
      </c>
      <c r="O904">
        <v>6</v>
      </c>
      <c r="P904">
        <v>8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1</v>
      </c>
      <c r="W904">
        <v>0</v>
      </c>
      <c r="X904">
        <v>1</v>
      </c>
      <c r="Y904">
        <v>5</v>
      </c>
      <c r="Z904">
        <v>57</v>
      </c>
      <c r="AA904">
        <v>145</v>
      </c>
      <c r="AB904">
        <v>0</v>
      </c>
      <c r="AC904">
        <v>1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1</v>
      </c>
      <c r="AJ904">
        <v>0</v>
      </c>
      <c r="AK904">
        <v>0</v>
      </c>
      <c r="AL904">
        <v>1</v>
      </c>
      <c r="AM904">
        <v>0</v>
      </c>
      <c r="AN904">
        <v>0</v>
      </c>
      <c r="AO904">
        <v>1</v>
      </c>
      <c r="AP904">
        <v>0</v>
      </c>
      <c r="AQ904">
        <v>0</v>
      </c>
      <c r="AS904">
        <v>4</v>
      </c>
      <c r="AT904">
        <v>3</v>
      </c>
      <c r="AU904">
        <v>2</v>
      </c>
      <c r="AV904">
        <v>3</v>
      </c>
      <c r="AW904">
        <v>2</v>
      </c>
      <c r="AX904">
        <v>3</v>
      </c>
      <c r="AY904">
        <v>2</v>
      </c>
      <c r="AZ904">
        <v>0</v>
      </c>
      <c r="BA904">
        <v>0</v>
      </c>
      <c r="BB904">
        <v>0</v>
      </c>
      <c r="BC904">
        <v>1</v>
      </c>
      <c r="BD904">
        <v>0</v>
      </c>
      <c r="BE904">
        <v>1</v>
      </c>
      <c r="BF904">
        <v>1</v>
      </c>
      <c r="BG904">
        <v>1029</v>
      </c>
      <c r="BH904" t="s">
        <v>1024</v>
      </c>
      <c r="BI904" t="s">
        <v>1606</v>
      </c>
      <c r="BJ904" t="s">
        <v>1606</v>
      </c>
      <c r="BK904" t="s">
        <v>1606</v>
      </c>
      <c r="BM904">
        <v>63</v>
      </c>
      <c r="BN904">
        <v>1157</v>
      </c>
      <c r="BO904">
        <v>1</v>
      </c>
      <c r="BR904">
        <v>1</v>
      </c>
      <c r="CL904" t="s">
        <v>1205</v>
      </c>
      <c r="CM904" t="s">
        <v>1606</v>
      </c>
      <c r="CN904">
        <v>1</v>
      </c>
      <c r="CO904" t="s">
        <v>1607</v>
      </c>
      <c r="CP904">
        <v>2</v>
      </c>
      <c r="CR904" t="s">
        <v>1606</v>
      </c>
      <c r="CS904">
        <v>1</v>
      </c>
      <c r="CT904">
        <v>24</v>
      </c>
      <c r="CU904">
        <v>24</v>
      </c>
      <c r="CV904">
        <v>40</v>
      </c>
      <c r="CZ904">
        <v>1</v>
      </c>
      <c r="DA904">
        <v>223</v>
      </c>
      <c r="DB904">
        <v>45</v>
      </c>
      <c r="DC904">
        <v>203</v>
      </c>
      <c r="DD904">
        <v>298</v>
      </c>
      <c r="DE904">
        <v>68</v>
      </c>
      <c r="DF904">
        <v>342</v>
      </c>
      <c r="DG904">
        <v>525</v>
      </c>
      <c r="DH904">
        <v>65</v>
      </c>
      <c r="DI904">
        <v>49</v>
      </c>
      <c r="DJ904">
        <v>74</v>
      </c>
      <c r="DK904">
        <v>4</v>
      </c>
      <c r="DL904">
        <v>1</v>
      </c>
      <c r="DN904">
        <v>5</v>
      </c>
      <c r="DO904">
        <v>7</v>
      </c>
      <c r="DP904">
        <v>67</v>
      </c>
      <c r="DQ904">
        <v>2.2707730006683004E+16</v>
      </c>
      <c r="DR904">
        <v>1.7017990810284962E+16</v>
      </c>
      <c r="DS904">
        <v>6577156853851038</v>
      </c>
      <c r="DT904">
        <v>2771568538510384</v>
      </c>
      <c r="DV904">
        <v>0</v>
      </c>
      <c r="DW904">
        <v>1</v>
      </c>
      <c r="DX904">
        <v>0</v>
      </c>
      <c r="DY904">
        <v>1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v>0</v>
      </c>
      <c r="EF904">
        <v>0</v>
      </c>
      <c r="EG904">
        <v>1</v>
      </c>
      <c r="EH904">
        <v>0</v>
      </c>
      <c r="EI904">
        <v>1</v>
      </c>
      <c r="EJ904">
        <v>1</v>
      </c>
      <c r="EK904">
        <v>0</v>
      </c>
      <c r="EL904">
        <v>0</v>
      </c>
      <c r="EM904">
        <v>1</v>
      </c>
      <c r="EN904">
        <v>0</v>
      </c>
      <c r="EO904">
        <v>0</v>
      </c>
      <c r="EP904">
        <v>0</v>
      </c>
      <c r="EQ904">
        <v>0</v>
      </c>
      <c r="ER904">
        <v>1</v>
      </c>
      <c r="ES904">
        <v>0</v>
      </c>
      <c r="ET904">
        <v>1</v>
      </c>
      <c r="EU904">
        <v>1</v>
      </c>
      <c r="EV904">
        <v>0</v>
      </c>
      <c r="EW904">
        <v>1</v>
      </c>
      <c r="EX904">
        <v>1</v>
      </c>
      <c r="EY904">
        <v>0</v>
      </c>
      <c r="EZ904">
        <v>1</v>
      </c>
      <c r="FA904">
        <v>1</v>
      </c>
      <c r="FB904">
        <v>0</v>
      </c>
      <c r="FC904">
        <v>0</v>
      </c>
      <c r="FD904">
        <v>1</v>
      </c>
      <c r="FE904">
        <v>1</v>
      </c>
      <c r="FF904">
        <v>0</v>
      </c>
      <c r="FG904">
        <v>1</v>
      </c>
      <c r="FH904">
        <v>21</v>
      </c>
      <c r="FI904" t="s">
        <v>946</v>
      </c>
      <c r="GD904" t="s">
        <v>1606</v>
      </c>
      <c r="GE904" t="s">
        <v>1606</v>
      </c>
      <c r="GG904">
        <v>0</v>
      </c>
      <c r="GH904">
        <v>0</v>
      </c>
      <c r="GI904">
        <v>0</v>
      </c>
      <c r="GJ904">
        <v>0</v>
      </c>
      <c r="GK904">
        <v>0</v>
      </c>
      <c r="GL904">
        <v>0</v>
      </c>
      <c r="GM904">
        <v>1</v>
      </c>
      <c r="GN904">
        <v>0</v>
      </c>
      <c r="GO904">
        <v>0</v>
      </c>
      <c r="GP904">
        <v>0</v>
      </c>
      <c r="GQ904">
        <v>0</v>
      </c>
      <c r="GR904">
        <v>0</v>
      </c>
      <c r="GS904">
        <v>0</v>
      </c>
      <c r="GT904">
        <v>1</v>
      </c>
      <c r="GU904" s="5"/>
      <c r="GV904" s="5"/>
      <c r="GX904" s="5"/>
      <c r="HM904" s="5"/>
      <c r="HN904" s="5"/>
      <c r="HO904" s="5"/>
      <c r="HP904" t="s">
        <v>1606</v>
      </c>
      <c r="HQ904" t="s">
        <v>1606</v>
      </c>
      <c r="HR904" t="s">
        <v>1606</v>
      </c>
      <c r="HS904" t="s">
        <v>1606</v>
      </c>
      <c r="HT904">
        <v>3</v>
      </c>
      <c r="HU904">
        <v>1</v>
      </c>
      <c r="HV904">
        <v>2</v>
      </c>
      <c r="HW904">
        <v>129</v>
      </c>
      <c r="HX904">
        <v>0</v>
      </c>
      <c r="HY904">
        <v>0</v>
      </c>
      <c r="HZ904">
        <v>0</v>
      </c>
      <c r="IA904">
        <v>0</v>
      </c>
      <c r="IB904">
        <v>0</v>
      </c>
      <c r="IC904">
        <v>0</v>
      </c>
      <c r="ID904">
        <v>1</v>
      </c>
      <c r="IE904">
        <v>0</v>
      </c>
      <c r="IF904">
        <v>0</v>
      </c>
      <c r="IG904">
        <v>0</v>
      </c>
      <c r="IH904">
        <v>0</v>
      </c>
      <c r="II904">
        <v>0</v>
      </c>
      <c r="IJ904">
        <v>0</v>
      </c>
      <c r="IK904">
        <v>1</v>
      </c>
      <c r="IL904" t="s">
        <v>1606</v>
      </c>
      <c r="IM904" t="s">
        <v>1606</v>
      </c>
      <c r="IN904">
        <v>1</v>
      </c>
      <c r="IO904" t="s">
        <v>1206</v>
      </c>
      <c r="IP904" t="s">
        <v>1606</v>
      </c>
      <c r="IQ904" t="s">
        <v>1207</v>
      </c>
      <c r="IR904" t="s">
        <v>1606</v>
      </c>
      <c r="IS904">
        <v>2</v>
      </c>
      <c r="IT904" t="s">
        <v>1606</v>
      </c>
      <c r="IU904" t="s">
        <v>1606</v>
      </c>
      <c r="IV904" t="s">
        <v>1606</v>
      </c>
      <c r="IW904" t="s">
        <v>1606</v>
      </c>
      <c r="IX904">
        <v>2</v>
      </c>
      <c r="IY904" t="s">
        <v>1606</v>
      </c>
      <c r="IZ904" t="s">
        <v>1606</v>
      </c>
      <c r="JA904" t="s">
        <v>1606</v>
      </c>
      <c r="JB904" t="s">
        <v>1606</v>
      </c>
      <c r="JC904" t="s">
        <v>1208</v>
      </c>
      <c r="JD904" t="s">
        <v>1606</v>
      </c>
      <c r="JE904" t="s">
        <v>1606</v>
      </c>
      <c r="JF904" t="s">
        <v>1606</v>
      </c>
      <c r="JG904" t="s">
        <v>1209</v>
      </c>
      <c r="JH904" t="s">
        <v>1606</v>
      </c>
      <c r="JI904" t="s">
        <v>1606</v>
      </c>
      <c r="JJ904" t="s">
        <v>1606</v>
      </c>
      <c r="JK904" t="s">
        <v>1210</v>
      </c>
      <c r="JL904">
        <v>4</v>
      </c>
      <c r="JM904">
        <v>4</v>
      </c>
      <c r="JN904">
        <v>4</v>
      </c>
      <c r="JO904">
        <v>4</v>
      </c>
      <c r="JP904">
        <v>4</v>
      </c>
      <c r="JQ904">
        <v>3</v>
      </c>
      <c r="JR904">
        <v>4</v>
      </c>
      <c r="JS904">
        <v>3</v>
      </c>
      <c r="JT904">
        <v>3</v>
      </c>
      <c r="JU904">
        <v>2</v>
      </c>
      <c r="JV904">
        <v>295844</v>
      </c>
      <c r="JW904">
        <v>478605</v>
      </c>
      <c r="JX904">
        <v>285083</v>
      </c>
      <c r="JY904">
        <v>521845</v>
      </c>
      <c r="JZ904">
        <v>248187</v>
      </c>
      <c r="KA904">
        <v>499122</v>
      </c>
      <c r="KB904">
        <v>229326</v>
      </c>
      <c r="KC904">
        <v>534813</v>
      </c>
      <c r="KD904">
        <v>171267</v>
      </c>
      <c r="KE904">
        <v>527091</v>
      </c>
      <c r="KF904">
        <v>169472</v>
      </c>
      <c r="KG904">
        <v>559785</v>
      </c>
      <c r="KH904">
        <v>25778</v>
      </c>
      <c r="KI904">
        <v>367126</v>
      </c>
      <c r="KJ904">
        <v>199206</v>
      </c>
      <c r="KK904">
        <v>539975</v>
      </c>
      <c r="KL904">
        <v>194136</v>
      </c>
      <c r="KM904">
        <v>446809</v>
      </c>
      <c r="KP904">
        <v>3</v>
      </c>
      <c r="KZ904">
        <v>1</v>
      </c>
      <c r="LD904">
        <v>2</v>
      </c>
      <c r="LG904">
        <v>2</v>
      </c>
      <c r="LL904">
        <v>3</v>
      </c>
      <c r="LS904">
        <v>1</v>
      </c>
      <c r="LV904">
        <v>1</v>
      </c>
      <c r="LW904">
        <v>2</v>
      </c>
      <c r="LX904" t="s">
        <v>1607</v>
      </c>
      <c r="LZ904">
        <v>2</v>
      </c>
      <c r="MH904">
        <v>3</v>
      </c>
      <c r="MK904">
        <v>2</v>
      </c>
      <c r="MN904">
        <v>3</v>
      </c>
      <c r="MR904">
        <v>3</v>
      </c>
      <c r="NA904">
        <v>1</v>
      </c>
      <c r="NF904">
        <v>2</v>
      </c>
      <c r="NI904">
        <v>3</v>
      </c>
      <c r="NL904">
        <v>3</v>
      </c>
      <c r="NO904">
        <v>1</v>
      </c>
      <c r="NP904" t="s">
        <v>1607</v>
      </c>
      <c r="NQ904">
        <v>1</v>
      </c>
      <c r="NU904">
        <v>2</v>
      </c>
      <c r="NW904">
        <v>1</v>
      </c>
      <c r="NY904">
        <v>1</v>
      </c>
      <c r="OD904">
        <v>2</v>
      </c>
      <c r="OG904">
        <v>1</v>
      </c>
      <c r="OM904">
        <v>2</v>
      </c>
      <c r="ON904" t="s">
        <v>1607</v>
      </c>
      <c r="OP904">
        <v>2</v>
      </c>
      <c r="OR904">
        <v>2</v>
      </c>
      <c r="OV904">
        <v>2</v>
      </c>
      <c r="PE904">
        <v>2</v>
      </c>
      <c r="PL904">
        <v>2</v>
      </c>
      <c r="PO904">
        <v>2</v>
      </c>
      <c r="PX904">
        <v>2</v>
      </c>
      <c r="QB904">
        <v>2</v>
      </c>
      <c r="QR904">
        <v>3</v>
      </c>
      <c r="RI904">
        <v>1</v>
      </c>
      <c r="RR904">
        <v>1</v>
      </c>
      <c r="RT904">
        <v>3</v>
      </c>
      <c r="SA904">
        <v>5</v>
      </c>
      <c r="SQ904">
        <v>3</v>
      </c>
      <c r="ST904">
        <v>3</v>
      </c>
      <c r="SV904">
        <v>2</v>
      </c>
      <c r="SW904" t="s">
        <v>1607</v>
      </c>
      <c r="TD904">
        <v>3</v>
      </c>
      <c r="TH904">
        <v>3</v>
      </c>
      <c r="TJ904">
        <v>3</v>
      </c>
      <c r="TQ904">
        <v>2</v>
      </c>
      <c r="TU904">
        <v>3</v>
      </c>
      <c r="UD904">
        <v>2</v>
      </c>
      <c r="UM904">
        <v>2</v>
      </c>
      <c r="UQ904">
        <v>1</v>
      </c>
      <c r="UR904">
        <v>2</v>
      </c>
      <c r="US904" t="s">
        <v>1607</v>
      </c>
      <c r="UU904">
        <v>2</v>
      </c>
      <c r="UZ904">
        <v>2</v>
      </c>
      <c r="VF904">
        <v>2</v>
      </c>
      <c r="VI904">
        <v>1</v>
      </c>
      <c r="VK904">
        <v>2</v>
      </c>
      <c r="VO904">
        <v>2</v>
      </c>
      <c r="WG904">
        <v>2</v>
      </c>
      <c r="WI904">
        <v>2</v>
      </c>
      <c r="WK904">
        <v>3</v>
      </c>
      <c r="WM904">
        <v>2</v>
      </c>
      <c r="WQ904">
        <v>1</v>
      </c>
      <c r="WX904">
        <v>5</v>
      </c>
      <c r="YI904">
        <v>5</v>
      </c>
      <c r="ZH904">
        <v>5</v>
      </c>
      <c r="AAH904">
        <v>3</v>
      </c>
      <c r="AAR904">
        <v>2</v>
      </c>
      <c r="AAT904">
        <v>2</v>
      </c>
      <c r="AAU904">
        <v>4</v>
      </c>
      <c r="ABA904">
        <v>5</v>
      </c>
      <c r="ABJ904">
        <v>4</v>
      </c>
      <c r="ABM904">
        <v>4</v>
      </c>
      <c r="ABN904">
        <v>3</v>
      </c>
      <c r="ABS904">
        <v>4</v>
      </c>
      <c r="ABV904">
        <v>5</v>
      </c>
      <c r="ABY904">
        <v>4</v>
      </c>
      <c r="ABZ904" t="s">
        <v>1607</v>
      </c>
      <c r="ACA904">
        <v>3</v>
      </c>
      <c r="ACD904">
        <v>5</v>
      </c>
      <c r="ACE904">
        <v>4</v>
      </c>
      <c r="ACF904" t="s">
        <v>1607</v>
      </c>
      <c r="ACM904">
        <v>3</v>
      </c>
      <c r="ACN904">
        <v>3</v>
      </c>
      <c r="ACP904">
        <v>5</v>
      </c>
      <c r="ACQ904">
        <v>3</v>
      </c>
      <c r="ACR904" t="s">
        <v>1607</v>
      </c>
      <c r="ACT904">
        <v>4</v>
      </c>
      <c r="ACV904">
        <v>3</v>
      </c>
      <c r="ACW904">
        <v>4</v>
      </c>
      <c r="ACX904">
        <v>2</v>
      </c>
      <c r="ACY904">
        <v>1</v>
      </c>
      <c r="ACZ904">
        <v>1</v>
      </c>
      <c r="ADA904">
        <v>1</v>
      </c>
      <c r="ADB904">
        <v>1</v>
      </c>
      <c r="ADC904">
        <v>2</v>
      </c>
      <c r="ADD904">
        <v>1</v>
      </c>
      <c r="ADE904">
        <v>2</v>
      </c>
      <c r="ADF904">
        <v>2</v>
      </c>
      <c r="ADG904">
        <v>3</v>
      </c>
      <c r="ADH904">
        <v>1</v>
      </c>
      <c r="ADI904">
        <v>2</v>
      </c>
      <c r="ADJ904">
        <v>1</v>
      </c>
      <c r="ADK904">
        <v>1</v>
      </c>
      <c r="ADL904">
        <v>0</v>
      </c>
      <c r="ADM904">
        <v>2</v>
      </c>
      <c r="ADN904">
        <v>4</v>
      </c>
      <c r="ADO904">
        <v>4</v>
      </c>
      <c r="ADP904">
        <v>1</v>
      </c>
      <c r="ADQ904">
        <v>2</v>
      </c>
      <c r="ADR904">
        <v>0</v>
      </c>
      <c r="ADS904">
        <v>2</v>
      </c>
      <c r="ADT904">
        <v>2</v>
      </c>
      <c r="ADU904">
        <v>4</v>
      </c>
      <c r="ADV904">
        <v>0</v>
      </c>
      <c r="ADW904">
        <v>0</v>
      </c>
      <c r="ADZ904">
        <v>1</v>
      </c>
      <c r="AEA904">
        <v>1</v>
      </c>
      <c r="AEB904">
        <v>0</v>
      </c>
      <c r="AEC904">
        <v>3</v>
      </c>
      <c r="AED904">
        <v>3</v>
      </c>
      <c r="AEH904">
        <v>0</v>
      </c>
      <c r="AEI904">
        <v>1</v>
      </c>
      <c r="AEO904">
        <v>0</v>
      </c>
      <c r="AEP904">
        <v>1</v>
      </c>
      <c r="AEQ904">
        <v>0</v>
      </c>
      <c r="AER904">
        <v>2</v>
      </c>
      <c r="AES904" t="s">
        <v>982</v>
      </c>
      <c r="AET904" t="s">
        <v>1606</v>
      </c>
      <c r="AEU904">
        <v>30</v>
      </c>
      <c r="AEV904" t="s">
        <v>1606</v>
      </c>
      <c r="AEW904" t="s">
        <v>983</v>
      </c>
      <c r="AEX904" t="s">
        <v>1606</v>
      </c>
      <c r="AEY904">
        <v>6</v>
      </c>
      <c r="AEZ904">
        <v>2</v>
      </c>
      <c r="AFA904">
        <v>2</v>
      </c>
      <c r="AFB904">
        <v>2</v>
      </c>
      <c r="AFC904">
        <v>0</v>
      </c>
      <c r="AFD904">
        <v>0</v>
      </c>
      <c r="AFE904">
        <v>0</v>
      </c>
      <c r="AFF904">
        <v>0</v>
      </c>
      <c r="AFG904">
        <v>0</v>
      </c>
      <c r="AFH904">
        <v>0</v>
      </c>
      <c r="AFI904">
        <v>2</v>
      </c>
      <c r="AFJ904">
        <v>2</v>
      </c>
      <c r="AFK904">
        <v>0</v>
      </c>
      <c r="AFL904">
        <v>2</v>
      </c>
      <c r="AFM904">
        <v>1</v>
      </c>
      <c r="AFN904" t="s">
        <v>1211</v>
      </c>
      <c r="AFO904" t="s">
        <v>1606</v>
      </c>
      <c r="AFP904">
        <v>2</v>
      </c>
      <c r="AFQ904">
        <v>3</v>
      </c>
      <c r="AFR904">
        <v>3</v>
      </c>
      <c r="AFS904">
        <v>1</v>
      </c>
      <c r="AFT904">
        <v>4</v>
      </c>
      <c r="AFU904">
        <v>1</v>
      </c>
      <c r="AFV904">
        <v>2</v>
      </c>
      <c r="AFW904">
        <v>3</v>
      </c>
      <c r="AFX904">
        <v>1</v>
      </c>
      <c r="AFY904">
        <v>3</v>
      </c>
      <c r="AFZ904">
        <v>3</v>
      </c>
      <c r="AGA904">
        <v>1</v>
      </c>
      <c r="AGB904">
        <v>2</v>
      </c>
      <c r="AGC904">
        <v>2</v>
      </c>
      <c r="AGD904">
        <v>2</v>
      </c>
      <c r="AGE904">
        <v>1</v>
      </c>
      <c r="AGF904">
        <v>1</v>
      </c>
      <c r="AGG904">
        <v>1</v>
      </c>
      <c r="AGH904">
        <v>1</v>
      </c>
      <c r="AGI904">
        <v>1</v>
      </c>
      <c r="AGJ904">
        <v>2</v>
      </c>
      <c r="AGK904">
        <v>1</v>
      </c>
      <c r="AGL904">
        <v>2</v>
      </c>
      <c r="AGM904">
        <v>1</v>
      </c>
      <c r="AGN904">
        <v>1</v>
      </c>
      <c r="AGO904">
        <v>2</v>
      </c>
      <c r="AGP904">
        <v>2</v>
      </c>
      <c r="AGQ904">
        <v>2</v>
      </c>
      <c r="AGR904">
        <v>2</v>
      </c>
      <c r="AGS904">
        <v>2</v>
      </c>
      <c r="AGT904">
        <v>1</v>
      </c>
      <c r="AGU904">
        <v>2</v>
      </c>
      <c r="AGV904">
        <v>1</v>
      </c>
      <c r="AGW904">
        <v>2</v>
      </c>
      <c r="AGX904">
        <v>2</v>
      </c>
      <c r="AGY904">
        <v>2</v>
      </c>
      <c r="AGZ904">
        <v>2</v>
      </c>
      <c r="AHA904">
        <v>2</v>
      </c>
      <c r="AHB904">
        <v>2</v>
      </c>
      <c r="AHC904">
        <v>2</v>
      </c>
      <c r="AHD904">
        <v>1</v>
      </c>
      <c r="AHE904">
        <v>1</v>
      </c>
      <c r="AHF904">
        <v>1</v>
      </c>
      <c r="AHG904">
        <v>1</v>
      </c>
      <c r="AHH904">
        <v>1</v>
      </c>
      <c r="AHI904">
        <v>1</v>
      </c>
      <c r="AHJ904">
        <v>1</v>
      </c>
      <c r="AHK904">
        <v>2</v>
      </c>
      <c r="AHL904">
        <v>2</v>
      </c>
      <c r="AHM904">
        <v>2</v>
      </c>
      <c r="AHN904">
        <v>2</v>
      </c>
      <c r="AHO904">
        <v>2</v>
      </c>
      <c r="AHP904" t="s">
        <v>1606</v>
      </c>
      <c r="AHQ904" t="s">
        <v>1606</v>
      </c>
      <c r="AHS904" s="5"/>
      <c r="AHT904" s="5"/>
      <c r="AHU904">
        <v>27</v>
      </c>
      <c r="AHV904">
        <v>30</v>
      </c>
      <c r="AHW904">
        <v>0</v>
      </c>
      <c r="AHX904">
        <v>23</v>
      </c>
      <c r="AHY904">
        <v>561</v>
      </c>
      <c r="AHZ904">
        <v>199</v>
      </c>
      <c r="AIA904">
        <v>556</v>
      </c>
      <c r="AIB904">
        <v>453</v>
      </c>
      <c r="AIC904">
        <v>281</v>
      </c>
      <c r="AID904">
        <v>545</v>
      </c>
      <c r="AIE904">
        <v>2</v>
      </c>
      <c r="AIF904">
        <v>1</v>
      </c>
      <c r="AIG904">
        <v>1</v>
      </c>
      <c r="AIH904">
        <v>1</v>
      </c>
      <c r="AII904">
        <v>2</v>
      </c>
      <c r="AIJ904">
        <v>1</v>
      </c>
      <c r="AIK904">
        <v>0</v>
      </c>
      <c r="AIL904">
        <v>8</v>
      </c>
      <c r="AIM904">
        <v>0</v>
      </c>
      <c r="AIN904">
        <v>473</v>
      </c>
      <c r="AIO904">
        <v>8</v>
      </c>
      <c r="AIP904">
        <v>527</v>
      </c>
      <c r="AIQ904">
        <v>7</v>
      </c>
      <c r="AIR904">
        <v>518</v>
      </c>
      <c r="AIS904">
        <v>8</v>
      </c>
      <c r="AIT904">
        <v>481</v>
      </c>
      <c r="AIU904">
        <v>7</v>
      </c>
      <c r="AIV904">
        <v>552</v>
      </c>
      <c r="AIW904">
        <v>7</v>
      </c>
      <c r="AIX904">
        <v>541</v>
      </c>
      <c r="AIY904">
        <v>6</v>
      </c>
      <c r="AIZ904">
        <v>368</v>
      </c>
      <c r="AJA904">
        <v>10</v>
      </c>
      <c r="AJB904">
        <v>569</v>
      </c>
      <c r="AJC904">
        <v>7</v>
      </c>
      <c r="AJD904">
        <v>459</v>
      </c>
      <c r="AJE904">
        <v>7</v>
      </c>
      <c r="AJF904">
        <v>4</v>
      </c>
      <c r="AJG904">
        <v>416</v>
      </c>
      <c r="AJH904">
        <v>4</v>
      </c>
      <c r="AJI904">
        <v>531</v>
      </c>
      <c r="AJJ904">
        <v>6167547169811321</v>
      </c>
      <c r="AJK904">
        <v>6102059383012158</v>
      </c>
      <c r="AJL904">
        <v>2890735669090565</v>
      </c>
      <c r="AJM904">
        <v>4408181681455858</v>
      </c>
    </row>
    <row r="905" spans="1:949" x14ac:dyDescent="0.35">
      <c r="A905">
        <v>44264</v>
      </c>
      <c r="B905">
        <v>1</v>
      </c>
      <c r="C905">
        <v>1</v>
      </c>
      <c r="D905" t="s">
        <v>1606</v>
      </c>
      <c r="E905">
        <v>59</v>
      </c>
      <c r="F905">
        <v>1</v>
      </c>
      <c r="G905">
        <v>0</v>
      </c>
      <c r="H905">
        <v>1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1</v>
      </c>
      <c r="O905">
        <v>2</v>
      </c>
      <c r="P905">
        <v>7</v>
      </c>
      <c r="Q905">
        <v>0</v>
      </c>
      <c r="R905">
        <v>0</v>
      </c>
      <c r="S905">
        <v>1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32</v>
      </c>
      <c r="Z905">
        <v>61</v>
      </c>
      <c r="AA905">
        <v>182</v>
      </c>
      <c r="AB905">
        <v>0</v>
      </c>
      <c r="AC905">
        <v>0</v>
      </c>
      <c r="AD905">
        <v>1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S905">
        <v>4</v>
      </c>
      <c r="AT905">
        <v>2</v>
      </c>
      <c r="AU905">
        <v>2</v>
      </c>
      <c r="AV905">
        <v>2</v>
      </c>
      <c r="AW905">
        <v>2</v>
      </c>
      <c r="AX905">
        <v>2</v>
      </c>
      <c r="AY905">
        <v>2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1</v>
      </c>
      <c r="BG905">
        <v>11299</v>
      </c>
      <c r="BH905" t="s">
        <v>1606</v>
      </c>
      <c r="BI905" t="s">
        <v>1606</v>
      </c>
      <c r="BJ905" t="s">
        <v>939</v>
      </c>
      <c r="BK905" t="s">
        <v>1606</v>
      </c>
      <c r="BL905">
        <v>183</v>
      </c>
      <c r="BM905">
        <v>87</v>
      </c>
      <c r="BN905">
        <v>1059</v>
      </c>
      <c r="BO905">
        <v>1</v>
      </c>
      <c r="BR905">
        <v>1</v>
      </c>
      <c r="CL905" t="s">
        <v>1212</v>
      </c>
      <c r="CM905" t="s">
        <v>1606</v>
      </c>
      <c r="CN905">
        <v>1</v>
      </c>
      <c r="CO905" t="s">
        <v>1607</v>
      </c>
      <c r="CP905">
        <v>2</v>
      </c>
      <c r="CQ905">
        <v>400</v>
      </c>
      <c r="CR905" t="s">
        <v>1606</v>
      </c>
      <c r="CS905">
        <v>2</v>
      </c>
      <c r="CT905">
        <v>36</v>
      </c>
      <c r="CU905">
        <v>36</v>
      </c>
      <c r="CV905">
        <v>27</v>
      </c>
      <c r="CZ905">
        <v>228</v>
      </c>
      <c r="DA905">
        <v>406</v>
      </c>
      <c r="DB905">
        <v>56</v>
      </c>
      <c r="DC905">
        <v>43</v>
      </c>
      <c r="DD905">
        <v>536</v>
      </c>
      <c r="DE905">
        <v>80</v>
      </c>
      <c r="DF905">
        <v>632</v>
      </c>
      <c r="DG905">
        <v>1004</v>
      </c>
      <c r="DH905">
        <v>63</v>
      </c>
      <c r="DI905">
        <v>53</v>
      </c>
      <c r="DJ905">
        <v>76</v>
      </c>
      <c r="DK905">
        <v>2</v>
      </c>
      <c r="DL905">
        <v>1</v>
      </c>
      <c r="DM905">
        <v>2.5978679566424796E+16</v>
      </c>
      <c r="DN905">
        <v>6</v>
      </c>
      <c r="DO905">
        <v>1</v>
      </c>
      <c r="DP905">
        <v>73</v>
      </c>
      <c r="DQ905">
        <v>2.4009382623381496E+16</v>
      </c>
      <c r="DR905">
        <v>1.8541989987325404E+16</v>
      </c>
      <c r="DS905">
        <v>8255465844144062</v>
      </c>
      <c r="DT905">
        <v>-444534155855938</v>
      </c>
      <c r="DU905">
        <v>2419899873254053</v>
      </c>
      <c r="DV905">
        <v>1</v>
      </c>
      <c r="DW905">
        <v>1</v>
      </c>
      <c r="DX905">
        <v>1</v>
      </c>
      <c r="DY905">
        <v>1</v>
      </c>
      <c r="DZ905">
        <v>0</v>
      </c>
      <c r="EA905">
        <v>0</v>
      </c>
      <c r="EB905">
        <v>0</v>
      </c>
      <c r="EC905">
        <v>0</v>
      </c>
      <c r="ED905">
        <v>1</v>
      </c>
      <c r="EE905">
        <v>0</v>
      </c>
      <c r="EF905">
        <v>0</v>
      </c>
      <c r="EG905">
        <v>0</v>
      </c>
      <c r="EH905">
        <v>1</v>
      </c>
      <c r="EI905">
        <v>1</v>
      </c>
      <c r="EJ905">
        <v>1</v>
      </c>
      <c r="EK905">
        <v>0</v>
      </c>
      <c r="EL905">
        <v>0</v>
      </c>
      <c r="EM905">
        <v>0</v>
      </c>
      <c r="EN905">
        <v>0</v>
      </c>
      <c r="EO905">
        <v>1</v>
      </c>
      <c r="EP905">
        <v>0</v>
      </c>
      <c r="EQ905">
        <v>0</v>
      </c>
      <c r="ER905">
        <v>0</v>
      </c>
      <c r="ES905">
        <v>1</v>
      </c>
      <c r="ET905">
        <v>1</v>
      </c>
      <c r="EU905">
        <v>1</v>
      </c>
      <c r="EV905">
        <v>0</v>
      </c>
      <c r="EW905">
        <v>1</v>
      </c>
      <c r="EX905">
        <v>1</v>
      </c>
      <c r="EY905">
        <v>1</v>
      </c>
      <c r="EZ905">
        <v>1</v>
      </c>
      <c r="FA905">
        <v>1</v>
      </c>
      <c r="FB905">
        <v>0</v>
      </c>
      <c r="FC905">
        <v>1</v>
      </c>
      <c r="FD905">
        <v>1</v>
      </c>
      <c r="FE905">
        <v>1</v>
      </c>
      <c r="FF905">
        <v>1</v>
      </c>
      <c r="FG905">
        <v>1</v>
      </c>
      <c r="FH905">
        <v>1</v>
      </c>
      <c r="FI905" t="s">
        <v>926</v>
      </c>
      <c r="FJ905">
        <v>1</v>
      </c>
      <c r="FK905">
        <v>9</v>
      </c>
      <c r="FL905">
        <v>1</v>
      </c>
      <c r="FM905">
        <v>1</v>
      </c>
      <c r="FN905">
        <v>1</v>
      </c>
      <c r="FO905">
        <v>1</v>
      </c>
      <c r="FP905">
        <v>1</v>
      </c>
      <c r="FQ905">
        <v>1</v>
      </c>
      <c r="FR905">
        <v>1</v>
      </c>
      <c r="FS905">
        <v>1</v>
      </c>
      <c r="FT905">
        <v>1</v>
      </c>
      <c r="FU905">
        <v>1</v>
      </c>
      <c r="FV905">
        <v>1</v>
      </c>
      <c r="FW905">
        <v>0</v>
      </c>
      <c r="FX905">
        <v>10</v>
      </c>
      <c r="FY905">
        <v>5</v>
      </c>
      <c r="FZ905">
        <v>6</v>
      </c>
      <c r="GA905">
        <v>1</v>
      </c>
      <c r="GB905">
        <v>6</v>
      </c>
      <c r="GC905">
        <v>6</v>
      </c>
      <c r="GD905" t="s">
        <v>1606</v>
      </c>
      <c r="GE905" t="s">
        <v>1606</v>
      </c>
      <c r="GG905">
        <v>1</v>
      </c>
      <c r="GH905">
        <v>0</v>
      </c>
      <c r="GI905">
        <v>1</v>
      </c>
      <c r="GJ905">
        <v>1</v>
      </c>
      <c r="GK905">
        <v>0</v>
      </c>
      <c r="GL905">
        <v>0</v>
      </c>
      <c r="GM905">
        <v>0</v>
      </c>
      <c r="GN905">
        <v>0</v>
      </c>
      <c r="GO905">
        <v>1</v>
      </c>
      <c r="GP905">
        <v>0</v>
      </c>
      <c r="GQ905">
        <v>0</v>
      </c>
      <c r="GR905">
        <v>0</v>
      </c>
      <c r="GS905">
        <v>1</v>
      </c>
      <c r="GT905">
        <v>1</v>
      </c>
      <c r="GU905" s="5">
        <v>40155</v>
      </c>
      <c r="GV905" s="5">
        <v>40147</v>
      </c>
      <c r="GW905">
        <v>1</v>
      </c>
      <c r="GX905" s="5"/>
      <c r="GY905">
        <v>1</v>
      </c>
      <c r="GZ905">
        <v>0</v>
      </c>
      <c r="HA905">
        <v>0</v>
      </c>
      <c r="HB905">
        <v>0</v>
      </c>
      <c r="HC905">
        <v>0</v>
      </c>
      <c r="HD905">
        <v>1</v>
      </c>
      <c r="HE905">
        <v>0</v>
      </c>
      <c r="HF905">
        <v>0</v>
      </c>
      <c r="HG905">
        <v>0</v>
      </c>
      <c r="HH905">
        <v>1</v>
      </c>
      <c r="HI905">
        <v>1</v>
      </c>
      <c r="HJ905">
        <v>3</v>
      </c>
      <c r="HK905">
        <v>1</v>
      </c>
      <c r="HL905">
        <v>1</v>
      </c>
      <c r="HM905" s="5"/>
      <c r="HN905" s="5"/>
      <c r="HO905" s="5">
        <v>40157</v>
      </c>
      <c r="HP905" t="s">
        <v>1606</v>
      </c>
      <c r="HQ905" t="s">
        <v>1606</v>
      </c>
      <c r="HR905" t="s">
        <v>1606</v>
      </c>
      <c r="HS905" t="s">
        <v>1606</v>
      </c>
      <c r="IL905" t="s">
        <v>1606</v>
      </c>
      <c r="IM905" t="s">
        <v>1606</v>
      </c>
      <c r="IO905" t="s">
        <v>1606</v>
      </c>
      <c r="IP905" t="s">
        <v>1606</v>
      </c>
      <c r="IQ905" t="s">
        <v>1606</v>
      </c>
      <c r="IR905" t="s">
        <v>1606</v>
      </c>
      <c r="IT905" t="s">
        <v>1606</v>
      </c>
      <c r="IU905" t="s">
        <v>1606</v>
      </c>
      <c r="IV905" t="s">
        <v>1606</v>
      </c>
      <c r="IW905" t="s">
        <v>1606</v>
      </c>
      <c r="IY905" t="s">
        <v>1606</v>
      </c>
      <c r="IZ905" t="s">
        <v>1606</v>
      </c>
      <c r="JA905" t="s">
        <v>1606</v>
      </c>
      <c r="JB905" t="s">
        <v>1606</v>
      </c>
      <c r="JC905" t="s">
        <v>1606</v>
      </c>
      <c r="JD905" t="s">
        <v>1606</v>
      </c>
      <c r="JE905" t="s">
        <v>1606</v>
      </c>
      <c r="JF905" t="s">
        <v>1606</v>
      </c>
      <c r="JG905" t="s">
        <v>1606</v>
      </c>
      <c r="JH905" t="s">
        <v>1606</v>
      </c>
      <c r="JI905" t="s">
        <v>1606</v>
      </c>
      <c r="JJ905" t="s">
        <v>1606</v>
      </c>
      <c r="JK905" t="s">
        <v>1606</v>
      </c>
      <c r="JL905">
        <v>2</v>
      </c>
      <c r="JM905">
        <v>4</v>
      </c>
      <c r="JN905">
        <v>2</v>
      </c>
      <c r="JO905">
        <v>4</v>
      </c>
      <c r="JP905">
        <v>4</v>
      </c>
      <c r="JQ905">
        <v>2</v>
      </c>
      <c r="JR905">
        <v>0</v>
      </c>
      <c r="JS905">
        <v>2</v>
      </c>
      <c r="JT905">
        <v>3</v>
      </c>
      <c r="JU905">
        <v>2</v>
      </c>
      <c r="JV905">
        <v>298266</v>
      </c>
      <c r="JW905">
        <v>489854</v>
      </c>
      <c r="JX905">
        <v>246071</v>
      </c>
      <c r="JY905">
        <v>653595</v>
      </c>
      <c r="JZ905">
        <v>23947</v>
      </c>
      <c r="KA905">
        <v>543814</v>
      </c>
      <c r="KB905">
        <v>248804</v>
      </c>
      <c r="KC905">
        <v>555829</v>
      </c>
      <c r="KD905">
        <v>491799</v>
      </c>
      <c r="KE905">
        <v>352957</v>
      </c>
      <c r="KF905">
        <v>561403</v>
      </c>
      <c r="KG905">
        <v>385844</v>
      </c>
      <c r="KH905">
        <v>189367</v>
      </c>
      <c r="KI905">
        <v>346573</v>
      </c>
      <c r="KJ905">
        <v>20506</v>
      </c>
      <c r="KK905">
        <v>462295</v>
      </c>
      <c r="KL905">
        <v>182928</v>
      </c>
      <c r="KM905">
        <v>38715</v>
      </c>
      <c r="KP905">
        <v>3</v>
      </c>
      <c r="KZ905">
        <v>3</v>
      </c>
      <c r="LD905">
        <v>2</v>
      </c>
      <c r="LG905">
        <v>2</v>
      </c>
      <c r="LL905">
        <v>2</v>
      </c>
      <c r="LS905">
        <v>1</v>
      </c>
      <c r="LV905">
        <v>2</v>
      </c>
      <c r="LW905">
        <v>2</v>
      </c>
      <c r="LX905" t="s">
        <v>1607</v>
      </c>
      <c r="LZ905">
        <v>2</v>
      </c>
      <c r="MK905">
        <v>2</v>
      </c>
      <c r="MO905">
        <v>4</v>
      </c>
      <c r="MP905">
        <v>3</v>
      </c>
      <c r="NB905">
        <v>4</v>
      </c>
      <c r="NE905">
        <v>3</v>
      </c>
      <c r="NG905">
        <v>3</v>
      </c>
      <c r="NJ905">
        <v>4</v>
      </c>
      <c r="NO905">
        <v>4</v>
      </c>
      <c r="NP905" t="s">
        <v>1607</v>
      </c>
      <c r="NR905">
        <v>4</v>
      </c>
      <c r="NT905">
        <v>1</v>
      </c>
      <c r="NW905">
        <v>1</v>
      </c>
      <c r="NX905">
        <v>3</v>
      </c>
      <c r="OD905">
        <v>2</v>
      </c>
      <c r="OG905">
        <v>2</v>
      </c>
      <c r="OM905">
        <v>2</v>
      </c>
      <c r="ON905" t="s">
        <v>1607</v>
      </c>
      <c r="OS905">
        <v>3</v>
      </c>
      <c r="OV905">
        <v>3</v>
      </c>
      <c r="PE905">
        <v>3</v>
      </c>
      <c r="PL905">
        <v>2</v>
      </c>
      <c r="PO905">
        <v>3</v>
      </c>
      <c r="PX905">
        <v>2</v>
      </c>
      <c r="QB905">
        <v>2</v>
      </c>
      <c r="QR905">
        <v>4</v>
      </c>
      <c r="RI905">
        <v>1</v>
      </c>
      <c r="RR905">
        <v>1</v>
      </c>
      <c r="RT905">
        <v>1</v>
      </c>
      <c r="SA905">
        <v>4</v>
      </c>
      <c r="SR905">
        <v>1</v>
      </c>
      <c r="ST905">
        <v>1</v>
      </c>
      <c r="SV905">
        <v>1</v>
      </c>
      <c r="SW905" t="s">
        <v>1607</v>
      </c>
      <c r="SY905">
        <v>1</v>
      </c>
      <c r="SZ905">
        <v>1</v>
      </c>
      <c r="TA905">
        <v>1</v>
      </c>
      <c r="TG905">
        <v>1</v>
      </c>
      <c r="TJ905">
        <v>1</v>
      </c>
      <c r="TL905">
        <v>1</v>
      </c>
      <c r="TO905">
        <v>1</v>
      </c>
      <c r="TP905">
        <v>1</v>
      </c>
      <c r="TQ905">
        <v>1</v>
      </c>
      <c r="TS905">
        <v>1</v>
      </c>
      <c r="TT905">
        <v>1</v>
      </c>
      <c r="UD905">
        <v>1</v>
      </c>
      <c r="UE905">
        <v>1</v>
      </c>
      <c r="UL905">
        <v>1</v>
      </c>
      <c r="UQ905">
        <v>1</v>
      </c>
      <c r="UR905">
        <v>1</v>
      </c>
      <c r="US905" t="s">
        <v>1607</v>
      </c>
      <c r="UT905">
        <v>1</v>
      </c>
      <c r="UW905">
        <v>1</v>
      </c>
      <c r="UZ905">
        <v>1</v>
      </c>
      <c r="VD905">
        <v>1</v>
      </c>
      <c r="VE905">
        <v>1</v>
      </c>
      <c r="VF905">
        <v>1</v>
      </c>
      <c r="VG905">
        <v>1</v>
      </c>
      <c r="VI905">
        <v>1</v>
      </c>
      <c r="VL905">
        <v>1</v>
      </c>
      <c r="VM905">
        <v>1</v>
      </c>
      <c r="VR905">
        <v>1</v>
      </c>
      <c r="WE905">
        <v>1</v>
      </c>
      <c r="WG905">
        <v>1</v>
      </c>
      <c r="WI905">
        <v>4</v>
      </c>
      <c r="WK905">
        <v>2</v>
      </c>
      <c r="WQ905">
        <v>2</v>
      </c>
      <c r="WX905">
        <v>4</v>
      </c>
      <c r="XE905">
        <v>2</v>
      </c>
      <c r="XU905">
        <v>2</v>
      </c>
      <c r="YI905">
        <v>3</v>
      </c>
      <c r="ZH905">
        <v>4</v>
      </c>
      <c r="AAH905">
        <v>2</v>
      </c>
      <c r="AAR905">
        <v>1</v>
      </c>
      <c r="AAT905">
        <v>2</v>
      </c>
      <c r="ABA905">
        <v>4</v>
      </c>
      <c r="ABJ905">
        <v>2</v>
      </c>
      <c r="ABM905">
        <v>2</v>
      </c>
      <c r="ABN905">
        <v>2</v>
      </c>
      <c r="ABS905">
        <v>3</v>
      </c>
      <c r="ABV905">
        <v>3</v>
      </c>
      <c r="ABY905">
        <v>3</v>
      </c>
      <c r="ABZ905" t="s">
        <v>1607</v>
      </c>
      <c r="ACA905">
        <v>2</v>
      </c>
      <c r="ACD905">
        <v>3</v>
      </c>
      <c r="ACE905">
        <v>3</v>
      </c>
      <c r="ACF905" t="s">
        <v>1607</v>
      </c>
      <c r="ACM905">
        <v>2</v>
      </c>
      <c r="ACN905">
        <v>2</v>
      </c>
      <c r="ACP905">
        <v>2</v>
      </c>
      <c r="ACQ905">
        <v>2</v>
      </c>
      <c r="ACR905" t="s">
        <v>1607</v>
      </c>
      <c r="ACT905">
        <v>3</v>
      </c>
      <c r="ACV905">
        <v>3</v>
      </c>
      <c r="ACW905">
        <v>3</v>
      </c>
      <c r="ACX905">
        <v>5</v>
      </c>
      <c r="ACY905">
        <v>4</v>
      </c>
      <c r="ACZ905">
        <v>3</v>
      </c>
      <c r="ADA905">
        <v>5</v>
      </c>
      <c r="ADB905">
        <v>3</v>
      </c>
      <c r="ADC905">
        <v>3</v>
      </c>
      <c r="ADD905">
        <v>4</v>
      </c>
      <c r="ADE905">
        <v>4</v>
      </c>
      <c r="ADF905">
        <v>4</v>
      </c>
      <c r="ADG905">
        <v>3</v>
      </c>
      <c r="ADH905">
        <v>5</v>
      </c>
      <c r="ADI905">
        <v>1</v>
      </c>
      <c r="ADJ905">
        <v>2</v>
      </c>
      <c r="ADK905">
        <v>4</v>
      </c>
      <c r="ADL905">
        <v>2</v>
      </c>
      <c r="ADM905">
        <v>2</v>
      </c>
      <c r="ADN905">
        <v>4</v>
      </c>
      <c r="ADO905">
        <v>2</v>
      </c>
      <c r="ADP905">
        <v>2</v>
      </c>
      <c r="ADQ905">
        <v>4</v>
      </c>
      <c r="ADR905">
        <v>4</v>
      </c>
      <c r="ADS905">
        <v>3</v>
      </c>
      <c r="ADT905">
        <v>2</v>
      </c>
      <c r="ADU905">
        <v>4</v>
      </c>
      <c r="ADV905">
        <v>2</v>
      </c>
      <c r="ADW905">
        <v>2</v>
      </c>
      <c r="ADY905">
        <v>2</v>
      </c>
      <c r="ADZ905">
        <v>2</v>
      </c>
      <c r="AEC905">
        <v>2</v>
      </c>
      <c r="AED905">
        <v>2</v>
      </c>
      <c r="AEH905">
        <v>1</v>
      </c>
      <c r="AEI905">
        <v>1</v>
      </c>
      <c r="AEK905">
        <v>1</v>
      </c>
      <c r="AEL905">
        <v>1</v>
      </c>
      <c r="AEO905">
        <v>1</v>
      </c>
      <c r="AER905">
        <v>3</v>
      </c>
      <c r="AES905" t="s">
        <v>982</v>
      </c>
      <c r="AET905" t="s">
        <v>1606</v>
      </c>
      <c r="AEU905">
        <v>5</v>
      </c>
      <c r="AEV905" t="s">
        <v>1606</v>
      </c>
      <c r="AEW905" t="s">
        <v>1213</v>
      </c>
      <c r="AEX905" t="s">
        <v>1606</v>
      </c>
      <c r="AEY905">
        <v>8</v>
      </c>
      <c r="AEZ905">
        <v>0</v>
      </c>
      <c r="AFA905">
        <v>2</v>
      </c>
      <c r="AFB905">
        <v>3</v>
      </c>
      <c r="AFC905">
        <v>1</v>
      </c>
      <c r="AFD905">
        <v>3</v>
      </c>
      <c r="AFE905">
        <v>3</v>
      </c>
      <c r="AFF905">
        <v>0</v>
      </c>
      <c r="AFG905">
        <v>0</v>
      </c>
      <c r="AFH905">
        <v>0</v>
      </c>
      <c r="AFI905">
        <v>1</v>
      </c>
      <c r="AFJ905">
        <v>3</v>
      </c>
      <c r="AFK905">
        <v>0</v>
      </c>
      <c r="AFL905">
        <v>1</v>
      </c>
      <c r="AFM905">
        <v>0</v>
      </c>
      <c r="AFN905" t="s">
        <v>1214</v>
      </c>
      <c r="AFO905" t="s">
        <v>1606</v>
      </c>
      <c r="AFP905">
        <v>3</v>
      </c>
      <c r="AFQ905">
        <v>4</v>
      </c>
      <c r="AFR905">
        <v>4</v>
      </c>
      <c r="AFS905">
        <v>1</v>
      </c>
      <c r="AFT905">
        <v>4</v>
      </c>
      <c r="AFU905">
        <v>1</v>
      </c>
      <c r="AFV905">
        <v>1</v>
      </c>
      <c r="AFW905">
        <v>3</v>
      </c>
      <c r="AFX905">
        <v>1</v>
      </c>
      <c r="AFY905">
        <v>1</v>
      </c>
      <c r="AFZ905">
        <v>3</v>
      </c>
      <c r="AGA905">
        <v>2</v>
      </c>
      <c r="AGB905">
        <v>1</v>
      </c>
      <c r="AGC905">
        <v>1</v>
      </c>
      <c r="AGD905">
        <v>1</v>
      </c>
      <c r="AGE905">
        <v>1</v>
      </c>
      <c r="AGF905">
        <v>1</v>
      </c>
      <c r="AGG905">
        <v>1</v>
      </c>
      <c r="AGH905">
        <v>2</v>
      </c>
      <c r="AGI905">
        <v>2</v>
      </c>
      <c r="AGJ905">
        <v>1</v>
      </c>
      <c r="AGK905">
        <v>2</v>
      </c>
      <c r="AGL905">
        <v>2</v>
      </c>
      <c r="AGM905">
        <v>2</v>
      </c>
      <c r="AGN905">
        <v>2</v>
      </c>
      <c r="AGO905">
        <v>2</v>
      </c>
      <c r="AGP905">
        <v>1</v>
      </c>
      <c r="AGQ905">
        <v>1</v>
      </c>
      <c r="AGR905">
        <v>2</v>
      </c>
      <c r="AGS905">
        <v>2</v>
      </c>
      <c r="AGT905">
        <v>1</v>
      </c>
      <c r="AGU905">
        <v>1</v>
      </c>
      <c r="AGV905">
        <v>1</v>
      </c>
      <c r="AGW905">
        <v>1</v>
      </c>
      <c r="AGX905">
        <v>2</v>
      </c>
      <c r="AGY905">
        <v>1</v>
      </c>
      <c r="AGZ905">
        <v>2</v>
      </c>
      <c r="AHA905">
        <v>2</v>
      </c>
      <c r="AHB905">
        <v>2</v>
      </c>
      <c r="AHC905">
        <v>1</v>
      </c>
      <c r="AHD905">
        <v>1</v>
      </c>
      <c r="AHE905">
        <v>1</v>
      </c>
      <c r="AHF905">
        <v>1</v>
      </c>
      <c r="AHG905">
        <v>1</v>
      </c>
      <c r="AHH905">
        <v>1</v>
      </c>
      <c r="AHI905">
        <v>1</v>
      </c>
      <c r="AHJ905">
        <v>1</v>
      </c>
      <c r="AHK905">
        <v>2</v>
      </c>
      <c r="AHL905">
        <v>2</v>
      </c>
      <c r="AHM905">
        <v>2</v>
      </c>
      <c r="AHN905">
        <v>2</v>
      </c>
      <c r="AHO905">
        <v>3</v>
      </c>
      <c r="AHP905" t="s">
        <v>1606</v>
      </c>
      <c r="AHQ905" t="s">
        <v>1606</v>
      </c>
      <c r="AHR905">
        <v>36</v>
      </c>
      <c r="AHS905" s="5">
        <v>40157</v>
      </c>
      <c r="AHT905" s="5">
        <v>40233</v>
      </c>
      <c r="AHU905">
        <v>59</v>
      </c>
      <c r="AHV905">
        <v>71</v>
      </c>
      <c r="AHW905">
        <v>56</v>
      </c>
      <c r="AHX905">
        <v>65</v>
      </c>
      <c r="AHY905">
        <v>1335</v>
      </c>
      <c r="AHZ905">
        <v>214</v>
      </c>
      <c r="AIA905">
        <v>634</v>
      </c>
      <c r="AIB905">
        <v>1266</v>
      </c>
      <c r="AIC905">
        <v>223</v>
      </c>
      <c r="AID905">
        <v>627</v>
      </c>
      <c r="AIE905">
        <v>3</v>
      </c>
      <c r="AIF905">
        <v>0</v>
      </c>
      <c r="AIG905">
        <v>0</v>
      </c>
      <c r="AIH905">
        <v>2</v>
      </c>
      <c r="AII905">
        <v>0</v>
      </c>
      <c r="AIJ905">
        <v>1</v>
      </c>
      <c r="AIK905">
        <v>0</v>
      </c>
      <c r="AIL905">
        <v>6</v>
      </c>
      <c r="AIM905">
        <v>0</v>
      </c>
      <c r="AIN905">
        <v>504</v>
      </c>
      <c r="AIO905">
        <v>8</v>
      </c>
      <c r="AIP905">
        <v>667</v>
      </c>
      <c r="AIQ905">
        <v>7</v>
      </c>
      <c r="AIR905">
        <v>549</v>
      </c>
      <c r="AIS905">
        <v>8</v>
      </c>
      <c r="AIT905">
        <v>473</v>
      </c>
      <c r="AIU905">
        <v>7</v>
      </c>
      <c r="AIV905">
        <v>341</v>
      </c>
      <c r="AIW905">
        <v>7</v>
      </c>
      <c r="AIX905">
        <v>41</v>
      </c>
      <c r="AIY905">
        <v>6</v>
      </c>
      <c r="AIZ905">
        <v>318</v>
      </c>
      <c r="AJA905">
        <v>10</v>
      </c>
      <c r="AJB905">
        <v>459</v>
      </c>
      <c r="AJC905">
        <v>7</v>
      </c>
      <c r="AJD905">
        <v>395</v>
      </c>
      <c r="AJE905">
        <v>7</v>
      </c>
      <c r="AJF905">
        <v>4</v>
      </c>
      <c r="AJG905">
        <v>408</v>
      </c>
      <c r="AJH905">
        <v>4</v>
      </c>
      <c r="AJI905">
        <v>531</v>
      </c>
      <c r="AJJ905">
        <v>6.3366037735849056E+16</v>
      </c>
      <c r="AJK905">
        <v>7967082954263502</v>
      </c>
      <c r="AJL905">
        <v>3.8908301067145144E+16</v>
      </c>
      <c r="AJM905">
        <v>5532410888855467</v>
      </c>
    </row>
    <row r="906" spans="1:949" x14ac:dyDescent="0.35">
      <c r="A906">
        <v>44264</v>
      </c>
      <c r="B906">
        <v>1</v>
      </c>
      <c r="C906">
        <v>1</v>
      </c>
      <c r="D906" t="s">
        <v>1606</v>
      </c>
      <c r="E906">
        <v>59</v>
      </c>
      <c r="F906">
        <v>1</v>
      </c>
      <c r="G906">
        <v>0</v>
      </c>
      <c r="H906">
        <v>1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1</v>
      </c>
      <c r="O906">
        <v>2</v>
      </c>
      <c r="P906">
        <v>7</v>
      </c>
      <c r="Q906">
        <v>0</v>
      </c>
      <c r="R906">
        <v>0</v>
      </c>
      <c r="S906">
        <v>1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32</v>
      </c>
      <c r="Z906">
        <v>61</v>
      </c>
      <c r="AA906">
        <v>182</v>
      </c>
      <c r="AB906">
        <v>0</v>
      </c>
      <c r="AC906">
        <v>0</v>
      </c>
      <c r="AD906">
        <v>1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S906">
        <v>4</v>
      </c>
      <c r="AT906">
        <v>2</v>
      </c>
      <c r="AU906">
        <v>2</v>
      </c>
      <c r="AV906">
        <v>2</v>
      </c>
      <c r="AW906">
        <v>2</v>
      </c>
      <c r="AX906">
        <v>2</v>
      </c>
      <c r="AY906">
        <v>2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1</v>
      </c>
      <c r="BG906">
        <v>11299</v>
      </c>
      <c r="BH906" t="s">
        <v>1606</v>
      </c>
      <c r="BI906" t="s">
        <v>1606</v>
      </c>
      <c r="BJ906" t="s">
        <v>939</v>
      </c>
      <c r="BK906" t="s">
        <v>1606</v>
      </c>
      <c r="BL906">
        <v>183</v>
      </c>
      <c r="BM906">
        <v>87</v>
      </c>
      <c r="BN906">
        <v>1059</v>
      </c>
      <c r="BO906">
        <v>1</v>
      </c>
      <c r="BR906">
        <v>1</v>
      </c>
      <c r="CL906" t="s">
        <v>1212</v>
      </c>
      <c r="CM906" t="s">
        <v>1606</v>
      </c>
      <c r="CN906">
        <v>1</v>
      </c>
      <c r="CO906" t="s">
        <v>1607</v>
      </c>
      <c r="CP906">
        <v>2</v>
      </c>
      <c r="CQ906">
        <v>400</v>
      </c>
      <c r="CR906" t="s">
        <v>1606</v>
      </c>
      <c r="CS906">
        <v>2</v>
      </c>
      <c r="CT906">
        <v>36</v>
      </c>
      <c r="CU906">
        <v>36</v>
      </c>
      <c r="CV906">
        <v>27</v>
      </c>
      <c r="CZ906">
        <v>228</v>
      </c>
      <c r="DA906">
        <v>406</v>
      </c>
      <c r="DB906">
        <v>56</v>
      </c>
      <c r="DC906">
        <v>43</v>
      </c>
      <c r="DD906">
        <v>536</v>
      </c>
      <c r="DE906">
        <v>80</v>
      </c>
      <c r="DF906">
        <v>632</v>
      </c>
      <c r="DG906">
        <v>1004</v>
      </c>
      <c r="DH906">
        <v>63</v>
      </c>
      <c r="DI906">
        <v>53</v>
      </c>
      <c r="DJ906">
        <v>76</v>
      </c>
      <c r="DK906">
        <v>2</v>
      </c>
      <c r="DL906">
        <v>1</v>
      </c>
      <c r="DM906">
        <v>2.5978679566424796E+16</v>
      </c>
      <c r="DN906">
        <v>6</v>
      </c>
      <c r="DO906">
        <v>1</v>
      </c>
      <c r="DP906">
        <v>73</v>
      </c>
      <c r="DQ906">
        <v>2.4009382623381496E+16</v>
      </c>
      <c r="DR906">
        <v>1.8541989987325404E+16</v>
      </c>
      <c r="DS906">
        <v>8255465844144062</v>
      </c>
      <c r="DT906">
        <v>-444534155855938</v>
      </c>
      <c r="DU906">
        <v>2419899873254053</v>
      </c>
      <c r="DV906">
        <v>1</v>
      </c>
      <c r="DW906">
        <v>1</v>
      </c>
      <c r="DX906">
        <v>1</v>
      </c>
      <c r="DY906">
        <v>1</v>
      </c>
      <c r="DZ906">
        <v>0</v>
      </c>
      <c r="EA906">
        <v>0</v>
      </c>
      <c r="EB906">
        <v>0</v>
      </c>
      <c r="EC906">
        <v>0</v>
      </c>
      <c r="ED906">
        <v>1</v>
      </c>
      <c r="EE906">
        <v>0</v>
      </c>
      <c r="EF906">
        <v>0</v>
      </c>
      <c r="EG906">
        <v>0</v>
      </c>
      <c r="EH906">
        <v>1</v>
      </c>
      <c r="EI906">
        <v>1</v>
      </c>
      <c r="EJ906">
        <v>1</v>
      </c>
      <c r="EK906">
        <v>0</v>
      </c>
      <c r="EL906">
        <v>0</v>
      </c>
      <c r="EM906">
        <v>0</v>
      </c>
      <c r="EN906">
        <v>0</v>
      </c>
      <c r="EO906">
        <v>1</v>
      </c>
      <c r="EP906">
        <v>0</v>
      </c>
      <c r="EQ906">
        <v>0</v>
      </c>
      <c r="ER906">
        <v>0</v>
      </c>
      <c r="ES906">
        <v>1</v>
      </c>
      <c r="ET906">
        <v>1</v>
      </c>
      <c r="EU906">
        <v>1</v>
      </c>
      <c r="EV906">
        <v>0</v>
      </c>
      <c r="EW906">
        <v>1</v>
      </c>
      <c r="EX906">
        <v>1</v>
      </c>
      <c r="EY906">
        <v>1</v>
      </c>
      <c r="EZ906">
        <v>1</v>
      </c>
      <c r="FA906">
        <v>1</v>
      </c>
      <c r="FB906">
        <v>0</v>
      </c>
      <c r="FC906">
        <v>1</v>
      </c>
      <c r="FD906">
        <v>1</v>
      </c>
      <c r="FE906">
        <v>1</v>
      </c>
      <c r="FF906">
        <v>1</v>
      </c>
      <c r="FG906">
        <v>1</v>
      </c>
      <c r="FH906">
        <v>2</v>
      </c>
      <c r="FI906" t="s">
        <v>926</v>
      </c>
      <c r="GD906" t="s">
        <v>1606</v>
      </c>
      <c r="GE906" t="s">
        <v>1606</v>
      </c>
      <c r="GU906" s="5"/>
      <c r="GV906" s="5"/>
      <c r="GX906" s="5"/>
      <c r="HM906" s="5"/>
      <c r="HN906" s="5"/>
      <c r="HO906" s="5"/>
      <c r="HP906" t="s">
        <v>1606</v>
      </c>
      <c r="HQ906" t="s">
        <v>1606</v>
      </c>
      <c r="HR906" t="s">
        <v>1606</v>
      </c>
      <c r="HS906" t="s">
        <v>1606</v>
      </c>
      <c r="IL906" t="s">
        <v>1606</v>
      </c>
      <c r="IM906" t="s">
        <v>1606</v>
      </c>
      <c r="IO906" t="s">
        <v>1606</v>
      </c>
      <c r="IP906" t="s">
        <v>1606</v>
      </c>
      <c r="IQ906" t="s">
        <v>1606</v>
      </c>
      <c r="IR906" t="s">
        <v>1606</v>
      </c>
      <c r="IT906" t="s">
        <v>1606</v>
      </c>
      <c r="IU906" t="s">
        <v>1606</v>
      </c>
      <c r="IV906" t="s">
        <v>1606</v>
      </c>
      <c r="IW906" t="s">
        <v>1606</v>
      </c>
      <c r="IY906" t="s">
        <v>1606</v>
      </c>
      <c r="IZ906" t="s">
        <v>1606</v>
      </c>
      <c r="JA906" t="s">
        <v>1606</v>
      </c>
      <c r="JB906" t="s">
        <v>1606</v>
      </c>
      <c r="JC906" t="s">
        <v>1606</v>
      </c>
      <c r="JD906" t="s">
        <v>1606</v>
      </c>
      <c r="JE906" t="s">
        <v>1606</v>
      </c>
      <c r="JF906" t="s">
        <v>1606</v>
      </c>
      <c r="JG906" t="s">
        <v>1606</v>
      </c>
      <c r="JH906" t="s">
        <v>1606</v>
      </c>
      <c r="JI906" t="s">
        <v>1606</v>
      </c>
      <c r="JJ906" t="s">
        <v>1606</v>
      </c>
      <c r="JK906" t="s">
        <v>1606</v>
      </c>
      <c r="LX906" t="s">
        <v>1607</v>
      </c>
      <c r="NP906" t="s">
        <v>1607</v>
      </c>
      <c r="ON906" t="s">
        <v>1607</v>
      </c>
      <c r="SW906" t="s">
        <v>1607</v>
      </c>
      <c r="US906" t="s">
        <v>1607</v>
      </c>
      <c r="ABZ906" t="s">
        <v>1607</v>
      </c>
      <c r="ACF906" t="s">
        <v>1607</v>
      </c>
      <c r="ACR906" t="s">
        <v>1607</v>
      </c>
      <c r="ACX906">
        <v>3</v>
      </c>
      <c r="ACY906">
        <v>3</v>
      </c>
      <c r="ACZ906">
        <v>1</v>
      </c>
      <c r="ADA906">
        <v>5</v>
      </c>
      <c r="ADB906">
        <v>1</v>
      </c>
      <c r="ADC906">
        <v>2</v>
      </c>
      <c r="ADD906">
        <v>2</v>
      </c>
      <c r="ADE906">
        <v>2</v>
      </c>
      <c r="ADF906">
        <v>2</v>
      </c>
      <c r="ADG906">
        <v>2</v>
      </c>
      <c r="ADH906">
        <v>3</v>
      </c>
      <c r="ADI906">
        <v>2</v>
      </c>
      <c r="ADJ906">
        <v>1</v>
      </c>
      <c r="ADK906">
        <v>2</v>
      </c>
      <c r="AES906" t="s">
        <v>1606</v>
      </c>
      <c r="AET906" t="s">
        <v>1606</v>
      </c>
      <c r="AEV906" t="s">
        <v>1606</v>
      </c>
      <c r="AEW906" t="s">
        <v>1606</v>
      </c>
      <c r="AEX906" t="s">
        <v>1606</v>
      </c>
      <c r="AFN906" t="s">
        <v>1606</v>
      </c>
      <c r="AFO906" t="s">
        <v>1606</v>
      </c>
      <c r="AHP906" t="s">
        <v>1606</v>
      </c>
      <c r="AHQ906" t="s">
        <v>1606</v>
      </c>
      <c r="AHS906" s="5"/>
      <c r="AHT906" s="5"/>
      <c r="AHU906">
        <v>40</v>
      </c>
      <c r="AHV906">
        <v>38</v>
      </c>
      <c r="AHW906">
        <v>25</v>
      </c>
      <c r="AHX906">
        <v>31</v>
      </c>
    </row>
    <row r="907" spans="1:949" x14ac:dyDescent="0.35">
      <c r="A907">
        <v>44264</v>
      </c>
      <c r="B907">
        <v>1</v>
      </c>
      <c r="C907">
        <v>1</v>
      </c>
      <c r="D907" t="s">
        <v>1606</v>
      </c>
      <c r="E907">
        <v>59</v>
      </c>
      <c r="F907">
        <v>1</v>
      </c>
      <c r="G907">
        <v>0</v>
      </c>
      <c r="H907">
        <v>1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2</v>
      </c>
      <c r="P907">
        <v>7</v>
      </c>
      <c r="Q907">
        <v>0</v>
      </c>
      <c r="R907">
        <v>0</v>
      </c>
      <c r="S907">
        <v>1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32</v>
      </c>
      <c r="Z907">
        <v>61</v>
      </c>
      <c r="AA907">
        <v>182</v>
      </c>
      <c r="AB907">
        <v>0</v>
      </c>
      <c r="AC907">
        <v>0</v>
      </c>
      <c r="AD907">
        <v>1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S907">
        <v>4</v>
      </c>
      <c r="AT907">
        <v>2</v>
      </c>
      <c r="AU907">
        <v>2</v>
      </c>
      <c r="AV907">
        <v>2</v>
      </c>
      <c r="AW907">
        <v>2</v>
      </c>
      <c r="AX907">
        <v>2</v>
      </c>
      <c r="AY907">
        <v>2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1</v>
      </c>
      <c r="BG907">
        <v>11299</v>
      </c>
      <c r="BH907" t="s">
        <v>1606</v>
      </c>
      <c r="BI907" t="s">
        <v>1606</v>
      </c>
      <c r="BJ907" t="s">
        <v>939</v>
      </c>
      <c r="BK907" t="s">
        <v>1606</v>
      </c>
      <c r="BL907">
        <v>183</v>
      </c>
      <c r="BM907">
        <v>87</v>
      </c>
      <c r="BN907">
        <v>1059</v>
      </c>
      <c r="BO907">
        <v>1</v>
      </c>
      <c r="BR907">
        <v>1</v>
      </c>
      <c r="CL907" t="s">
        <v>1212</v>
      </c>
      <c r="CM907" t="s">
        <v>1606</v>
      </c>
      <c r="CN907">
        <v>1</v>
      </c>
      <c r="CO907" t="s">
        <v>1607</v>
      </c>
      <c r="CP907">
        <v>2</v>
      </c>
      <c r="CQ907">
        <v>400</v>
      </c>
      <c r="CR907" t="s">
        <v>1606</v>
      </c>
      <c r="CS907">
        <v>2</v>
      </c>
      <c r="CT907">
        <v>36</v>
      </c>
      <c r="CU907">
        <v>36</v>
      </c>
      <c r="CV907">
        <v>27</v>
      </c>
      <c r="CZ907">
        <v>228</v>
      </c>
      <c r="DA907">
        <v>406</v>
      </c>
      <c r="DB907">
        <v>56</v>
      </c>
      <c r="DC907">
        <v>43</v>
      </c>
      <c r="DD907">
        <v>536</v>
      </c>
      <c r="DE907">
        <v>80</v>
      </c>
      <c r="DF907">
        <v>632</v>
      </c>
      <c r="DG907">
        <v>1004</v>
      </c>
      <c r="DH907">
        <v>63</v>
      </c>
      <c r="DI907">
        <v>53</v>
      </c>
      <c r="DJ907">
        <v>76</v>
      </c>
      <c r="DK907">
        <v>2</v>
      </c>
      <c r="DL907">
        <v>1</v>
      </c>
      <c r="DM907">
        <v>2.5978679566424796E+16</v>
      </c>
      <c r="DN907">
        <v>6</v>
      </c>
      <c r="DO907">
        <v>1</v>
      </c>
      <c r="DP907">
        <v>73</v>
      </c>
      <c r="DQ907">
        <v>2.4009382623381496E+16</v>
      </c>
      <c r="DR907">
        <v>1.8541989987325404E+16</v>
      </c>
      <c r="DS907">
        <v>8255465844144062</v>
      </c>
      <c r="DT907">
        <v>-444534155855938</v>
      </c>
      <c r="DU907">
        <v>2419899873254053</v>
      </c>
      <c r="DV907">
        <v>1</v>
      </c>
      <c r="DW907">
        <v>1</v>
      </c>
      <c r="DX907">
        <v>1</v>
      </c>
      <c r="DY907">
        <v>1</v>
      </c>
      <c r="DZ907">
        <v>0</v>
      </c>
      <c r="EA907">
        <v>0</v>
      </c>
      <c r="EB907">
        <v>0</v>
      </c>
      <c r="EC907">
        <v>0</v>
      </c>
      <c r="ED907">
        <v>1</v>
      </c>
      <c r="EE907">
        <v>0</v>
      </c>
      <c r="EF907">
        <v>0</v>
      </c>
      <c r="EG907">
        <v>0</v>
      </c>
      <c r="EH907">
        <v>1</v>
      </c>
      <c r="EI907">
        <v>1</v>
      </c>
      <c r="EJ907">
        <v>1</v>
      </c>
      <c r="EK907">
        <v>0</v>
      </c>
      <c r="EL907">
        <v>0</v>
      </c>
      <c r="EM907">
        <v>0</v>
      </c>
      <c r="EN907">
        <v>0</v>
      </c>
      <c r="EO907">
        <v>1</v>
      </c>
      <c r="EP907">
        <v>0</v>
      </c>
      <c r="EQ907">
        <v>0</v>
      </c>
      <c r="ER907">
        <v>0</v>
      </c>
      <c r="ES907">
        <v>1</v>
      </c>
      <c r="ET907">
        <v>1</v>
      </c>
      <c r="EU907">
        <v>1</v>
      </c>
      <c r="EV907">
        <v>0</v>
      </c>
      <c r="EW907">
        <v>1</v>
      </c>
      <c r="EX907">
        <v>1</v>
      </c>
      <c r="EY907">
        <v>1</v>
      </c>
      <c r="EZ907">
        <v>1</v>
      </c>
      <c r="FA907">
        <v>1</v>
      </c>
      <c r="FB907">
        <v>0</v>
      </c>
      <c r="FC907">
        <v>1</v>
      </c>
      <c r="FD907">
        <v>1</v>
      </c>
      <c r="FE907">
        <v>1</v>
      </c>
      <c r="FF907">
        <v>1</v>
      </c>
      <c r="FG907">
        <v>1</v>
      </c>
      <c r="FH907">
        <v>3</v>
      </c>
      <c r="FI907" t="s">
        <v>926</v>
      </c>
      <c r="GD907" t="s">
        <v>1606</v>
      </c>
      <c r="GE907" t="s">
        <v>1606</v>
      </c>
      <c r="GU907" s="5"/>
      <c r="GV907" s="5"/>
      <c r="GX907" s="5"/>
      <c r="HM907" s="5"/>
      <c r="HN907" s="5"/>
      <c r="HO907" s="5"/>
      <c r="HP907" t="s">
        <v>1606</v>
      </c>
      <c r="HQ907" t="s">
        <v>1606</v>
      </c>
      <c r="HR907" t="s">
        <v>1606</v>
      </c>
      <c r="HS907" t="s">
        <v>1606</v>
      </c>
      <c r="IL907" t="s">
        <v>1606</v>
      </c>
      <c r="IM907" t="s">
        <v>1606</v>
      </c>
      <c r="IO907" t="s">
        <v>1606</v>
      </c>
      <c r="IP907" t="s">
        <v>1606</v>
      </c>
      <c r="IQ907" t="s">
        <v>1606</v>
      </c>
      <c r="IR907" t="s">
        <v>1606</v>
      </c>
      <c r="IT907" t="s">
        <v>1606</v>
      </c>
      <c r="IU907" t="s">
        <v>1606</v>
      </c>
      <c r="IV907" t="s">
        <v>1606</v>
      </c>
      <c r="IW907" t="s">
        <v>1606</v>
      </c>
      <c r="IY907" t="s">
        <v>1606</v>
      </c>
      <c r="IZ907" t="s">
        <v>1606</v>
      </c>
      <c r="JA907" t="s">
        <v>1606</v>
      </c>
      <c r="JB907" t="s">
        <v>1606</v>
      </c>
      <c r="JC907" t="s">
        <v>1606</v>
      </c>
      <c r="JD907" t="s">
        <v>1606</v>
      </c>
      <c r="JE907" t="s">
        <v>1606</v>
      </c>
      <c r="JF907" t="s">
        <v>1606</v>
      </c>
      <c r="JG907" t="s">
        <v>1606</v>
      </c>
      <c r="JH907" t="s">
        <v>1606</v>
      </c>
      <c r="JI907" t="s">
        <v>1606</v>
      </c>
      <c r="JJ907" t="s">
        <v>1606</v>
      </c>
      <c r="JK907" t="s">
        <v>1606</v>
      </c>
      <c r="LX907" t="s">
        <v>1607</v>
      </c>
      <c r="NP907" t="s">
        <v>1607</v>
      </c>
      <c r="ON907" t="s">
        <v>1607</v>
      </c>
      <c r="SW907" t="s">
        <v>1607</v>
      </c>
      <c r="US907" t="s">
        <v>1607</v>
      </c>
      <c r="ABZ907" t="s">
        <v>1607</v>
      </c>
      <c r="ACF907" t="s">
        <v>1607</v>
      </c>
      <c r="ACR907" t="s">
        <v>1607</v>
      </c>
      <c r="ACX907">
        <v>3</v>
      </c>
      <c r="ACY907">
        <v>3</v>
      </c>
      <c r="ACZ907">
        <v>1</v>
      </c>
      <c r="ADA907">
        <v>5</v>
      </c>
      <c r="ADB907">
        <v>2</v>
      </c>
      <c r="ADC907">
        <v>2</v>
      </c>
      <c r="ADD907">
        <v>3</v>
      </c>
      <c r="ADE907">
        <v>4</v>
      </c>
      <c r="ADF907">
        <v>2</v>
      </c>
      <c r="ADG907">
        <v>3</v>
      </c>
      <c r="ADH907">
        <v>3</v>
      </c>
      <c r="ADI907">
        <v>2</v>
      </c>
      <c r="ADJ907">
        <v>2</v>
      </c>
      <c r="ADK907">
        <v>2</v>
      </c>
      <c r="AES907" t="s">
        <v>1606</v>
      </c>
      <c r="AET907" t="s">
        <v>1606</v>
      </c>
      <c r="AEV907" t="s">
        <v>1606</v>
      </c>
      <c r="AEW907" t="s">
        <v>1606</v>
      </c>
      <c r="AEX907" t="s">
        <v>1606</v>
      </c>
      <c r="AFN907" t="s">
        <v>1606</v>
      </c>
      <c r="AFO907" t="s">
        <v>1606</v>
      </c>
      <c r="AHP907" t="s">
        <v>1606</v>
      </c>
      <c r="AHQ907" t="s">
        <v>1606</v>
      </c>
      <c r="AHS907" s="5"/>
      <c r="AHT907" s="5"/>
      <c r="AHU907">
        <v>47</v>
      </c>
      <c r="AHV907">
        <v>52</v>
      </c>
      <c r="AHW907">
        <v>25</v>
      </c>
      <c r="AHX907">
        <v>38</v>
      </c>
    </row>
    <row r="908" spans="1:949" x14ac:dyDescent="0.35">
      <c r="A908">
        <v>44264</v>
      </c>
      <c r="B908">
        <v>1</v>
      </c>
      <c r="C908">
        <v>1</v>
      </c>
      <c r="D908" t="s">
        <v>1606</v>
      </c>
      <c r="E908">
        <v>59</v>
      </c>
      <c r="F908">
        <v>1</v>
      </c>
      <c r="G908">
        <v>0</v>
      </c>
      <c r="H908">
        <v>1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1</v>
      </c>
      <c r="O908">
        <v>2</v>
      </c>
      <c r="P908">
        <v>7</v>
      </c>
      <c r="Q908">
        <v>0</v>
      </c>
      <c r="R908">
        <v>0</v>
      </c>
      <c r="S908">
        <v>1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32</v>
      </c>
      <c r="Z908">
        <v>61</v>
      </c>
      <c r="AA908">
        <v>182</v>
      </c>
      <c r="AB908">
        <v>0</v>
      </c>
      <c r="AC908">
        <v>0</v>
      </c>
      <c r="AD908">
        <v>1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S908">
        <v>4</v>
      </c>
      <c r="AT908">
        <v>2</v>
      </c>
      <c r="AU908">
        <v>2</v>
      </c>
      <c r="AV908">
        <v>2</v>
      </c>
      <c r="AW908">
        <v>2</v>
      </c>
      <c r="AX908">
        <v>2</v>
      </c>
      <c r="AY908">
        <v>2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1</v>
      </c>
      <c r="BG908">
        <v>11299</v>
      </c>
      <c r="BH908" t="s">
        <v>1606</v>
      </c>
      <c r="BI908" t="s">
        <v>1606</v>
      </c>
      <c r="BJ908" t="s">
        <v>939</v>
      </c>
      <c r="BK908" t="s">
        <v>1606</v>
      </c>
      <c r="BL908">
        <v>183</v>
      </c>
      <c r="BM908">
        <v>87</v>
      </c>
      <c r="BN908">
        <v>1059</v>
      </c>
      <c r="BO908">
        <v>1</v>
      </c>
      <c r="BR908">
        <v>1</v>
      </c>
      <c r="CL908" t="s">
        <v>1212</v>
      </c>
      <c r="CM908" t="s">
        <v>1606</v>
      </c>
      <c r="CN908">
        <v>1</v>
      </c>
      <c r="CO908" t="s">
        <v>1607</v>
      </c>
      <c r="CP908">
        <v>2</v>
      </c>
      <c r="CQ908">
        <v>400</v>
      </c>
      <c r="CR908" t="s">
        <v>1606</v>
      </c>
      <c r="CS908">
        <v>2</v>
      </c>
      <c r="CT908">
        <v>36</v>
      </c>
      <c r="CU908">
        <v>36</v>
      </c>
      <c r="CV908">
        <v>27</v>
      </c>
      <c r="CZ908">
        <v>228</v>
      </c>
      <c r="DA908">
        <v>406</v>
      </c>
      <c r="DB908">
        <v>56</v>
      </c>
      <c r="DC908">
        <v>43</v>
      </c>
      <c r="DD908">
        <v>536</v>
      </c>
      <c r="DE908">
        <v>80</v>
      </c>
      <c r="DF908">
        <v>632</v>
      </c>
      <c r="DG908">
        <v>1004</v>
      </c>
      <c r="DH908">
        <v>63</v>
      </c>
      <c r="DI908">
        <v>53</v>
      </c>
      <c r="DJ908">
        <v>76</v>
      </c>
      <c r="DK908">
        <v>2</v>
      </c>
      <c r="DL908">
        <v>1</v>
      </c>
      <c r="DM908">
        <v>2.5978679566424796E+16</v>
      </c>
      <c r="DN908">
        <v>6</v>
      </c>
      <c r="DO908">
        <v>1</v>
      </c>
      <c r="DP908">
        <v>73</v>
      </c>
      <c r="DQ908">
        <v>2.4009382623381496E+16</v>
      </c>
      <c r="DR908">
        <v>1.8541989987325404E+16</v>
      </c>
      <c r="DS908">
        <v>8255465844144062</v>
      </c>
      <c r="DT908">
        <v>-444534155855938</v>
      </c>
      <c r="DU908">
        <v>2419899873254053</v>
      </c>
      <c r="DV908">
        <v>1</v>
      </c>
      <c r="DW908">
        <v>1</v>
      </c>
      <c r="DX908">
        <v>1</v>
      </c>
      <c r="DY908">
        <v>1</v>
      </c>
      <c r="DZ908">
        <v>0</v>
      </c>
      <c r="EA908">
        <v>0</v>
      </c>
      <c r="EB908">
        <v>0</v>
      </c>
      <c r="EC908">
        <v>0</v>
      </c>
      <c r="ED908">
        <v>1</v>
      </c>
      <c r="EE908">
        <v>0</v>
      </c>
      <c r="EF908">
        <v>0</v>
      </c>
      <c r="EG908">
        <v>0</v>
      </c>
      <c r="EH908">
        <v>1</v>
      </c>
      <c r="EI908">
        <v>1</v>
      </c>
      <c r="EJ908">
        <v>1</v>
      </c>
      <c r="EK908">
        <v>0</v>
      </c>
      <c r="EL908">
        <v>0</v>
      </c>
      <c r="EM908">
        <v>0</v>
      </c>
      <c r="EN908">
        <v>0</v>
      </c>
      <c r="EO908">
        <v>1</v>
      </c>
      <c r="EP908">
        <v>0</v>
      </c>
      <c r="EQ908">
        <v>0</v>
      </c>
      <c r="ER908">
        <v>0</v>
      </c>
      <c r="ES908">
        <v>1</v>
      </c>
      <c r="ET908">
        <v>1</v>
      </c>
      <c r="EU908">
        <v>1</v>
      </c>
      <c r="EV908">
        <v>0</v>
      </c>
      <c r="EW908">
        <v>1</v>
      </c>
      <c r="EX908">
        <v>1</v>
      </c>
      <c r="EY908">
        <v>1</v>
      </c>
      <c r="EZ908">
        <v>1</v>
      </c>
      <c r="FA908">
        <v>1</v>
      </c>
      <c r="FB908">
        <v>0</v>
      </c>
      <c r="FC908">
        <v>1</v>
      </c>
      <c r="FD908">
        <v>1</v>
      </c>
      <c r="FE908">
        <v>1</v>
      </c>
      <c r="FF908">
        <v>1</v>
      </c>
      <c r="FG908">
        <v>1</v>
      </c>
      <c r="FH908">
        <v>4</v>
      </c>
      <c r="FI908" t="s">
        <v>926</v>
      </c>
      <c r="GD908" t="s">
        <v>1606</v>
      </c>
      <c r="GE908" t="s">
        <v>1606</v>
      </c>
      <c r="GU908" s="5"/>
      <c r="GV908" s="5"/>
      <c r="GX908" s="5"/>
      <c r="HM908" s="5"/>
      <c r="HN908" s="5"/>
      <c r="HO908" s="5"/>
      <c r="HP908" t="s">
        <v>1606</v>
      </c>
      <c r="HQ908" t="s">
        <v>1606</v>
      </c>
      <c r="HR908" t="s">
        <v>1606</v>
      </c>
      <c r="HS908" t="s">
        <v>1606</v>
      </c>
      <c r="IL908" t="s">
        <v>1606</v>
      </c>
      <c r="IM908" t="s">
        <v>1606</v>
      </c>
      <c r="IO908" t="s">
        <v>1606</v>
      </c>
      <c r="IP908" t="s">
        <v>1606</v>
      </c>
      <c r="IQ908" t="s">
        <v>1606</v>
      </c>
      <c r="IR908" t="s">
        <v>1606</v>
      </c>
      <c r="IT908" t="s">
        <v>1606</v>
      </c>
      <c r="IU908" t="s">
        <v>1606</v>
      </c>
      <c r="IV908" t="s">
        <v>1606</v>
      </c>
      <c r="IW908" t="s">
        <v>1606</v>
      </c>
      <c r="IY908" t="s">
        <v>1606</v>
      </c>
      <c r="IZ908" t="s">
        <v>1606</v>
      </c>
      <c r="JA908" t="s">
        <v>1606</v>
      </c>
      <c r="JB908" t="s">
        <v>1606</v>
      </c>
      <c r="JC908" t="s">
        <v>1606</v>
      </c>
      <c r="JD908" t="s">
        <v>1606</v>
      </c>
      <c r="JE908" t="s">
        <v>1606</v>
      </c>
      <c r="JF908" t="s">
        <v>1606</v>
      </c>
      <c r="JG908" t="s">
        <v>1606</v>
      </c>
      <c r="JH908" t="s">
        <v>1606</v>
      </c>
      <c r="JI908" t="s">
        <v>1606</v>
      </c>
      <c r="JJ908" t="s">
        <v>1606</v>
      </c>
      <c r="JK908" t="s">
        <v>1606</v>
      </c>
      <c r="LX908" t="s">
        <v>1607</v>
      </c>
      <c r="NP908" t="s">
        <v>1607</v>
      </c>
      <c r="ON908" t="s">
        <v>1607</v>
      </c>
      <c r="SW908" t="s">
        <v>1607</v>
      </c>
      <c r="US908" t="s">
        <v>1607</v>
      </c>
      <c r="ABZ908" t="s">
        <v>1607</v>
      </c>
      <c r="ACF908" t="s">
        <v>1607</v>
      </c>
      <c r="ACR908" t="s">
        <v>1607</v>
      </c>
      <c r="ACX908">
        <v>2</v>
      </c>
      <c r="ACY908">
        <v>3</v>
      </c>
      <c r="ACZ908">
        <v>4</v>
      </c>
      <c r="ADA908">
        <v>1</v>
      </c>
      <c r="ADB908">
        <v>2</v>
      </c>
      <c r="ADC908">
        <v>2</v>
      </c>
      <c r="ADD908">
        <v>2</v>
      </c>
      <c r="ADE908">
        <v>2</v>
      </c>
      <c r="ADF908">
        <v>2</v>
      </c>
      <c r="ADG908">
        <v>2</v>
      </c>
      <c r="ADH908">
        <v>3</v>
      </c>
      <c r="ADI908">
        <v>1</v>
      </c>
      <c r="ADJ908">
        <v>2</v>
      </c>
      <c r="ADK908">
        <v>2</v>
      </c>
      <c r="AES908" t="s">
        <v>1606</v>
      </c>
      <c r="AET908" t="s">
        <v>1606</v>
      </c>
      <c r="AEV908" t="s">
        <v>1606</v>
      </c>
      <c r="AEW908" t="s">
        <v>1606</v>
      </c>
      <c r="AEX908" t="s">
        <v>1606</v>
      </c>
      <c r="AFN908" t="s">
        <v>1606</v>
      </c>
      <c r="AFO908" t="s">
        <v>1606</v>
      </c>
      <c r="AHP908" t="s">
        <v>1606</v>
      </c>
      <c r="AHQ908" t="s">
        <v>1606</v>
      </c>
      <c r="AHS908" s="5"/>
      <c r="AHT908" s="5"/>
      <c r="AHU908">
        <v>38</v>
      </c>
      <c r="AHV908">
        <v>38</v>
      </c>
      <c r="AHW908">
        <v>56</v>
      </c>
      <c r="AHX908">
        <v>31</v>
      </c>
    </row>
    <row r="909" spans="1:949" x14ac:dyDescent="0.35">
      <c r="A909">
        <v>44264</v>
      </c>
      <c r="B909">
        <v>1</v>
      </c>
      <c r="C909">
        <v>1</v>
      </c>
      <c r="D909" t="s">
        <v>1606</v>
      </c>
      <c r="E909">
        <v>59</v>
      </c>
      <c r="F909">
        <v>1</v>
      </c>
      <c r="G909">
        <v>0</v>
      </c>
      <c r="H909">
        <v>1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1</v>
      </c>
      <c r="O909">
        <v>2</v>
      </c>
      <c r="P909">
        <v>7</v>
      </c>
      <c r="Q909">
        <v>0</v>
      </c>
      <c r="R909">
        <v>0</v>
      </c>
      <c r="S909">
        <v>1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32</v>
      </c>
      <c r="Z909">
        <v>61</v>
      </c>
      <c r="AA909">
        <v>182</v>
      </c>
      <c r="AB909">
        <v>0</v>
      </c>
      <c r="AC909">
        <v>0</v>
      </c>
      <c r="AD909">
        <v>1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S909">
        <v>4</v>
      </c>
      <c r="AT909">
        <v>2</v>
      </c>
      <c r="AU909">
        <v>2</v>
      </c>
      <c r="AV909">
        <v>2</v>
      </c>
      <c r="AW909">
        <v>2</v>
      </c>
      <c r="AX909">
        <v>2</v>
      </c>
      <c r="AY909">
        <v>2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1</v>
      </c>
      <c r="BG909">
        <v>11299</v>
      </c>
      <c r="BH909" t="s">
        <v>1606</v>
      </c>
      <c r="BI909" t="s">
        <v>1606</v>
      </c>
      <c r="BJ909" t="s">
        <v>939</v>
      </c>
      <c r="BK909" t="s">
        <v>1606</v>
      </c>
      <c r="BL909">
        <v>183</v>
      </c>
      <c r="BM909">
        <v>87</v>
      </c>
      <c r="BN909">
        <v>1059</v>
      </c>
      <c r="BO909">
        <v>1</v>
      </c>
      <c r="BR909">
        <v>1</v>
      </c>
      <c r="CL909" t="s">
        <v>1212</v>
      </c>
      <c r="CM909" t="s">
        <v>1606</v>
      </c>
      <c r="CN909">
        <v>1</v>
      </c>
      <c r="CO909" t="s">
        <v>1607</v>
      </c>
      <c r="CP909">
        <v>2</v>
      </c>
      <c r="CQ909">
        <v>400</v>
      </c>
      <c r="CR909" t="s">
        <v>1606</v>
      </c>
      <c r="CS909">
        <v>2</v>
      </c>
      <c r="CT909">
        <v>36</v>
      </c>
      <c r="CU909">
        <v>36</v>
      </c>
      <c r="CV909">
        <v>27</v>
      </c>
      <c r="CZ909">
        <v>228</v>
      </c>
      <c r="DA909">
        <v>406</v>
      </c>
      <c r="DB909">
        <v>56</v>
      </c>
      <c r="DC909">
        <v>43</v>
      </c>
      <c r="DD909">
        <v>536</v>
      </c>
      <c r="DE909">
        <v>80</v>
      </c>
      <c r="DF909">
        <v>632</v>
      </c>
      <c r="DG909">
        <v>1004</v>
      </c>
      <c r="DH909">
        <v>63</v>
      </c>
      <c r="DI909">
        <v>53</v>
      </c>
      <c r="DJ909">
        <v>76</v>
      </c>
      <c r="DK909">
        <v>2</v>
      </c>
      <c r="DL909">
        <v>1</v>
      </c>
      <c r="DM909">
        <v>2.5978679566424796E+16</v>
      </c>
      <c r="DN909">
        <v>6</v>
      </c>
      <c r="DO909">
        <v>1</v>
      </c>
      <c r="DP909">
        <v>73</v>
      </c>
      <c r="DQ909">
        <v>2.4009382623381496E+16</v>
      </c>
      <c r="DR909">
        <v>1.8541989987325404E+16</v>
      </c>
      <c r="DS909">
        <v>8255465844144062</v>
      </c>
      <c r="DT909">
        <v>-444534155855938</v>
      </c>
      <c r="DU909">
        <v>2419899873254053</v>
      </c>
      <c r="DV909">
        <v>1</v>
      </c>
      <c r="DW909">
        <v>1</v>
      </c>
      <c r="DX909">
        <v>1</v>
      </c>
      <c r="DY909">
        <v>1</v>
      </c>
      <c r="DZ909">
        <v>0</v>
      </c>
      <c r="EA909">
        <v>0</v>
      </c>
      <c r="EB909">
        <v>0</v>
      </c>
      <c r="EC909">
        <v>0</v>
      </c>
      <c r="ED909">
        <v>1</v>
      </c>
      <c r="EE909">
        <v>0</v>
      </c>
      <c r="EF909">
        <v>0</v>
      </c>
      <c r="EG909">
        <v>0</v>
      </c>
      <c r="EH909">
        <v>1</v>
      </c>
      <c r="EI909">
        <v>1</v>
      </c>
      <c r="EJ909">
        <v>1</v>
      </c>
      <c r="EK909">
        <v>0</v>
      </c>
      <c r="EL909">
        <v>0</v>
      </c>
      <c r="EM909">
        <v>0</v>
      </c>
      <c r="EN909">
        <v>0</v>
      </c>
      <c r="EO909">
        <v>1</v>
      </c>
      <c r="EP909">
        <v>0</v>
      </c>
      <c r="EQ909">
        <v>0</v>
      </c>
      <c r="ER909">
        <v>0</v>
      </c>
      <c r="ES909">
        <v>1</v>
      </c>
      <c r="ET909">
        <v>1</v>
      </c>
      <c r="EU909">
        <v>1</v>
      </c>
      <c r="EV909">
        <v>0</v>
      </c>
      <c r="EW909">
        <v>1</v>
      </c>
      <c r="EX909">
        <v>1</v>
      </c>
      <c r="EY909">
        <v>1</v>
      </c>
      <c r="EZ909">
        <v>1</v>
      </c>
      <c r="FA909">
        <v>1</v>
      </c>
      <c r="FB909">
        <v>0</v>
      </c>
      <c r="FC909">
        <v>1</v>
      </c>
      <c r="FD909">
        <v>1</v>
      </c>
      <c r="FE909">
        <v>1</v>
      </c>
      <c r="FF909">
        <v>1</v>
      </c>
      <c r="FG909">
        <v>1</v>
      </c>
      <c r="FH909">
        <v>5</v>
      </c>
      <c r="FI909" t="s">
        <v>926</v>
      </c>
      <c r="GD909" t="s">
        <v>1606</v>
      </c>
      <c r="GE909" t="s">
        <v>1606</v>
      </c>
      <c r="GU909" s="5"/>
      <c r="GV909" s="5"/>
      <c r="GX909" s="5"/>
      <c r="HM909" s="5"/>
      <c r="HN909" s="5"/>
      <c r="HO909" s="5"/>
      <c r="HP909" t="s">
        <v>1606</v>
      </c>
      <c r="HQ909" t="s">
        <v>1606</v>
      </c>
      <c r="HR909" t="s">
        <v>1606</v>
      </c>
      <c r="HS909" t="s">
        <v>1606</v>
      </c>
      <c r="IL909" t="s">
        <v>1606</v>
      </c>
      <c r="IM909" t="s">
        <v>1606</v>
      </c>
      <c r="IO909" t="s">
        <v>1606</v>
      </c>
      <c r="IP909" t="s">
        <v>1606</v>
      </c>
      <c r="IQ909" t="s">
        <v>1606</v>
      </c>
      <c r="IR909" t="s">
        <v>1606</v>
      </c>
      <c r="IT909" t="s">
        <v>1606</v>
      </c>
      <c r="IU909" t="s">
        <v>1606</v>
      </c>
      <c r="IV909" t="s">
        <v>1606</v>
      </c>
      <c r="IW909" t="s">
        <v>1606</v>
      </c>
      <c r="IY909" t="s">
        <v>1606</v>
      </c>
      <c r="IZ909" t="s">
        <v>1606</v>
      </c>
      <c r="JA909" t="s">
        <v>1606</v>
      </c>
      <c r="JB909" t="s">
        <v>1606</v>
      </c>
      <c r="JC909" t="s">
        <v>1606</v>
      </c>
      <c r="JD909" t="s">
        <v>1606</v>
      </c>
      <c r="JE909" t="s">
        <v>1606</v>
      </c>
      <c r="JF909" t="s">
        <v>1606</v>
      </c>
      <c r="JG909" t="s">
        <v>1606</v>
      </c>
      <c r="JH909" t="s">
        <v>1606</v>
      </c>
      <c r="JI909" t="s">
        <v>1606</v>
      </c>
      <c r="JJ909" t="s">
        <v>1606</v>
      </c>
      <c r="JK909" t="s">
        <v>1606</v>
      </c>
      <c r="LX909" t="s">
        <v>1607</v>
      </c>
      <c r="NP909" t="s">
        <v>1607</v>
      </c>
      <c r="ON909" t="s">
        <v>1607</v>
      </c>
      <c r="SW909" t="s">
        <v>1607</v>
      </c>
      <c r="US909" t="s">
        <v>1607</v>
      </c>
      <c r="ABZ909" t="s">
        <v>1607</v>
      </c>
      <c r="ACF909" t="s">
        <v>1607</v>
      </c>
      <c r="ACR909" t="s">
        <v>1607</v>
      </c>
      <c r="ACX909">
        <v>2</v>
      </c>
      <c r="ACY909">
        <v>2</v>
      </c>
      <c r="ACZ909">
        <v>2</v>
      </c>
      <c r="ADA909">
        <v>5</v>
      </c>
      <c r="ADB909">
        <v>2</v>
      </c>
      <c r="ADC909">
        <v>2</v>
      </c>
      <c r="ADD909">
        <v>2</v>
      </c>
      <c r="ADE909">
        <v>2</v>
      </c>
      <c r="ADF909">
        <v>2</v>
      </c>
      <c r="ADG909">
        <v>2</v>
      </c>
      <c r="ADH909">
        <v>2</v>
      </c>
      <c r="ADI909">
        <v>1</v>
      </c>
      <c r="ADJ909">
        <v>1</v>
      </c>
      <c r="ADK909">
        <v>2</v>
      </c>
      <c r="AES909" t="s">
        <v>1606</v>
      </c>
      <c r="AET909" t="s">
        <v>1606</v>
      </c>
      <c r="AEV909" t="s">
        <v>1606</v>
      </c>
      <c r="AEW909" t="s">
        <v>1606</v>
      </c>
      <c r="AEX909" t="s">
        <v>1606</v>
      </c>
      <c r="AFN909" t="s">
        <v>1606</v>
      </c>
      <c r="AFO909" t="s">
        <v>1606</v>
      </c>
      <c r="AHP909" t="s">
        <v>1606</v>
      </c>
      <c r="AHQ909" t="s">
        <v>1606</v>
      </c>
      <c r="AHS909" s="5"/>
      <c r="AHT909" s="5"/>
      <c r="AHU909">
        <v>38</v>
      </c>
      <c r="AHV909">
        <v>34</v>
      </c>
      <c r="AHW909">
        <v>25</v>
      </c>
      <c r="AHX909">
        <v>31</v>
      </c>
    </row>
    <row r="910" spans="1:949" x14ac:dyDescent="0.35">
      <c r="A910">
        <v>44264</v>
      </c>
      <c r="B910">
        <v>1</v>
      </c>
      <c r="C910">
        <v>1</v>
      </c>
      <c r="D910" t="s">
        <v>1606</v>
      </c>
      <c r="E910">
        <v>59</v>
      </c>
      <c r="F910">
        <v>1</v>
      </c>
      <c r="G910">
        <v>0</v>
      </c>
      <c r="H910">
        <v>1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1</v>
      </c>
      <c r="O910">
        <v>2</v>
      </c>
      <c r="P910">
        <v>7</v>
      </c>
      <c r="Q910">
        <v>0</v>
      </c>
      <c r="R910">
        <v>0</v>
      </c>
      <c r="S910">
        <v>1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32</v>
      </c>
      <c r="Z910">
        <v>61</v>
      </c>
      <c r="AA910">
        <v>182</v>
      </c>
      <c r="AB910">
        <v>0</v>
      </c>
      <c r="AC910">
        <v>0</v>
      </c>
      <c r="AD910">
        <v>1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S910">
        <v>4</v>
      </c>
      <c r="AT910">
        <v>2</v>
      </c>
      <c r="AU910">
        <v>2</v>
      </c>
      <c r="AV910">
        <v>2</v>
      </c>
      <c r="AW910">
        <v>2</v>
      </c>
      <c r="AX910">
        <v>2</v>
      </c>
      <c r="AY910">
        <v>2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1</v>
      </c>
      <c r="BG910">
        <v>11299</v>
      </c>
      <c r="BH910" t="s">
        <v>1606</v>
      </c>
      <c r="BI910" t="s">
        <v>1606</v>
      </c>
      <c r="BJ910" t="s">
        <v>939</v>
      </c>
      <c r="BK910" t="s">
        <v>1606</v>
      </c>
      <c r="BL910">
        <v>183</v>
      </c>
      <c r="BM910">
        <v>87</v>
      </c>
      <c r="BN910">
        <v>1059</v>
      </c>
      <c r="BO910">
        <v>1</v>
      </c>
      <c r="BR910">
        <v>1</v>
      </c>
      <c r="CL910" t="s">
        <v>1212</v>
      </c>
      <c r="CM910" t="s">
        <v>1606</v>
      </c>
      <c r="CN910">
        <v>1</v>
      </c>
      <c r="CO910" t="s">
        <v>1607</v>
      </c>
      <c r="CP910">
        <v>2</v>
      </c>
      <c r="CQ910">
        <v>400</v>
      </c>
      <c r="CR910" t="s">
        <v>1606</v>
      </c>
      <c r="CS910">
        <v>2</v>
      </c>
      <c r="CT910">
        <v>36</v>
      </c>
      <c r="CU910">
        <v>36</v>
      </c>
      <c r="CV910">
        <v>27</v>
      </c>
      <c r="CZ910">
        <v>228</v>
      </c>
      <c r="DA910">
        <v>406</v>
      </c>
      <c r="DB910">
        <v>56</v>
      </c>
      <c r="DC910">
        <v>43</v>
      </c>
      <c r="DD910">
        <v>536</v>
      </c>
      <c r="DE910">
        <v>80</v>
      </c>
      <c r="DF910">
        <v>632</v>
      </c>
      <c r="DG910">
        <v>1004</v>
      </c>
      <c r="DH910">
        <v>63</v>
      </c>
      <c r="DI910">
        <v>53</v>
      </c>
      <c r="DJ910">
        <v>76</v>
      </c>
      <c r="DK910">
        <v>2</v>
      </c>
      <c r="DL910">
        <v>1</v>
      </c>
      <c r="DM910">
        <v>2.5978679566424796E+16</v>
      </c>
      <c r="DN910">
        <v>6</v>
      </c>
      <c r="DO910">
        <v>1</v>
      </c>
      <c r="DP910">
        <v>73</v>
      </c>
      <c r="DQ910">
        <v>2.4009382623381496E+16</v>
      </c>
      <c r="DR910">
        <v>1.8541989987325404E+16</v>
      </c>
      <c r="DS910">
        <v>8255465844144062</v>
      </c>
      <c r="DT910">
        <v>-444534155855938</v>
      </c>
      <c r="DU910">
        <v>2419899873254053</v>
      </c>
      <c r="DV910">
        <v>1</v>
      </c>
      <c r="DW910">
        <v>1</v>
      </c>
      <c r="DX910">
        <v>1</v>
      </c>
      <c r="DY910">
        <v>1</v>
      </c>
      <c r="DZ910">
        <v>0</v>
      </c>
      <c r="EA910">
        <v>0</v>
      </c>
      <c r="EB910">
        <v>0</v>
      </c>
      <c r="EC910">
        <v>0</v>
      </c>
      <c r="ED910">
        <v>1</v>
      </c>
      <c r="EE910">
        <v>0</v>
      </c>
      <c r="EF910">
        <v>0</v>
      </c>
      <c r="EG910">
        <v>0</v>
      </c>
      <c r="EH910">
        <v>1</v>
      </c>
      <c r="EI910">
        <v>1</v>
      </c>
      <c r="EJ910">
        <v>1</v>
      </c>
      <c r="EK910">
        <v>0</v>
      </c>
      <c r="EL910">
        <v>0</v>
      </c>
      <c r="EM910">
        <v>0</v>
      </c>
      <c r="EN910">
        <v>0</v>
      </c>
      <c r="EO910">
        <v>1</v>
      </c>
      <c r="EP910">
        <v>0</v>
      </c>
      <c r="EQ910">
        <v>0</v>
      </c>
      <c r="ER910">
        <v>0</v>
      </c>
      <c r="ES910">
        <v>1</v>
      </c>
      <c r="ET910">
        <v>1</v>
      </c>
      <c r="EU910">
        <v>1</v>
      </c>
      <c r="EV910">
        <v>0</v>
      </c>
      <c r="EW910">
        <v>1</v>
      </c>
      <c r="EX910">
        <v>1</v>
      </c>
      <c r="EY910">
        <v>1</v>
      </c>
      <c r="EZ910">
        <v>1</v>
      </c>
      <c r="FA910">
        <v>1</v>
      </c>
      <c r="FB910">
        <v>0</v>
      </c>
      <c r="FC910">
        <v>1</v>
      </c>
      <c r="FD910">
        <v>1</v>
      </c>
      <c r="FE910">
        <v>1</v>
      </c>
      <c r="FF910">
        <v>1</v>
      </c>
      <c r="FG910">
        <v>1</v>
      </c>
      <c r="FH910">
        <v>7</v>
      </c>
      <c r="FI910" t="s">
        <v>926</v>
      </c>
      <c r="GD910" t="s">
        <v>1606</v>
      </c>
      <c r="GE910" t="s">
        <v>1606</v>
      </c>
      <c r="GU910" s="5"/>
      <c r="GV910" s="5"/>
      <c r="GX910" s="5"/>
      <c r="HM910" s="5"/>
      <c r="HN910" s="5"/>
      <c r="HO910" s="5"/>
      <c r="HP910" t="s">
        <v>1606</v>
      </c>
      <c r="HQ910" t="s">
        <v>1606</v>
      </c>
      <c r="HR910" t="s">
        <v>1606</v>
      </c>
      <c r="HS910" t="s">
        <v>1606</v>
      </c>
      <c r="IL910" t="s">
        <v>1606</v>
      </c>
      <c r="IM910" t="s">
        <v>1606</v>
      </c>
      <c r="IO910" t="s">
        <v>1606</v>
      </c>
      <c r="IP910" t="s">
        <v>1606</v>
      </c>
      <c r="IQ910" t="s">
        <v>1606</v>
      </c>
      <c r="IR910" t="s">
        <v>1606</v>
      </c>
      <c r="IT910" t="s">
        <v>1606</v>
      </c>
      <c r="IU910" t="s">
        <v>1606</v>
      </c>
      <c r="IV910" t="s">
        <v>1606</v>
      </c>
      <c r="IW910" t="s">
        <v>1606</v>
      </c>
      <c r="IY910" t="s">
        <v>1606</v>
      </c>
      <c r="IZ910" t="s">
        <v>1606</v>
      </c>
      <c r="JA910" t="s">
        <v>1606</v>
      </c>
      <c r="JB910" t="s">
        <v>1606</v>
      </c>
      <c r="JC910" t="s">
        <v>1606</v>
      </c>
      <c r="JD910" t="s">
        <v>1606</v>
      </c>
      <c r="JE910" t="s">
        <v>1606</v>
      </c>
      <c r="JF910" t="s">
        <v>1606</v>
      </c>
      <c r="JG910" t="s">
        <v>1606</v>
      </c>
      <c r="JH910" t="s">
        <v>1606</v>
      </c>
      <c r="JI910" t="s">
        <v>1606</v>
      </c>
      <c r="JJ910" t="s">
        <v>1606</v>
      </c>
      <c r="JK910" t="s">
        <v>1606</v>
      </c>
      <c r="LX910" t="s">
        <v>1607</v>
      </c>
      <c r="NP910" t="s">
        <v>1607</v>
      </c>
      <c r="ON910" t="s">
        <v>1607</v>
      </c>
      <c r="SW910" t="s">
        <v>1607</v>
      </c>
      <c r="US910" t="s">
        <v>1607</v>
      </c>
      <c r="ABZ910" t="s">
        <v>1607</v>
      </c>
      <c r="ACF910" t="s">
        <v>1607</v>
      </c>
      <c r="ACR910" t="s">
        <v>1607</v>
      </c>
      <c r="ACX910">
        <v>2</v>
      </c>
      <c r="ACY910">
        <v>2</v>
      </c>
      <c r="ACZ910">
        <v>2</v>
      </c>
      <c r="ADA910">
        <v>1</v>
      </c>
      <c r="ADB910">
        <v>2</v>
      </c>
      <c r="ADC910">
        <v>2</v>
      </c>
      <c r="ADD910">
        <v>2</v>
      </c>
      <c r="ADE910">
        <v>2</v>
      </c>
      <c r="ADF910">
        <v>2</v>
      </c>
      <c r="ADG910">
        <v>2</v>
      </c>
      <c r="ADH910">
        <v>2</v>
      </c>
      <c r="ADI910">
        <v>2</v>
      </c>
      <c r="ADJ910">
        <v>2</v>
      </c>
      <c r="ADK910">
        <v>1</v>
      </c>
      <c r="AES910" t="s">
        <v>1606</v>
      </c>
      <c r="AET910" t="s">
        <v>1606</v>
      </c>
      <c r="AEV910" t="s">
        <v>1606</v>
      </c>
      <c r="AEW910" t="s">
        <v>1606</v>
      </c>
      <c r="AEX910" t="s">
        <v>1606</v>
      </c>
      <c r="AFN910" t="s">
        <v>1606</v>
      </c>
      <c r="AFO910" t="s">
        <v>1606</v>
      </c>
      <c r="AHP910" t="s">
        <v>1606</v>
      </c>
      <c r="AHQ910" t="s">
        <v>1606</v>
      </c>
      <c r="AHS910" s="5"/>
      <c r="AHT910" s="5"/>
      <c r="AHU910">
        <v>34</v>
      </c>
      <c r="AHV910">
        <v>34</v>
      </c>
      <c r="AHW910">
        <v>25</v>
      </c>
      <c r="AHX910">
        <v>31</v>
      </c>
    </row>
    <row r="911" spans="1:949" x14ac:dyDescent="0.35">
      <c r="A911">
        <v>44264</v>
      </c>
      <c r="B911">
        <v>1</v>
      </c>
      <c r="C911">
        <v>1</v>
      </c>
      <c r="D911" t="s">
        <v>1606</v>
      </c>
      <c r="E911">
        <v>59</v>
      </c>
      <c r="F911">
        <v>1</v>
      </c>
      <c r="G911">
        <v>0</v>
      </c>
      <c r="H911">
        <v>1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1</v>
      </c>
      <c r="O911">
        <v>2</v>
      </c>
      <c r="P911">
        <v>7</v>
      </c>
      <c r="Q911">
        <v>0</v>
      </c>
      <c r="R911">
        <v>0</v>
      </c>
      <c r="S911">
        <v>1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32</v>
      </c>
      <c r="Z911">
        <v>61</v>
      </c>
      <c r="AA911">
        <v>182</v>
      </c>
      <c r="AB911">
        <v>0</v>
      </c>
      <c r="AC911">
        <v>0</v>
      </c>
      <c r="AD911">
        <v>1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S911">
        <v>4</v>
      </c>
      <c r="AT911">
        <v>2</v>
      </c>
      <c r="AU911">
        <v>2</v>
      </c>
      <c r="AV911">
        <v>2</v>
      </c>
      <c r="AW911">
        <v>2</v>
      </c>
      <c r="AX911">
        <v>2</v>
      </c>
      <c r="AY911">
        <v>2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1</v>
      </c>
      <c r="BG911">
        <v>11299</v>
      </c>
      <c r="BH911" t="s">
        <v>1606</v>
      </c>
      <c r="BI911" t="s">
        <v>1606</v>
      </c>
      <c r="BJ911" t="s">
        <v>939</v>
      </c>
      <c r="BK911" t="s">
        <v>1606</v>
      </c>
      <c r="BL911">
        <v>183</v>
      </c>
      <c r="BM911">
        <v>87</v>
      </c>
      <c r="BN911">
        <v>1059</v>
      </c>
      <c r="BO911">
        <v>1</v>
      </c>
      <c r="BR911">
        <v>1</v>
      </c>
      <c r="CL911" t="s">
        <v>1212</v>
      </c>
      <c r="CM911" t="s">
        <v>1606</v>
      </c>
      <c r="CN911">
        <v>1</v>
      </c>
      <c r="CO911" t="s">
        <v>1607</v>
      </c>
      <c r="CP911">
        <v>2</v>
      </c>
      <c r="CQ911">
        <v>400</v>
      </c>
      <c r="CR911" t="s">
        <v>1606</v>
      </c>
      <c r="CS911">
        <v>2</v>
      </c>
      <c r="CT911">
        <v>36</v>
      </c>
      <c r="CU911">
        <v>36</v>
      </c>
      <c r="CV911">
        <v>27</v>
      </c>
      <c r="CZ911">
        <v>228</v>
      </c>
      <c r="DA911">
        <v>406</v>
      </c>
      <c r="DB911">
        <v>56</v>
      </c>
      <c r="DC911">
        <v>43</v>
      </c>
      <c r="DD911">
        <v>536</v>
      </c>
      <c r="DE911">
        <v>80</v>
      </c>
      <c r="DF911">
        <v>632</v>
      </c>
      <c r="DG911">
        <v>1004</v>
      </c>
      <c r="DH911">
        <v>63</v>
      </c>
      <c r="DI911">
        <v>53</v>
      </c>
      <c r="DJ911">
        <v>76</v>
      </c>
      <c r="DK911">
        <v>2</v>
      </c>
      <c r="DL911">
        <v>1</v>
      </c>
      <c r="DM911">
        <v>2.5978679566424796E+16</v>
      </c>
      <c r="DN911">
        <v>6</v>
      </c>
      <c r="DO911">
        <v>1</v>
      </c>
      <c r="DP911">
        <v>73</v>
      </c>
      <c r="DQ911">
        <v>2.4009382623381496E+16</v>
      </c>
      <c r="DR911">
        <v>1.8541989987325404E+16</v>
      </c>
      <c r="DS911">
        <v>8255465844144062</v>
      </c>
      <c r="DT911">
        <v>-444534155855938</v>
      </c>
      <c r="DU911">
        <v>2419899873254053</v>
      </c>
      <c r="DV911">
        <v>1</v>
      </c>
      <c r="DW911">
        <v>1</v>
      </c>
      <c r="DX911">
        <v>1</v>
      </c>
      <c r="DY911">
        <v>1</v>
      </c>
      <c r="DZ911">
        <v>0</v>
      </c>
      <c r="EA911">
        <v>0</v>
      </c>
      <c r="EB911">
        <v>0</v>
      </c>
      <c r="EC911">
        <v>0</v>
      </c>
      <c r="ED911">
        <v>1</v>
      </c>
      <c r="EE911">
        <v>0</v>
      </c>
      <c r="EF911">
        <v>0</v>
      </c>
      <c r="EG911">
        <v>0</v>
      </c>
      <c r="EH911">
        <v>1</v>
      </c>
      <c r="EI911">
        <v>1</v>
      </c>
      <c r="EJ911">
        <v>1</v>
      </c>
      <c r="EK911">
        <v>0</v>
      </c>
      <c r="EL911">
        <v>0</v>
      </c>
      <c r="EM911">
        <v>0</v>
      </c>
      <c r="EN911">
        <v>0</v>
      </c>
      <c r="EO911">
        <v>1</v>
      </c>
      <c r="EP911">
        <v>0</v>
      </c>
      <c r="EQ911">
        <v>0</v>
      </c>
      <c r="ER911">
        <v>0</v>
      </c>
      <c r="ES911">
        <v>1</v>
      </c>
      <c r="ET911">
        <v>1</v>
      </c>
      <c r="EU911">
        <v>1</v>
      </c>
      <c r="EV911">
        <v>0</v>
      </c>
      <c r="EW911">
        <v>1</v>
      </c>
      <c r="EX911">
        <v>1</v>
      </c>
      <c r="EY911">
        <v>1</v>
      </c>
      <c r="EZ911">
        <v>1</v>
      </c>
      <c r="FA911">
        <v>1</v>
      </c>
      <c r="FB911">
        <v>0</v>
      </c>
      <c r="FC911">
        <v>1</v>
      </c>
      <c r="FD911">
        <v>1</v>
      </c>
      <c r="FE911">
        <v>1</v>
      </c>
      <c r="FF911">
        <v>1</v>
      </c>
      <c r="FG911">
        <v>1</v>
      </c>
      <c r="FH911">
        <v>8</v>
      </c>
      <c r="FI911" t="s">
        <v>926</v>
      </c>
      <c r="GD911" t="s">
        <v>1606</v>
      </c>
      <c r="GE911" t="s">
        <v>1606</v>
      </c>
      <c r="GU911" s="5"/>
      <c r="GV911" s="5"/>
      <c r="GX911" s="5"/>
      <c r="HM911" s="5"/>
      <c r="HN911" s="5"/>
      <c r="HO911" s="5"/>
      <c r="HP911" t="s">
        <v>1606</v>
      </c>
      <c r="HQ911" t="s">
        <v>1606</v>
      </c>
      <c r="HR911" t="s">
        <v>1606</v>
      </c>
      <c r="HS911" t="s">
        <v>1606</v>
      </c>
      <c r="IL911" t="s">
        <v>1606</v>
      </c>
      <c r="IM911" t="s">
        <v>1606</v>
      </c>
      <c r="IO911" t="s">
        <v>1606</v>
      </c>
      <c r="IP911" t="s">
        <v>1606</v>
      </c>
      <c r="IQ911" t="s">
        <v>1606</v>
      </c>
      <c r="IR911" t="s">
        <v>1606</v>
      </c>
      <c r="IT911" t="s">
        <v>1606</v>
      </c>
      <c r="IU911" t="s">
        <v>1606</v>
      </c>
      <c r="IV911" t="s">
        <v>1606</v>
      </c>
      <c r="IW911" t="s">
        <v>1606</v>
      </c>
      <c r="IY911" t="s">
        <v>1606</v>
      </c>
      <c r="IZ911" t="s">
        <v>1606</v>
      </c>
      <c r="JA911" t="s">
        <v>1606</v>
      </c>
      <c r="JB911" t="s">
        <v>1606</v>
      </c>
      <c r="JC911" t="s">
        <v>1606</v>
      </c>
      <c r="JD911" t="s">
        <v>1606</v>
      </c>
      <c r="JE911" t="s">
        <v>1606</v>
      </c>
      <c r="JF911" t="s">
        <v>1606</v>
      </c>
      <c r="JG911" t="s">
        <v>1606</v>
      </c>
      <c r="JH911" t="s">
        <v>1606</v>
      </c>
      <c r="JI911" t="s">
        <v>1606</v>
      </c>
      <c r="JJ911" t="s">
        <v>1606</v>
      </c>
      <c r="JK911" t="s">
        <v>1606</v>
      </c>
      <c r="LX911" t="s">
        <v>1607</v>
      </c>
      <c r="NP911" t="s">
        <v>1607</v>
      </c>
      <c r="ON911" t="s">
        <v>1607</v>
      </c>
      <c r="SW911" t="s">
        <v>1607</v>
      </c>
      <c r="US911" t="s">
        <v>1607</v>
      </c>
      <c r="ABZ911" t="s">
        <v>1607</v>
      </c>
      <c r="ACF911" t="s">
        <v>1607</v>
      </c>
      <c r="ACR911" t="s">
        <v>1607</v>
      </c>
      <c r="ACX911">
        <v>2</v>
      </c>
      <c r="ACY911">
        <v>3</v>
      </c>
      <c r="ACZ911">
        <v>3</v>
      </c>
      <c r="ADA911">
        <v>1</v>
      </c>
      <c r="ADB911">
        <v>2</v>
      </c>
      <c r="ADC911">
        <v>2</v>
      </c>
      <c r="ADD911">
        <v>2</v>
      </c>
      <c r="ADE911">
        <v>2</v>
      </c>
      <c r="ADF911">
        <v>2</v>
      </c>
      <c r="ADG911">
        <v>2</v>
      </c>
      <c r="ADH911">
        <v>2</v>
      </c>
      <c r="ADI911">
        <v>1</v>
      </c>
      <c r="ADJ911">
        <v>1</v>
      </c>
      <c r="ADK911">
        <v>2</v>
      </c>
      <c r="AES911" t="s">
        <v>1606</v>
      </c>
      <c r="AET911" t="s">
        <v>1606</v>
      </c>
      <c r="AEV911" t="s">
        <v>1606</v>
      </c>
      <c r="AEW911" t="s">
        <v>1606</v>
      </c>
      <c r="AEX911" t="s">
        <v>1606</v>
      </c>
      <c r="AFN911" t="s">
        <v>1606</v>
      </c>
      <c r="AFO911" t="s">
        <v>1606</v>
      </c>
      <c r="AHP911" t="s">
        <v>1606</v>
      </c>
      <c r="AHQ911" t="s">
        <v>1606</v>
      </c>
      <c r="AHS911" s="5"/>
      <c r="AHT911" s="5"/>
      <c r="AHU911">
        <v>34</v>
      </c>
      <c r="AHV911">
        <v>34</v>
      </c>
      <c r="AHW911">
        <v>39</v>
      </c>
      <c r="AHX911">
        <v>31</v>
      </c>
    </row>
    <row r="912" spans="1:949" x14ac:dyDescent="0.35">
      <c r="A912">
        <v>44264</v>
      </c>
      <c r="B912">
        <v>1</v>
      </c>
      <c r="C912">
        <v>1</v>
      </c>
      <c r="D912" t="s">
        <v>1606</v>
      </c>
      <c r="E912">
        <v>59</v>
      </c>
      <c r="F912">
        <v>1</v>
      </c>
      <c r="G912">
        <v>0</v>
      </c>
      <c r="H912">
        <v>1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1</v>
      </c>
      <c r="O912">
        <v>2</v>
      </c>
      <c r="P912">
        <v>7</v>
      </c>
      <c r="Q912">
        <v>0</v>
      </c>
      <c r="R912">
        <v>0</v>
      </c>
      <c r="S912">
        <v>1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32</v>
      </c>
      <c r="Z912">
        <v>61</v>
      </c>
      <c r="AA912">
        <v>182</v>
      </c>
      <c r="AB912">
        <v>0</v>
      </c>
      <c r="AC912">
        <v>0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S912">
        <v>4</v>
      </c>
      <c r="AT912">
        <v>2</v>
      </c>
      <c r="AU912">
        <v>2</v>
      </c>
      <c r="AV912">
        <v>2</v>
      </c>
      <c r="AW912">
        <v>2</v>
      </c>
      <c r="AX912">
        <v>2</v>
      </c>
      <c r="AY912">
        <v>2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1</v>
      </c>
      <c r="BG912">
        <v>11299</v>
      </c>
      <c r="BH912" t="s">
        <v>1606</v>
      </c>
      <c r="BI912" t="s">
        <v>1606</v>
      </c>
      <c r="BJ912" t="s">
        <v>939</v>
      </c>
      <c r="BK912" t="s">
        <v>1606</v>
      </c>
      <c r="BL912">
        <v>183</v>
      </c>
      <c r="BM912">
        <v>87</v>
      </c>
      <c r="BN912">
        <v>1059</v>
      </c>
      <c r="BO912">
        <v>1</v>
      </c>
      <c r="BR912">
        <v>1</v>
      </c>
      <c r="CL912" t="s">
        <v>1212</v>
      </c>
      <c r="CM912" t="s">
        <v>1606</v>
      </c>
      <c r="CN912">
        <v>1</v>
      </c>
      <c r="CO912" t="s">
        <v>1607</v>
      </c>
      <c r="CP912">
        <v>2</v>
      </c>
      <c r="CQ912">
        <v>400</v>
      </c>
      <c r="CR912" t="s">
        <v>1606</v>
      </c>
      <c r="CS912">
        <v>2</v>
      </c>
      <c r="CT912">
        <v>36</v>
      </c>
      <c r="CU912">
        <v>36</v>
      </c>
      <c r="CV912">
        <v>27</v>
      </c>
      <c r="CZ912">
        <v>228</v>
      </c>
      <c r="DA912">
        <v>406</v>
      </c>
      <c r="DB912">
        <v>56</v>
      </c>
      <c r="DC912">
        <v>43</v>
      </c>
      <c r="DD912">
        <v>536</v>
      </c>
      <c r="DE912">
        <v>80</v>
      </c>
      <c r="DF912">
        <v>632</v>
      </c>
      <c r="DG912">
        <v>1004</v>
      </c>
      <c r="DH912">
        <v>63</v>
      </c>
      <c r="DI912">
        <v>53</v>
      </c>
      <c r="DJ912">
        <v>76</v>
      </c>
      <c r="DK912">
        <v>2</v>
      </c>
      <c r="DL912">
        <v>1</v>
      </c>
      <c r="DM912">
        <v>2.5978679566424796E+16</v>
      </c>
      <c r="DN912">
        <v>6</v>
      </c>
      <c r="DO912">
        <v>1</v>
      </c>
      <c r="DP912">
        <v>73</v>
      </c>
      <c r="DQ912">
        <v>2.4009382623381496E+16</v>
      </c>
      <c r="DR912">
        <v>1.8541989987325404E+16</v>
      </c>
      <c r="DS912">
        <v>8255465844144062</v>
      </c>
      <c r="DT912">
        <v>-444534155855938</v>
      </c>
      <c r="DU912">
        <v>2419899873254053</v>
      </c>
      <c r="DV912">
        <v>1</v>
      </c>
      <c r="DW912">
        <v>1</v>
      </c>
      <c r="DX912">
        <v>1</v>
      </c>
      <c r="DY912">
        <v>1</v>
      </c>
      <c r="DZ912">
        <v>0</v>
      </c>
      <c r="EA912">
        <v>0</v>
      </c>
      <c r="EB912">
        <v>0</v>
      </c>
      <c r="EC912">
        <v>0</v>
      </c>
      <c r="ED912">
        <v>1</v>
      </c>
      <c r="EE912">
        <v>0</v>
      </c>
      <c r="EF912">
        <v>0</v>
      </c>
      <c r="EG912">
        <v>0</v>
      </c>
      <c r="EH912">
        <v>1</v>
      </c>
      <c r="EI912">
        <v>1</v>
      </c>
      <c r="EJ912">
        <v>1</v>
      </c>
      <c r="EK912">
        <v>0</v>
      </c>
      <c r="EL912">
        <v>0</v>
      </c>
      <c r="EM912">
        <v>0</v>
      </c>
      <c r="EN912">
        <v>0</v>
      </c>
      <c r="EO912">
        <v>1</v>
      </c>
      <c r="EP912">
        <v>0</v>
      </c>
      <c r="EQ912">
        <v>0</v>
      </c>
      <c r="ER912">
        <v>0</v>
      </c>
      <c r="ES912">
        <v>1</v>
      </c>
      <c r="ET912">
        <v>1</v>
      </c>
      <c r="EU912">
        <v>1</v>
      </c>
      <c r="EV912">
        <v>0</v>
      </c>
      <c r="EW912">
        <v>1</v>
      </c>
      <c r="EX912">
        <v>1</v>
      </c>
      <c r="EY912">
        <v>1</v>
      </c>
      <c r="EZ912">
        <v>1</v>
      </c>
      <c r="FA912">
        <v>1</v>
      </c>
      <c r="FB912">
        <v>0</v>
      </c>
      <c r="FC912">
        <v>1</v>
      </c>
      <c r="FD912">
        <v>1</v>
      </c>
      <c r="FE912">
        <v>1</v>
      </c>
      <c r="FF912">
        <v>1</v>
      </c>
      <c r="FG912">
        <v>1</v>
      </c>
      <c r="FH912">
        <v>9</v>
      </c>
      <c r="FI912" t="s">
        <v>926</v>
      </c>
      <c r="GD912" t="s">
        <v>1606</v>
      </c>
      <c r="GE912" t="s">
        <v>1606</v>
      </c>
      <c r="GU912" s="5"/>
      <c r="GV912" s="5"/>
      <c r="GX912" s="5"/>
      <c r="HM912" s="5"/>
      <c r="HN912" s="5"/>
      <c r="HO912" s="5"/>
      <c r="HP912" t="s">
        <v>1606</v>
      </c>
      <c r="HQ912" t="s">
        <v>1606</v>
      </c>
      <c r="HR912" t="s">
        <v>1606</v>
      </c>
      <c r="HS912" t="s">
        <v>1606</v>
      </c>
      <c r="IL912" t="s">
        <v>1606</v>
      </c>
      <c r="IM912" t="s">
        <v>1606</v>
      </c>
      <c r="IO912" t="s">
        <v>1606</v>
      </c>
      <c r="IP912" t="s">
        <v>1606</v>
      </c>
      <c r="IQ912" t="s">
        <v>1606</v>
      </c>
      <c r="IR912" t="s">
        <v>1606</v>
      </c>
      <c r="IT912" t="s">
        <v>1606</v>
      </c>
      <c r="IU912" t="s">
        <v>1606</v>
      </c>
      <c r="IV912" t="s">
        <v>1606</v>
      </c>
      <c r="IW912" t="s">
        <v>1606</v>
      </c>
      <c r="IY912" t="s">
        <v>1606</v>
      </c>
      <c r="IZ912" t="s">
        <v>1606</v>
      </c>
      <c r="JA912" t="s">
        <v>1606</v>
      </c>
      <c r="JB912" t="s">
        <v>1606</v>
      </c>
      <c r="JC912" t="s">
        <v>1606</v>
      </c>
      <c r="JD912" t="s">
        <v>1606</v>
      </c>
      <c r="JE912" t="s">
        <v>1606</v>
      </c>
      <c r="JF912" t="s">
        <v>1606</v>
      </c>
      <c r="JG912" t="s">
        <v>1606</v>
      </c>
      <c r="JH912" t="s">
        <v>1606</v>
      </c>
      <c r="JI912" t="s">
        <v>1606</v>
      </c>
      <c r="JJ912" t="s">
        <v>1606</v>
      </c>
      <c r="JK912" t="s">
        <v>1606</v>
      </c>
      <c r="JX912">
        <v>253422</v>
      </c>
      <c r="JY912">
        <v>511797</v>
      </c>
      <c r="KB912">
        <v>227341</v>
      </c>
      <c r="KC912">
        <v>472537</v>
      </c>
      <c r="KH912">
        <v>191168</v>
      </c>
      <c r="KI912">
        <v>39473</v>
      </c>
      <c r="KP912">
        <v>1</v>
      </c>
      <c r="LX912" t="s">
        <v>1607</v>
      </c>
      <c r="MK912">
        <v>2</v>
      </c>
      <c r="MN912">
        <v>2</v>
      </c>
      <c r="NB912">
        <v>2</v>
      </c>
      <c r="NF912">
        <v>1</v>
      </c>
      <c r="NI912">
        <v>2</v>
      </c>
      <c r="NO912">
        <v>2</v>
      </c>
      <c r="NP912" t="s">
        <v>1607</v>
      </c>
      <c r="NQ912">
        <v>2</v>
      </c>
      <c r="ON912" t="s">
        <v>1607</v>
      </c>
      <c r="PE912">
        <v>1</v>
      </c>
      <c r="PL912">
        <v>2</v>
      </c>
      <c r="PO912">
        <v>2</v>
      </c>
      <c r="PX912">
        <v>2</v>
      </c>
      <c r="QB912">
        <v>2</v>
      </c>
      <c r="QR912">
        <v>2</v>
      </c>
      <c r="RI912">
        <v>1</v>
      </c>
      <c r="RR912">
        <v>1</v>
      </c>
      <c r="RT912">
        <v>2</v>
      </c>
      <c r="SW912" t="s">
        <v>1607</v>
      </c>
      <c r="US912" t="s">
        <v>1607</v>
      </c>
      <c r="WG912">
        <v>1</v>
      </c>
      <c r="WI912">
        <v>5</v>
      </c>
      <c r="WK912">
        <v>3</v>
      </c>
      <c r="WM912">
        <v>3</v>
      </c>
      <c r="WQ912">
        <v>3</v>
      </c>
      <c r="WX912">
        <v>5</v>
      </c>
      <c r="YI912">
        <v>4</v>
      </c>
      <c r="ZH912">
        <v>5</v>
      </c>
      <c r="AAH912">
        <v>3</v>
      </c>
      <c r="AAQ912">
        <v>2</v>
      </c>
      <c r="AAT912">
        <v>3</v>
      </c>
      <c r="ABA912">
        <v>5</v>
      </c>
      <c r="ABZ912" t="s">
        <v>1607</v>
      </c>
      <c r="ACF912" t="s">
        <v>1607</v>
      </c>
      <c r="ACR912" t="s">
        <v>1607</v>
      </c>
      <c r="AEP912">
        <v>2</v>
      </c>
      <c r="AEQ912">
        <v>1</v>
      </c>
      <c r="AES912" t="s">
        <v>1606</v>
      </c>
      <c r="AET912" t="s">
        <v>1606</v>
      </c>
      <c r="AEV912" t="s">
        <v>1606</v>
      </c>
      <c r="AEW912" t="s">
        <v>1606</v>
      </c>
      <c r="AEX912" t="s">
        <v>1606</v>
      </c>
      <c r="AFN912" t="s">
        <v>1606</v>
      </c>
      <c r="AFO912" t="s">
        <v>1606</v>
      </c>
      <c r="AHP912" t="s">
        <v>1606</v>
      </c>
      <c r="AHQ912" t="s">
        <v>1606</v>
      </c>
      <c r="AHS912" s="5"/>
      <c r="AHT912" s="5"/>
      <c r="AIP912">
        <v>515</v>
      </c>
      <c r="AIQ912">
        <v>7</v>
      </c>
      <c r="AIT912">
        <v>437</v>
      </c>
      <c r="AIU912">
        <v>6</v>
      </c>
      <c r="AIZ912">
        <v>381</v>
      </c>
      <c r="AJA912">
        <v>10</v>
      </c>
    </row>
    <row r="913" spans="1:949" x14ac:dyDescent="0.35">
      <c r="A913">
        <v>44264</v>
      </c>
      <c r="B913">
        <v>1</v>
      </c>
      <c r="C913">
        <v>1</v>
      </c>
      <c r="D913" t="s">
        <v>1606</v>
      </c>
      <c r="E913">
        <v>59</v>
      </c>
      <c r="F913">
        <v>1</v>
      </c>
      <c r="G913">
        <v>0</v>
      </c>
      <c r="H913">
        <v>1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1</v>
      </c>
      <c r="O913">
        <v>2</v>
      </c>
      <c r="P913">
        <v>7</v>
      </c>
      <c r="Q913">
        <v>0</v>
      </c>
      <c r="R913">
        <v>0</v>
      </c>
      <c r="S913">
        <v>1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32</v>
      </c>
      <c r="Z913">
        <v>61</v>
      </c>
      <c r="AA913">
        <v>182</v>
      </c>
      <c r="AB913">
        <v>0</v>
      </c>
      <c r="AC913">
        <v>0</v>
      </c>
      <c r="AD913">
        <v>1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S913">
        <v>4</v>
      </c>
      <c r="AT913">
        <v>2</v>
      </c>
      <c r="AU913">
        <v>2</v>
      </c>
      <c r="AV913">
        <v>2</v>
      </c>
      <c r="AW913">
        <v>2</v>
      </c>
      <c r="AX913">
        <v>2</v>
      </c>
      <c r="AY913">
        <v>2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1</v>
      </c>
      <c r="BG913">
        <v>11299</v>
      </c>
      <c r="BH913" t="s">
        <v>1606</v>
      </c>
      <c r="BI913" t="s">
        <v>1606</v>
      </c>
      <c r="BJ913" t="s">
        <v>939</v>
      </c>
      <c r="BK913" t="s">
        <v>1606</v>
      </c>
      <c r="BL913">
        <v>183</v>
      </c>
      <c r="BM913">
        <v>87</v>
      </c>
      <c r="BN913">
        <v>1059</v>
      </c>
      <c r="BO913">
        <v>1</v>
      </c>
      <c r="BR913">
        <v>1</v>
      </c>
      <c r="CL913" t="s">
        <v>1212</v>
      </c>
      <c r="CM913" t="s">
        <v>1606</v>
      </c>
      <c r="CN913">
        <v>1</v>
      </c>
      <c r="CO913" t="s">
        <v>1607</v>
      </c>
      <c r="CP913">
        <v>2</v>
      </c>
      <c r="CQ913">
        <v>400</v>
      </c>
      <c r="CR913" t="s">
        <v>1606</v>
      </c>
      <c r="CS913">
        <v>2</v>
      </c>
      <c r="CT913">
        <v>36</v>
      </c>
      <c r="CU913">
        <v>36</v>
      </c>
      <c r="CV913">
        <v>27</v>
      </c>
      <c r="CZ913">
        <v>228</v>
      </c>
      <c r="DA913">
        <v>406</v>
      </c>
      <c r="DB913">
        <v>56</v>
      </c>
      <c r="DC913">
        <v>43</v>
      </c>
      <c r="DD913">
        <v>536</v>
      </c>
      <c r="DE913">
        <v>80</v>
      </c>
      <c r="DF913">
        <v>632</v>
      </c>
      <c r="DG913">
        <v>1004</v>
      </c>
      <c r="DH913">
        <v>63</v>
      </c>
      <c r="DI913">
        <v>53</v>
      </c>
      <c r="DJ913">
        <v>76</v>
      </c>
      <c r="DK913">
        <v>2</v>
      </c>
      <c r="DL913">
        <v>1</v>
      </c>
      <c r="DM913">
        <v>2.5978679566424796E+16</v>
      </c>
      <c r="DN913">
        <v>6</v>
      </c>
      <c r="DO913">
        <v>1</v>
      </c>
      <c r="DP913">
        <v>73</v>
      </c>
      <c r="DQ913">
        <v>2.4009382623381496E+16</v>
      </c>
      <c r="DR913">
        <v>1.8541989987325404E+16</v>
      </c>
      <c r="DS913">
        <v>8255465844144062</v>
      </c>
      <c r="DT913">
        <v>-444534155855938</v>
      </c>
      <c r="DU913">
        <v>2419899873254053</v>
      </c>
      <c r="DV913">
        <v>1</v>
      </c>
      <c r="DW913">
        <v>1</v>
      </c>
      <c r="DX913">
        <v>1</v>
      </c>
      <c r="DY913">
        <v>1</v>
      </c>
      <c r="DZ913">
        <v>0</v>
      </c>
      <c r="EA913">
        <v>0</v>
      </c>
      <c r="EB913">
        <v>0</v>
      </c>
      <c r="EC913">
        <v>0</v>
      </c>
      <c r="ED913">
        <v>1</v>
      </c>
      <c r="EE913">
        <v>0</v>
      </c>
      <c r="EF913">
        <v>0</v>
      </c>
      <c r="EG913">
        <v>0</v>
      </c>
      <c r="EH913">
        <v>1</v>
      </c>
      <c r="EI913">
        <v>1</v>
      </c>
      <c r="EJ913">
        <v>1</v>
      </c>
      <c r="EK913">
        <v>0</v>
      </c>
      <c r="EL913">
        <v>0</v>
      </c>
      <c r="EM913">
        <v>0</v>
      </c>
      <c r="EN913">
        <v>0</v>
      </c>
      <c r="EO913">
        <v>1</v>
      </c>
      <c r="EP913">
        <v>0</v>
      </c>
      <c r="EQ913">
        <v>0</v>
      </c>
      <c r="ER913">
        <v>0</v>
      </c>
      <c r="ES913">
        <v>1</v>
      </c>
      <c r="ET913">
        <v>1</v>
      </c>
      <c r="EU913">
        <v>1</v>
      </c>
      <c r="EV913">
        <v>0</v>
      </c>
      <c r="EW913">
        <v>1</v>
      </c>
      <c r="EX913">
        <v>1</v>
      </c>
      <c r="EY913">
        <v>1</v>
      </c>
      <c r="EZ913">
        <v>1</v>
      </c>
      <c r="FA913">
        <v>1</v>
      </c>
      <c r="FB913">
        <v>0</v>
      </c>
      <c r="FC913">
        <v>1</v>
      </c>
      <c r="FD913">
        <v>1</v>
      </c>
      <c r="FE913">
        <v>1</v>
      </c>
      <c r="FF913">
        <v>1</v>
      </c>
      <c r="FG913">
        <v>1</v>
      </c>
      <c r="FH913">
        <v>10</v>
      </c>
      <c r="FI913" t="s">
        <v>926</v>
      </c>
      <c r="GD913" t="s">
        <v>1606</v>
      </c>
      <c r="GE913" t="s">
        <v>1606</v>
      </c>
      <c r="GU913" s="5"/>
      <c r="GV913" s="5"/>
      <c r="GX913" s="5"/>
      <c r="HM913" s="5"/>
      <c r="HN913" s="5"/>
      <c r="HO913" s="5"/>
      <c r="HP913" t="s">
        <v>1606</v>
      </c>
      <c r="HQ913" t="s">
        <v>1606</v>
      </c>
      <c r="HR913" t="s">
        <v>1606</v>
      </c>
      <c r="HS913" t="s">
        <v>1606</v>
      </c>
      <c r="IL913" t="s">
        <v>1606</v>
      </c>
      <c r="IM913" t="s">
        <v>1606</v>
      </c>
      <c r="IO913" t="s">
        <v>1606</v>
      </c>
      <c r="IP913" t="s">
        <v>1606</v>
      </c>
      <c r="IQ913" t="s">
        <v>1606</v>
      </c>
      <c r="IR913" t="s">
        <v>1606</v>
      </c>
      <c r="IT913" t="s">
        <v>1606</v>
      </c>
      <c r="IU913" t="s">
        <v>1606</v>
      </c>
      <c r="IV913" t="s">
        <v>1606</v>
      </c>
      <c r="IW913" t="s">
        <v>1606</v>
      </c>
      <c r="IY913" t="s">
        <v>1606</v>
      </c>
      <c r="IZ913" t="s">
        <v>1606</v>
      </c>
      <c r="JA913" t="s">
        <v>1606</v>
      </c>
      <c r="JB913" t="s">
        <v>1606</v>
      </c>
      <c r="JC913" t="s">
        <v>1606</v>
      </c>
      <c r="JD913" t="s">
        <v>1606</v>
      </c>
      <c r="JE913" t="s">
        <v>1606</v>
      </c>
      <c r="JF913" t="s">
        <v>1606</v>
      </c>
      <c r="JG913" t="s">
        <v>1606</v>
      </c>
      <c r="JH913" t="s">
        <v>1606</v>
      </c>
      <c r="JI913" t="s">
        <v>1606</v>
      </c>
      <c r="JJ913" t="s">
        <v>1606</v>
      </c>
      <c r="JK913" t="s">
        <v>1606</v>
      </c>
      <c r="JX913">
        <v>26777</v>
      </c>
      <c r="JY913">
        <v>490443</v>
      </c>
      <c r="KB913">
        <v>227341</v>
      </c>
      <c r="KC913">
        <v>472537</v>
      </c>
      <c r="KH913">
        <v>224607</v>
      </c>
      <c r="KI913">
        <v>397584</v>
      </c>
      <c r="KP913">
        <v>1</v>
      </c>
      <c r="LX913" t="s">
        <v>1607</v>
      </c>
      <c r="MK913">
        <v>1</v>
      </c>
      <c r="MN913">
        <v>2</v>
      </c>
      <c r="NB913">
        <v>2</v>
      </c>
      <c r="NF913">
        <v>1</v>
      </c>
      <c r="NI913">
        <v>2</v>
      </c>
      <c r="NO913">
        <v>1</v>
      </c>
      <c r="NP913" t="s">
        <v>1607</v>
      </c>
      <c r="NQ913">
        <v>2</v>
      </c>
      <c r="ON913" t="s">
        <v>1607</v>
      </c>
      <c r="PE913">
        <v>1</v>
      </c>
      <c r="PL913">
        <v>1</v>
      </c>
      <c r="PO913">
        <v>3</v>
      </c>
      <c r="PX913">
        <v>2</v>
      </c>
      <c r="QB913">
        <v>2</v>
      </c>
      <c r="QR913">
        <v>2</v>
      </c>
      <c r="RI913">
        <v>1</v>
      </c>
      <c r="RR913">
        <v>1</v>
      </c>
      <c r="RT913">
        <v>2</v>
      </c>
      <c r="SA913">
        <v>4</v>
      </c>
      <c r="SW913" t="s">
        <v>1607</v>
      </c>
      <c r="US913" t="s">
        <v>1607</v>
      </c>
      <c r="WG913">
        <v>3</v>
      </c>
      <c r="WI913">
        <v>5</v>
      </c>
      <c r="WK913">
        <v>3</v>
      </c>
      <c r="WM913">
        <v>3</v>
      </c>
      <c r="WQ913">
        <v>3</v>
      </c>
      <c r="WX913">
        <v>5</v>
      </c>
      <c r="YI913">
        <v>4</v>
      </c>
      <c r="YM913">
        <v>1</v>
      </c>
      <c r="ZH913">
        <v>5</v>
      </c>
      <c r="AAH913">
        <v>4</v>
      </c>
      <c r="AAR913">
        <v>2</v>
      </c>
      <c r="AAT913">
        <v>3</v>
      </c>
      <c r="ABA913">
        <v>5</v>
      </c>
      <c r="ABZ913" t="s">
        <v>1607</v>
      </c>
      <c r="ACF913" t="s">
        <v>1607</v>
      </c>
      <c r="ACR913" t="s">
        <v>1607</v>
      </c>
      <c r="AEP913">
        <v>2</v>
      </c>
      <c r="AEQ913">
        <v>2</v>
      </c>
      <c r="AES913" t="s">
        <v>1606</v>
      </c>
      <c r="AET913" t="s">
        <v>1606</v>
      </c>
      <c r="AEV913" t="s">
        <v>1606</v>
      </c>
      <c r="AEW913" t="s">
        <v>1606</v>
      </c>
      <c r="AEX913" t="s">
        <v>1606</v>
      </c>
      <c r="AFN913" t="s">
        <v>1606</v>
      </c>
      <c r="AFO913" t="s">
        <v>1606</v>
      </c>
      <c r="AHP913" t="s">
        <v>1606</v>
      </c>
      <c r="AHQ913" t="s">
        <v>1606</v>
      </c>
      <c r="AHS913" s="5"/>
      <c r="AHT913" s="5"/>
      <c r="AIP913">
        <v>485</v>
      </c>
      <c r="AIQ913">
        <v>7</v>
      </c>
      <c r="AIT913">
        <v>444</v>
      </c>
      <c r="AIU913">
        <v>7</v>
      </c>
      <c r="AIZ913">
        <v>393</v>
      </c>
      <c r="AJA913">
        <v>10</v>
      </c>
    </row>
    <row r="914" spans="1:949" x14ac:dyDescent="0.35">
      <c r="A914">
        <v>44264</v>
      </c>
      <c r="B914">
        <v>1</v>
      </c>
      <c r="C914">
        <v>1</v>
      </c>
      <c r="D914" t="s">
        <v>1606</v>
      </c>
      <c r="E914">
        <v>59</v>
      </c>
      <c r="F914">
        <v>1</v>
      </c>
      <c r="G914">
        <v>0</v>
      </c>
      <c r="H914">
        <v>1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1</v>
      </c>
      <c r="O914">
        <v>2</v>
      </c>
      <c r="P914">
        <v>7</v>
      </c>
      <c r="Q914">
        <v>0</v>
      </c>
      <c r="R914">
        <v>0</v>
      </c>
      <c r="S914">
        <v>1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32</v>
      </c>
      <c r="Z914">
        <v>61</v>
      </c>
      <c r="AA914">
        <v>182</v>
      </c>
      <c r="AB914">
        <v>0</v>
      </c>
      <c r="AC914">
        <v>0</v>
      </c>
      <c r="AD914">
        <v>1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S914">
        <v>4</v>
      </c>
      <c r="AT914">
        <v>2</v>
      </c>
      <c r="AU914">
        <v>2</v>
      </c>
      <c r="AV914">
        <v>2</v>
      </c>
      <c r="AW914">
        <v>2</v>
      </c>
      <c r="AX914">
        <v>2</v>
      </c>
      <c r="AY914">
        <v>2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1</v>
      </c>
      <c r="BG914">
        <v>11299</v>
      </c>
      <c r="BH914" t="s">
        <v>1606</v>
      </c>
      <c r="BI914" t="s">
        <v>1606</v>
      </c>
      <c r="BJ914" t="s">
        <v>939</v>
      </c>
      <c r="BK914" t="s">
        <v>1606</v>
      </c>
      <c r="BL914">
        <v>183</v>
      </c>
      <c r="BM914">
        <v>87</v>
      </c>
      <c r="BN914">
        <v>1059</v>
      </c>
      <c r="BO914">
        <v>1</v>
      </c>
      <c r="BR914">
        <v>1</v>
      </c>
      <c r="CL914" t="s">
        <v>1212</v>
      </c>
      <c r="CM914" t="s">
        <v>1606</v>
      </c>
      <c r="CN914">
        <v>1</v>
      </c>
      <c r="CO914" t="s">
        <v>1607</v>
      </c>
      <c r="CP914">
        <v>2</v>
      </c>
      <c r="CQ914">
        <v>400</v>
      </c>
      <c r="CR914" t="s">
        <v>1606</v>
      </c>
      <c r="CS914">
        <v>2</v>
      </c>
      <c r="CT914">
        <v>36</v>
      </c>
      <c r="CU914">
        <v>36</v>
      </c>
      <c r="CV914">
        <v>27</v>
      </c>
      <c r="CZ914">
        <v>228</v>
      </c>
      <c r="DA914">
        <v>406</v>
      </c>
      <c r="DB914">
        <v>56</v>
      </c>
      <c r="DC914">
        <v>43</v>
      </c>
      <c r="DD914">
        <v>536</v>
      </c>
      <c r="DE914">
        <v>80</v>
      </c>
      <c r="DF914">
        <v>632</v>
      </c>
      <c r="DG914">
        <v>1004</v>
      </c>
      <c r="DH914">
        <v>63</v>
      </c>
      <c r="DI914">
        <v>53</v>
      </c>
      <c r="DJ914">
        <v>76</v>
      </c>
      <c r="DK914">
        <v>2</v>
      </c>
      <c r="DL914">
        <v>1</v>
      </c>
      <c r="DM914">
        <v>2.5978679566424796E+16</v>
      </c>
      <c r="DN914">
        <v>6</v>
      </c>
      <c r="DO914">
        <v>1</v>
      </c>
      <c r="DP914">
        <v>73</v>
      </c>
      <c r="DQ914">
        <v>2.4009382623381496E+16</v>
      </c>
      <c r="DR914">
        <v>1.8541989987325404E+16</v>
      </c>
      <c r="DS914">
        <v>8255465844144062</v>
      </c>
      <c r="DT914">
        <v>-444534155855938</v>
      </c>
      <c r="DU914">
        <v>2419899873254053</v>
      </c>
      <c r="DV914">
        <v>1</v>
      </c>
      <c r="DW914">
        <v>1</v>
      </c>
      <c r="DX914">
        <v>1</v>
      </c>
      <c r="DY914">
        <v>1</v>
      </c>
      <c r="DZ914">
        <v>0</v>
      </c>
      <c r="EA914">
        <v>0</v>
      </c>
      <c r="EB914">
        <v>0</v>
      </c>
      <c r="EC914">
        <v>0</v>
      </c>
      <c r="ED914">
        <v>1</v>
      </c>
      <c r="EE914">
        <v>0</v>
      </c>
      <c r="EF914">
        <v>0</v>
      </c>
      <c r="EG914">
        <v>0</v>
      </c>
      <c r="EH914">
        <v>1</v>
      </c>
      <c r="EI914">
        <v>1</v>
      </c>
      <c r="EJ914">
        <v>1</v>
      </c>
      <c r="EK914">
        <v>0</v>
      </c>
      <c r="EL914">
        <v>0</v>
      </c>
      <c r="EM914">
        <v>0</v>
      </c>
      <c r="EN914">
        <v>0</v>
      </c>
      <c r="EO914">
        <v>1</v>
      </c>
      <c r="EP914">
        <v>0</v>
      </c>
      <c r="EQ914">
        <v>0</v>
      </c>
      <c r="ER914">
        <v>0</v>
      </c>
      <c r="ES914">
        <v>1</v>
      </c>
      <c r="ET914">
        <v>1</v>
      </c>
      <c r="EU914">
        <v>1</v>
      </c>
      <c r="EV914">
        <v>0</v>
      </c>
      <c r="EW914">
        <v>1</v>
      </c>
      <c r="EX914">
        <v>1</v>
      </c>
      <c r="EY914">
        <v>1</v>
      </c>
      <c r="EZ914">
        <v>1</v>
      </c>
      <c r="FA914">
        <v>1</v>
      </c>
      <c r="FB914">
        <v>0</v>
      </c>
      <c r="FC914">
        <v>1</v>
      </c>
      <c r="FD914">
        <v>1</v>
      </c>
      <c r="FE914">
        <v>1</v>
      </c>
      <c r="FF914">
        <v>1</v>
      </c>
      <c r="FG914">
        <v>1</v>
      </c>
      <c r="FH914">
        <v>11</v>
      </c>
      <c r="FI914" t="s">
        <v>926</v>
      </c>
      <c r="GD914" t="s">
        <v>1606</v>
      </c>
      <c r="GE914" t="s">
        <v>1606</v>
      </c>
      <c r="GU914" s="5"/>
      <c r="GV914" s="5"/>
      <c r="GX914" s="5"/>
      <c r="HM914" s="5"/>
      <c r="HN914" s="5"/>
      <c r="HO914" s="5"/>
      <c r="HP914" t="s">
        <v>1606</v>
      </c>
      <c r="HQ914" t="s">
        <v>1606</v>
      </c>
      <c r="HR914" t="s">
        <v>1606</v>
      </c>
      <c r="HS914" t="s">
        <v>1606</v>
      </c>
      <c r="IL914" t="s">
        <v>1606</v>
      </c>
      <c r="IM914" t="s">
        <v>1606</v>
      </c>
      <c r="IO914" t="s">
        <v>1606</v>
      </c>
      <c r="IP914" t="s">
        <v>1606</v>
      </c>
      <c r="IQ914" t="s">
        <v>1606</v>
      </c>
      <c r="IR914" t="s">
        <v>1606</v>
      </c>
      <c r="IT914" t="s">
        <v>1606</v>
      </c>
      <c r="IU914" t="s">
        <v>1606</v>
      </c>
      <c r="IV914" t="s">
        <v>1606</v>
      </c>
      <c r="IW914" t="s">
        <v>1606</v>
      </c>
      <c r="IY914" t="s">
        <v>1606</v>
      </c>
      <c r="IZ914" t="s">
        <v>1606</v>
      </c>
      <c r="JA914" t="s">
        <v>1606</v>
      </c>
      <c r="JB914" t="s">
        <v>1606</v>
      </c>
      <c r="JC914" t="s">
        <v>1606</v>
      </c>
      <c r="JD914" t="s">
        <v>1606</v>
      </c>
      <c r="JE914" t="s">
        <v>1606</v>
      </c>
      <c r="JF914" t="s">
        <v>1606</v>
      </c>
      <c r="JG914" t="s">
        <v>1606</v>
      </c>
      <c r="JH914" t="s">
        <v>1606</v>
      </c>
      <c r="JI914" t="s">
        <v>1606</v>
      </c>
      <c r="JJ914" t="s">
        <v>1606</v>
      </c>
      <c r="JK914" t="s">
        <v>1606</v>
      </c>
      <c r="JX914">
        <v>253422</v>
      </c>
      <c r="JY914">
        <v>511797</v>
      </c>
      <c r="KB914">
        <v>272786</v>
      </c>
      <c r="KC914">
        <v>424936</v>
      </c>
      <c r="KH914">
        <v>196106</v>
      </c>
      <c r="KI914">
        <v>4425</v>
      </c>
      <c r="KP914">
        <v>1</v>
      </c>
      <c r="LX914" t="s">
        <v>1607</v>
      </c>
      <c r="MK914">
        <v>1</v>
      </c>
      <c r="MN914">
        <v>2</v>
      </c>
      <c r="NB914">
        <v>2</v>
      </c>
      <c r="NF914">
        <v>1</v>
      </c>
      <c r="NI914">
        <v>2</v>
      </c>
      <c r="NO914">
        <v>2</v>
      </c>
      <c r="NP914" t="s">
        <v>1607</v>
      </c>
      <c r="NQ914">
        <v>2</v>
      </c>
      <c r="ON914" t="s">
        <v>1607</v>
      </c>
      <c r="PE914">
        <v>1</v>
      </c>
      <c r="PL914">
        <v>1</v>
      </c>
      <c r="PO914">
        <v>2</v>
      </c>
      <c r="PX914">
        <v>1</v>
      </c>
      <c r="QB914">
        <v>1</v>
      </c>
      <c r="QR914">
        <v>2</v>
      </c>
      <c r="RI914">
        <v>1</v>
      </c>
      <c r="RR914">
        <v>1</v>
      </c>
      <c r="RT914">
        <v>2</v>
      </c>
      <c r="SA914">
        <v>4</v>
      </c>
      <c r="SW914" t="s">
        <v>1607</v>
      </c>
      <c r="US914" t="s">
        <v>1607</v>
      </c>
      <c r="WG914">
        <v>2</v>
      </c>
      <c r="WI914">
        <v>5</v>
      </c>
      <c r="WK914">
        <v>4</v>
      </c>
      <c r="WM914">
        <v>4</v>
      </c>
      <c r="WR914">
        <v>4</v>
      </c>
      <c r="WX914">
        <v>5</v>
      </c>
      <c r="YI914">
        <v>5</v>
      </c>
      <c r="YM914">
        <v>2</v>
      </c>
      <c r="ZH914">
        <v>5</v>
      </c>
      <c r="AAH914">
        <v>4</v>
      </c>
      <c r="AAQ914">
        <v>3</v>
      </c>
      <c r="AAT914">
        <v>3</v>
      </c>
      <c r="ABA914">
        <v>5</v>
      </c>
      <c r="ABZ914" t="s">
        <v>1607</v>
      </c>
      <c r="ACF914" t="s">
        <v>1607</v>
      </c>
      <c r="ACR914" t="s">
        <v>1607</v>
      </c>
      <c r="AEP914">
        <v>3</v>
      </c>
      <c r="AEQ914">
        <v>2</v>
      </c>
      <c r="AES914" t="s">
        <v>1606</v>
      </c>
      <c r="AET914" t="s">
        <v>1606</v>
      </c>
      <c r="AEV914" t="s">
        <v>1606</v>
      </c>
      <c r="AEW914" t="s">
        <v>1606</v>
      </c>
      <c r="AEX914" t="s">
        <v>1606</v>
      </c>
      <c r="AFN914" t="s">
        <v>1606</v>
      </c>
      <c r="AFO914" t="s">
        <v>1606</v>
      </c>
      <c r="AHP914" t="s">
        <v>1606</v>
      </c>
      <c r="AHQ914" t="s">
        <v>1606</v>
      </c>
      <c r="AHS914" s="5"/>
      <c r="AHT914" s="5"/>
      <c r="AIP914">
        <v>50</v>
      </c>
      <c r="AIQ914">
        <v>7</v>
      </c>
      <c r="AIT914">
        <v>417</v>
      </c>
      <c r="AIU914">
        <v>7</v>
      </c>
      <c r="AIZ914">
        <v>426</v>
      </c>
      <c r="AJA914">
        <v>10</v>
      </c>
    </row>
    <row r="915" spans="1:949" x14ac:dyDescent="0.35">
      <c r="A915">
        <v>44264</v>
      </c>
      <c r="B915">
        <v>1</v>
      </c>
      <c r="C915">
        <v>1</v>
      </c>
      <c r="D915" t="s">
        <v>1606</v>
      </c>
      <c r="E915">
        <v>59</v>
      </c>
      <c r="F915">
        <v>1</v>
      </c>
      <c r="G915">
        <v>0</v>
      </c>
      <c r="H915">
        <v>1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1</v>
      </c>
      <c r="O915">
        <v>2</v>
      </c>
      <c r="P915">
        <v>7</v>
      </c>
      <c r="Q915">
        <v>0</v>
      </c>
      <c r="R915">
        <v>0</v>
      </c>
      <c r="S915">
        <v>1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32</v>
      </c>
      <c r="Z915">
        <v>61</v>
      </c>
      <c r="AA915">
        <v>182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S915">
        <v>4</v>
      </c>
      <c r="AT915">
        <v>2</v>
      </c>
      <c r="AU915">
        <v>2</v>
      </c>
      <c r="AV915">
        <v>2</v>
      </c>
      <c r="AW915">
        <v>2</v>
      </c>
      <c r="AX915">
        <v>2</v>
      </c>
      <c r="AY915">
        <v>2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1</v>
      </c>
      <c r="BG915">
        <v>11299</v>
      </c>
      <c r="BH915" t="s">
        <v>1606</v>
      </c>
      <c r="BI915" t="s">
        <v>1606</v>
      </c>
      <c r="BJ915" t="s">
        <v>939</v>
      </c>
      <c r="BK915" t="s">
        <v>1606</v>
      </c>
      <c r="BL915">
        <v>183</v>
      </c>
      <c r="BM915">
        <v>87</v>
      </c>
      <c r="BN915">
        <v>1059</v>
      </c>
      <c r="BO915">
        <v>1</v>
      </c>
      <c r="BR915">
        <v>1</v>
      </c>
      <c r="CL915" t="s">
        <v>1212</v>
      </c>
      <c r="CM915" t="s">
        <v>1606</v>
      </c>
      <c r="CN915">
        <v>1</v>
      </c>
      <c r="CO915" t="s">
        <v>1607</v>
      </c>
      <c r="CP915">
        <v>2</v>
      </c>
      <c r="CQ915">
        <v>400</v>
      </c>
      <c r="CR915" t="s">
        <v>1606</v>
      </c>
      <c r="CS915">
        <v>2</v>
      </c>
      <c r="CT915">
        <v>36</v>
      </c>
      <c r="CU915">
        <v>36</v>
      </c>
      <c r="CV915">
        <v>27</v>
      </c>
      <c r="CZ915">
        <v>228</v>
      </c>
      <c r="DA915">
        <v>406</v>
      </c>
      <c r="DB915">
        <v>56</v>
      </c>
      <c r="DC915">
        <v>43</v>
      </c>
      <c r="DD915">
        <v>536</v>
      </c>
      <c r="DE915">
        <v>80</v>
      </c>
      <c r="DF915">
        <v>632</v>
      </c>
      <c r="DG915">
        <v>1004</v>
      </c>
      <c r="DH915">
        <v>63</v>
      </c>
      <c r="DI915">
        <v>53</v>
      </c>
      <c r="DJ915">
        <v>76</v>
      </c>
      <c r="DK915">
        <v>2</v>
      </c>
      <c r="DL915">
        <v>1</v>
      </c>
      <c r="DM915">
        <v>2.5978679566424796E+16</v>
      </c>
      <c r="DN915">
        <v>6</v>
      </c>
      <c r="DO915">
        <v>1</v>
      </c>
      <c r="DP915">
        <v>73</v>
      </c>
      <c r="DQ915">
        <v>2.4009382623381496E+16</v>
      </c>
      <c r="DR915">
        <v>1.8541989987325404E+16</v>
      </c>
      <c r="DS915">
        <v>8255465844144062</v>
      </c>
      <c r="DT915">
        <v>-444534155855938</v>
      </c>
      <c r="DU915">
        <v>2419899873254053</v>
      </c>
      <c r="DV915">
        <v>1</v>
      </c>
      <c r="DW915">
        <v>1</v>
      </c>
      <c r="DX915">
        <v>1</v>
      </c>
      <c r="DY915">
        <v>1</v>
      </c>
      <c r="DZ915">
        <v>0</v>
      </c>
      <c r="EA915">
        <v>0</v>
      </c>
      <c r="EB915">
        <v>0</v>
      </c>
      <c r="EC915">
        <v>0</v>
      </c>
      <c r="ED915">
        <v>1</v>
      </c>
      <c r="EE915">
        <v>0</v>
      </c>
      <c r="EF915">
        <v>0</v>
      </c>
      <c r="EG915">
        <v>0</v>
      </c>
      <c r="EH915">
        <v>1</v>
      </c>
      <c r="EI915">
        <v>1</v>
      </c>
      <c r="EJ915">
        <v>1</v>
      </c>
      <c r="EK915">
        <v>0</v>
      </c>
      <c r="EL915">
        <v>0</v>
      </c>
      <c r="EM915">
        <v>0</v>
      </c>
      <c r="EN915">
        <v>0</v>
      </c>
      <c r="EO915">
        <v>1</v>
      </c>
      <c r="EP915">
        <v>0</v>
      </c>
      <c r="EQ915">
        <v>0</v>
      </c>
      <c r="ER915">
        <v>0</v>
      </c>
      <c r="ES915">
        <v>1</v>
      </c>
      <c r="ET915">
        <v>1</v>
      </c>
      <c r="EU915">
        <v>1</v>
      </c>
      <c r="EV915">
        <v>0</v>
      </c>
      <c r="EW915">
        <v>1</v>
      </c>
      <c r="EX915">
        <v>1</v>
      </c>
      <c r="EY915">
        <v>1</v>
      </c>
      <c r="EZ915">
        <v>1</v>
      </c>
      <c r="FA915">
        <v>1</v>
      </c>
      <c r="FB915">
        <v>0</v>
      </c>
      <c r="FC915">
        <v>1</v>
      </c>
      <c r="FD915">
        <v>1</v>
      </c>
      <c r="FE915">
        <v>1</v>
      </c>
      <c r="FF915">
        <v>1</v>
      </c>
      <c r="FG915">
        <v>1</v>
      </c>
      <c r="FH915">
        <v>13</v>
      </c>
      <c r="FI915" t="s">
        <v>926</v>
      </c>
      <c r="GD915" t="s">
        <v>1606</v>
      </c>
      <c r="GE915" t="s">
        <v>1606</v>
      </c>
      <c r="GU915" s="5"/>
      <c r="GV915" s="5"/>
      <c r="GX915" s="5"/>
      <c r="HM915" s="5"/>
      <c r="HN915" s="5"/>
      <c r="HO915" s="5"/>
      <c r="HP915" t="s">
        <v>1606</v>
      </c>
      <c r="HQ915" t="s">
        <v>1606</v>
      </c>
      <c r="HR915" t="s">
        <v>1606</v>
      </c>
      <c r="HS915" t="s">
        <v>1606</v>
      </c>
      <c r="IL915" t="s">
        <v>1606</v>
      </c>
      <c r="IM915" t="s">
        <v>1606</v>
      </c>
      <c r="IO915" t="s">
        <v>1606</v>
      </c>
      <c r="IP915" t="s">
        <v>1606</v>
      </c>
      <c r="IQ915" t="s">
        <v>1606</v>
      </c>
      <c r="IR915" t="s">
        <v>1606</v>
      </c>
      <c r="IT915" t="s">
        <v>1606</v>
      </c>
      <c r="IU915" t="s">
        <v>1606</v>
      </c>
      <c r="IV915" t="s">
        <v>1606</v>
      </c>
      <c r="IW915" t="s">
        <v>1606</v>
      </c>
      <c r="IY915" t="s">
        <v>1606</v>
      </c>
      <c r="IZ915" t="s">
        <v>1606</v>
      </c>
      <c r="JA915" t="s">
        <v>1606</v>
      </c>
      <c r="JB915" t="s">
        <v>1606</v>
      </c>
      <c r="JC915" t="s">
        <v>1606</v>
      </c>
      <c r="JD915" t="s">
        <v>1606</v>
      </c>
      <c r="JE915" t="s">
        <v>1606</v>
      </c>
      <c r="JF915" t="s">
        <v>1606</v>
      </c>
      <c r="JG915" t="s">
        <v>1606</v>
      </c>
      <c r="JH915" t="s">
        <v>1606</v>
      </c>
      <c r="JI915" t="s">
        <v>1606</v>
      </c>
      <c r="JJ915" t="s">
        <v>1606</v>
      </c>
      <c r="JK915" t="s">
        <v>1606</v>
      </c>
      <c r="JX915">
        <v>253422</v>
      </c>
      <c r="JY915">
        <v>511797</v>
      </c>
      <c r="KB915">
        <v>228356</v>
      </c>
      <c r="KC915">
        <v>506936</v>
      </c>
      <c r="KH915">
        <v>187781</v>
      </c>
      <c r="KI915">
        <v>419688</v>
      </c>
      <c r="KP915">
        <v>2</v>
      </c>
      <c r="LX915" t="s">
        <v>1607</v>
      </c>
      <c r="MK915">
        <v>1</v>
      </c>
      <c r="MN915">
        <v>2</v>
      </c>
      <c r="NB915">
        <v>2</v>
      </c>
      <c r="NF915">
        <v>1</v>
      </c>
      <c r="NI915">
        <v>2</v>
      </c>
      <c r="NO915">
        <v>2</v>
      </c>
      <c r="NP915" t="s">
        <v>1607</v>
      </c>
      <c r="NQ915">
        <v>2</v>
      </c>
      <c r="ON915" t="s">
        <v>1607</v>
      </c>
      <c r="PE915">
        <v>2</v>
      </c>
      <c r="PL915">
        <v>2</v>
      </c>
      <c r="PO915">
        <v>3</v>
      </c>
      <c r="PX915">
        <v>2</v>
      </c>
      <c r="QR915">
        <v>3</v>
      </c>
      <c r="RI915">
        <v>1</v>
      </c>
      <c r="RR915">
        <v>2</v>
      </c>
      <c r="RT915">
        <v>2</v>
      </c>
      <c r="SA915">
        <v>3</v>
      </c>
      <c r="SP915">
        <v>2</v>
      </c>
      <c r="SW915" t="s">
        <v>1607</v>
      </c>
      <c r="US915" t="s">
        <v>1607</v>
      </c>
      <c r="WG915">
        <v>2</v>
      </c>
      <c r="WI915">
        <v>4</v>
      </c>
      <c r="WK915">
        <v>4</v>
      </c>
      <c r="WM915">
        <v>3</v>
      </c>
      <c r="WQ915">
        <v>4</v>
      </c>
      <c r="WX915">
        <v>5</v>
      </c>
      <c r="YI915">
        <v>5</v>
      </c>
      <c r="ZH915">
        <v>5</v>
      </c>
      <c r="AAH915">
        <v>3</v>
      </c>
      <c r="AAQ915">
        <v>3</v>
      </c>
      <c r="AAT915">
        <v>3</v>
      </c>
      <c r="ABA915">
        <v>5</v>
      </c>
      <c r="ABZ915" t="s">
        <v>1607</v>
      </c>
      <c r="ACF915" t="s">
        <v>1607</v>
      </c>
      <c r="ACR915" t="s">
        <v>1607</v>
      </c>
      <c r="AEP915">
        <v>2</v>
      </c>
      <c r="AEQ915">
        <v>2</v>
      </c>
      <c r="AES915" t="s">
        <v>1606</v>
      </c>
      <c r="AET915" t="s">
        <v>1606</v>
      </c>
      <c r="AEV915" t="s">
        <v>1606</v>
      </c>
      <c r="AEW915" t="s">
        <v>1606</v>
      </c>
      <c r="AEX915" t="s">
        <v>1606</v>
      </c>
      <c r="AFN915" t="s">
        <v>1606</v>
      </c>
      <c r="AFO915" t="s">
        <v>1606</v>
      </c>
      <c r="AHP915" t="s">
        <v>1606</v>
      </c>
      <c r="AHQ915" t="s">
        <v>1606</v>
      </c>
      <c r="AHS915" s="5"/>
      <c r="AHT915" s="5"/>
      <c r="AIP915">
        <v>50</v>
      </c>
      <c r="AIQ915">
        <v>7</v>
      </c>
      <c r="AIT915">
        <v>497</v>
      </c>
      <c r="AIU915">
        <v>7</v>
      </c>
      <c r="AIZ915">
        <v>423</v>
      </c>
      <c r="AJA915">
        <v>10</v>
      </c>
    </row>
    <row r="916" spans="1:949" x14ac:dyDescent="0.35">
      <c r="A916">
        <v>44264</v>
      </c>
      <c r="B916">
        <v>1</v>
      </c>
      <c r="C916">
        <v>1</v>
      </c>
      <c r="D916" t="s">
        <v>1606</v>
      </c>
      <c r="E916">
        <v>59</v>
      </c>
      <c r="F916">
        <v>1</v>
      </c>
      <c r="G916">
        <v>0</v>
      </c>
      <c r="H916">
        <v>1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</v>
      </c>
      <c r="O916">
        <v>2</v>
      </c>
      <c r="P916">
        <v>7</v>
      </c>
      <c r="Q916">
        <v>0</v>
      </c>
      <c r="R916">
        <v>0</v>
      </c>
      <c r="S916">
        <v>1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32</v>
      </c>
      <c r="Z916">
        <v>61</v>
      </c>
      <c r="AA916">
        <v>182</v>
      </c>
      <c r="AB916">
        <v>0</v>
      </c>
      <c r="AC916">
        <v>0</v>
      </c>
      <c r="AD916">
        <v>1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S916">
        <v>4</v>
      </c>
      <c r="AT916">
        <v>2</v>
      </c>
      <c r="AU916">
        <v>2</v>
      </c>
      <c r="AV916">
        <v>2</v>
      </c>
      <c r="AW916">
        <v>2</v>
      </c>
      <c r="AX916">
        <v>2</v>
      </c>
      <c r="AY916">
        <v>2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1</v>
      </c>
      <c r="BG916">
        <v>11299</v>
      </c>
      <c r="BH916" t="s">
        <v>1606</v>
      </c>
      <c r="BI916" t="s">
        <v>1606</v>
      </c>
      <c r="BJ916" t="s">
        <v>939</v>
      </c>
      <c r="BK916" t="s">
        <v>1606</v>
      </c>
      <c r="BL916">
        <v>183</v>
      </c>
      <c r="BM916">
        <v>87</v>
      </c>
      <c r="BN916">
        <v>1059</v>
      </c>
      <c r="BO916">
        <v>1</v>
      </c>
      <c r="BR916">
        <v>1</v>
      </c>
      <c r="CL916" t="s">
        <v>1212</v>
      </c>
      <c r="CM916" t="s">
        <v>1606</v>
      </c>
      <c r="CN916">
        <v>1</v>
      </c>
      <c r="CO916" t="s">
        <v>1607</v>
      </c>
      <c r="CP916">
        <v>2</v>
      </c>
      <c r="CQ916">
        <v>400</v>
      </c>
      <c r="CR916" t="s">
        <v>1606</v>
      </c>
      <c r="CS916">
        <v>2</v>
      </c>
      <c r="CT916">
        <v>36</v>
      </c>
      <c r="CU916">
        <v>36</v>
      </c>
      <c r="CV916">
        <v>27</v>
      </c>
      <c r="CZ916">
        <v>228</v>
      </c>
      <c r="DA916">
        <v>406</v>
      </c>
      <c r="DB916">
        <v>56</v>
      </c>
      <c r="DC916">
        <v>43</v>
      </c>
      <c r="DD916">
        <v>536</v>
      </c>
      <c r="DE916">
        <v>80</v>
      </c>
      <c r="DF916">
        <v>632</v>
      </c>
      <c r="DG916">
        <v>1004</v>
      </c>
      <c r="DH916">
        <v>63</v>
      </c>
      <c r="DI916">
        <v>53</v>
      </c>
      <c r="DJ916">
        <v>76</v>
      </c>
      <c r="DK916">
        <v>2</v>
      </c>
      <c r="DL916">
        <v>1</v>
      </c>
      <c r="DM916">
        <v>2.5978679566424796E+16</v>
      </c>
      <c r="DN916">
        <v>6</v>
      </c>
      <c r="DO916">
        <v>1</v>
      </c>
      <c r="DP916">
        <v>73</v>
      </c>
      <c r="DQ916">
        <v>2.4009382623381496E+16</v>
      </c>
      <c r="DR916">
        <v>1.8541989987325404E+16</v>
      </c>
      <c r="DS916">
        <v>8255465844144062</v>
      </c>
      <c r="DT916">
        <v>-444534155855938</v>
      </c>
      <c r="DU916">
        <v>2419899873254053</v>
      </c>
      <c r="DV916">
        <v>1</v>
      </c>
      <c r="DW916">
        <v>1</v>
      </c>
      <c r="DX916">
        <v>1</v>
      </c>
      <c r="DY916">
        <v>1</v>
      </c>
      <c r="DZ916">
        <v>0</v>
      </c>
      <c r="EA916">
        <v>0</v>
      </c>
      <c r="EB916">
        <v>0</v>
      </c>
      <c r="EC916">
        <v>0</v>
      </c>
      <c r="ED916">
        <v>1</v>
      </c>
      <c r="EE916">
        <v>0</v>
      </c>
      <c r="EF916">
        <v>0</v>
      </c>
      <c r="EG916">
        <v>0</v>
      </c>
      <c r="EH916">
        <v>1</v>
      </c>
      <c r="EI916">
        <v>1</v>
      </c>
      <c r="EJ916">
        <v>1</v>
      </c>
      <c r="EK916">
        <v>0</v>
      </c>
      <c r="EL916">
        <v>0</v>
      </c>
      <c r="EM916">
        <v>0</v>
      </c>
      <c r="EN916">
        <v>0</v>
      </c>
      <c r="EO916">
        <v>1</v>
      </c>
      <c r="EP916">
        <v>0</v>
      </c>
      <c r="EQ916">
        <v>0</v>
      </c>
      <c r="ER916">
        <v>0</v>
      </c>
      <c r="ES916">
        <v>1</v>
      </c>
      <c r="ET916">
        <v>1</v>
      </c>
      <c r="EU916">
        <v>1</v>
      </c>
      <c r="EV916">
        <v>0</v>
      </c>
      <c r="EW916">
        <v>1</v>
      </c>
      <c r="EX916">
        <v>1</v>
      </c>
      <c r="EY916">
        <v>1</v>
      </c>
      <c r="EZ916">
        <v>1</v>
      </c>
      <c r="FA916">
        <v>1</v>
      </c>
      <c r="FB916">
        <v>0</v>
      </c>
      <c r="FC916">
        <v>1</v>
      </c>
      <c r="FD916">
        <v>1</v>
      </c>
      <c r="FE916">
        <v>1</v>
      </c>
      <c r="FF916">
        <v>1</v>
      </c>
      <c r="FG916">
        <v>1</v>
      </c>
      <c r="FH916">
        <v>14</v>
      </c>
      <c r="FI916" t="s">
        <v>926</v>
      </c>
      <c r="GD916" t="s">
        <v>1606</v>
      </c>
      <c r="GE916" t="s">
        <v>1606</v>
      </c>
      <c r="GU916" s="5"/>
      <c r="GV916" s="5"/>
      <c r="GX916" s="5"/>
      <c r="HM916" s="5"/>
      <c r="HN916" s="5"/>
      <c r="HO916" s="5"/>
      <c r="HP916" t="s">
        <v>1606</v>
      </c>
      <c r="HQ916" t="s">
        <v>1606</v>
      </c>
      <c r="HR916" t="s">
        <v>1606</v>
      </c>
      <c r="HS916" t="s">
        <v>1606</v>
      </c>
      <c r="IL916" t="s">
        <v>1606</v>
      </c>
      <c r="IM916" t="s">
        <v>1606</v>
      </c>
      <c r="IO916" t="s">
        <v>1606</v>
      </c>
      <c r="IP916" t="s">
        <v>1606</v>
      </c>
      <c r="IQ916" t="s">
        <v>1606</v>
      </c>
      <c r="IR916" t="s">
        <v>1606</v>
      </c>
      <c r="IT916" t="s">
        <v>1606</v>
      </c>
      <c r="IU916" t="s">
        <v>1606</v>
      </c>
      <c r="IV916" t="s">
        <v>1606</v>
      </c>
      <c r="IW916" t="s">
        <v>1606</v>
      </c>
      <c r="IY916" t="s">
        <v>1606</v>
      </c>
      <c r="IZ916" t="s">
        <v>1606</v>
      </c>
      <c r="JA916" t="s">
        <v>1606</v>
      </c>
      <c r="JB916" t="s">
        <v>1606</v>
      </c>
      <c r="JC916" t="s">
        <v>1606</v>
      </c>
      <c r="JD916" t="s">
        <v>1606</v>
      </c>
      <c r="JE916" t="s">
        <v>1606</v>
      </c>
      <c r="JF916" t="s">
        <v>1606</v>
      </c>
      <c r="JG916" t="s">
        <v>1606</v>
      </c>
      <c r="JH916" t="s">
        <v>1606</v>
      </c>
      <c r="JI916" t="s">
        <v>1606</v>
      </c>
      <c r="JJ916" t="s">
        <v>1606</v>
      </c>
      <c r="JK916" t="s">
        <v>1606</v>
      </c>
      <c r="JX916">
        <v>276613</v>
      </c>
      <c r="JY916">
        <v>438361</v>
      </c>
      <c r="KB916">
        <v>25358</v>
      </c>
      <c r="KC916">
        <v>450334</v>
      </c>
      <c r="KH916">
        <v>183299</v>
      </c>
      <c r="KI916">
        <v>450663</v>
      </c>
      <c r="LX916" t="s">
        <v>1607</v>
      </c>
      <c r="MK916">
        <v>1</v>
      </c>
      <c r="MO916">
        <v>1</v>
      </c>
      <c r="MR916">
        <v>1</v>
      </c>
      <c r="NA916">
        <v>1</v>
      </c>
      <c r="NF916">
        <v>1</v>
      </c>
      <c r="NI916">
        <v>1</v>
      </c>
      <c r="NL916">
        <v>2</v>
      </c>
      <c r="NO916">
        <v>1</v>
      </c>
      <c r="NP916" t="s">
        <v>1607</v>
      </c>
      <c r="NQ916">
        <v>2</v>
      </c>
      <c r="ON916" t="s">
        <v>1607</v>
      </c>
      <c r="PE916">
        <v>1</v>
      </c>
      <c r="PL916">
        <v>1</v>
      </c>
      <c r="PO916">
        <v>1</v>
      </c>
      <c r="QA916">
        <v>2</v>
      </c>
      <c r="QB916">
        <v>2</v>
      </c>
      <c r="QR916">
        <v>1</v>
      </c>
      <c r="RI916">
        <v>1</v>
      </c>
      <c r="RR916">
        <v>1</v>
      </c>
      <c r="RT916">
        <v>1</v>
      </c>
      <c r="SA916">
        <v>4</v>
      </c>
      <c r="SP916">
        <v>2</v>
      </c>
      <c r="SW916" t="s">
        <v>1607</v>
      </c>
      <c r="US916" t="s">
        <v>1607</v>
      </c>
      <c r="WG916">
        <v>3</v>
      </c>
      <c r="WI916">
        <v>5</v>
      </c>
      <c r="WK916">
        <v>4</v>
      </c>
      <c r="WM916">
        <v>4</v>
      </c>
      <c r="WR916">
        <v>4</v>
      </c>
      <c r="WX916">
        <v>5</v>
      </c>
      <c r="YI916">
        <v>4</v>
      </c>
      <c r="YM916">
        <v>3</v>
      </c>
      <c r="ZH916">
        <v>5</v>
      </c>
      <c r="AAH916">
        <v>3</v>
      </c>
      <c r="AAQ916">
        <v>4</v>
      </c>
      <c r="AAT916">
        <v>4</v>
      </c>
      <c r="ABA916">
        <v>5</v>
      </c>
      <c r="ABZ916" t="s">
        <v>1607</v>
      </c>
      <c r="ACF916" t="s">
        <v>1607</v>
      </c>
      <c r="ACR916" t="s">
        <v>1607</v>
      </c>
      <c r="AES916" t="s">
        <v>1606</v>
      </c>
      <c r="AET916" t="s">
        <v>1606</v>
      </c>
      <c r="AEV916" t="s">
        <v>1606</v>
      </c>
      <c r="AEW916" t="s">
        <v>1606</v>
      </c>
      <c r="AEX916" t="s">
        <v>1606</v>
      </c>
      <c r="AFN916" t="s">
        <v>1606</v>
      </c>
      <c r="AFO916" t="s">
        <v>1606</v>
      </c>
      <c r="AHP916" t="s">
        <v>1606</v>
      </c>
      <c r="AHQ916" t="s">
        <v>1606</v>
      </c>
      <c r="AHS916" s="5"/>
      <c r="AHT916" s="5"/>
      <c r="AIP916">
        <v>421</v>
      </c>
      <c r="AIQ916">
        <v>7</v>
      </c>
      <c r="AIT916">
        <v>338</v>
      </c>
      <c r="AIU916">
        <v>7</v>
      </c>
      <c r="AIZ916">
        <v>439</v>
      </c>
      <c r="AJA916">
        <v>10</v>
      </c>
    </row>
    <row r="917" spans="1:949" x14ac:dyDescent="0.35">
      <c r="A917">
        <v>44264</v>
      </c>
      <c r="B917">
        <v>1</v>
      </c>
      <c r="C917">
        <v>1</v>
      </c>
      <c r="D917" t="s">
        <v>1606</v>
      </c>
      <c r="E917">
        <v>59</v>
      </c>
      <c r="F917">
        <v>1</v>
      </c>
      <c r="G917">
        <v>0</v>
      </c>
      <c r="H917">
        <v>1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1</v>
      </c>
      <c r="O917">
        <v>2</v>
      </c>
      <c r="P917">
        <v>7</v>
      </c>
      <c r="Q917">
        <v>0</v>
      </c>
      <c r="R917">
        <v>0</v>
      </c>
      <c r="S917">
        <v>1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32</v>
      </c>
      <c r="Z917">
        <v>61</v>
      </c>
      <c r="AA917">
        <v>182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S917">
        <v>4</v>
      </c>
      <c r="AT917">
        <v>2</v>
      </c>
      <c r="AU917">
        <v>2</v>
      </c>
      <c r="AV917">
        <v>2</v>
      </c>
      <c r="AW917">
        <v>2</v>
      </c>
      <c r="AX917">
        <v>2</v>
      </c>
      <c r="AY917">
        <v>2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1</v>
      </c>
      <c r="BG917">
        <v>11299</v>
      </c>
      <c r="BH917" t="s">
        <v>1606</v>
      </c>
      <c r="BI917" t="s">
        <v>1606</v>
      </c>
      <c r="BJ917" t="s">
        <v>939</v>
      </c>
      <c r="BK917" t="s">
        <v>1606</v>
      </c>
      <c r="BL917">
        <v>183</v>
      </c>
      <c r="BM917">
        <v>87</v>
      </c>
      <c r="BN917">
        <v>1059</v>
      </c>
      <c r="BO917">
        <v>1</v>
      </c>
      <c r="BR917">
        <v>1</v>
      </c>
      <c r="CL917" t="s">
        <v>1212</v>
      </c>
      <c r="CM917" t="s">
        <v>1606</v>
      </c>
      <c r="CN917">
        <v>1</v>
      </c>
      <c r="CO917" t="s">
        <v>1607</v>
      </c>
      <c r="CP917">
        <v>2</v>
      </c>
      <c r="CQ917">
        <v>400</v>
      </c>
      <c r="CR917" t="s">
        <v>1606</v>
      </c>
      <c r="CS917">
        <v>2</v>
      </c>
      <c r="CT917">
        <v>36</v>
      </c>
      <c r="CU917">
        <v>36</v>
      </c>
      <c r="CV917">
        <v>27</v>
      </c>
      <c r="CZ917">
        <v>228</v>
      </c>
      <c r="DA917">
        <v>406</v>
      </c>
      <c r="DB917">
        <v>56</v>
      </c>
      <c r="DC917">
        <v>43</v>
      </c>
      <c r="DD917">
        <v>536</v>
      </c>
      <c r="DE917">
        <v>80</v>
      </c>
      <c r="DF917">
        <v>632</v>
      </c>
      <c r="DG917">
        <v>1004</v>
      </c>
      <c r="DH917">
        <v>63</v>
      </c>
      <c r="DI917">
        <v>53</v>
      </c>
      <c r="DJ917">
        <v>76</v>
      </c>
      <c r="DK917">
        <v>2</v>
      </c>
      <c r="DL917">
        <v>1</v>
      </c>
      <c r="DM917">
        <v>2.5978679566424796E+16</v>
      </c>
      <c r="DN917">
        <v>6</v>
      </c>
      <c r="DO917">
        <v>1</v>
      </c>
      <c r="DP917">
        <v>73</v>
      </c>
      <c r="DQ917">
        <v>2.4009382623381496E+16</v>
      </c>
      <c r="DR917">
        <v>1.8541989987325404E+16</v>
      </c>
      <c r="DS917">
        <v>8255465844144062</v>
      </c>
      <c r="DT917">
        <v>-444534155855938</v>
      </c>
      <c r="DU917">
        <v>2419899873254053</v>
      </c>
      <c r="DV917">
        <v>1</v>
      </c>
      <c r="DW917">
        <v>1</v>
      </c>
      <c r="DX917">
        <v>1</v>
      </c>
      <c r="DY917">
        <v>1</v>
      </c>
      <c r="DZ917">
        <v>0</v>
      </c>
      <c r="EA917">
        <v>0</v>
      </c>
      <c r="EB917">
        <v>0</v>
      </c>
      <c r="EC917">
        <v>0</v>
      </c>
      <c r="ED917">
        <v>1</v>
      </c>
      <c r="EE917">
        <v>0</v>
      </c>
      <c r="EF917">
        <v>0</v>
      </c>
      <c r="EG917">
        <v>0</v>
      </c>
      <c r="EH917">
        <v>1</v>
      </c>
      <c r="EI917">
        <v>1</v>
      </c>
      <c r="EJ917">
        <v>1</v>
      </c>
      <c r="EK917">
        <v>0</v>
      </c>
      <c r="EL917">
        <v>0</v>
      </c>
      <c r="EM917">
        <v>0</v>
      </c>
      <c r="EN917">
        <v>0</v>
      </c>
      <c r="EO917">
        <v>1</v>
      </c>
      <c r="EP917">
        <v>0</v>
      </c>
      <c r="EQ917">
        <v>0</v>
      </c>
      <c r="ER917">
        <v>0</v>
      </c>
      <c r="ES917">
        <v>1</v>
      </c>
      <c r="ET917">
        <v>1</v>
      </c>
      <c r="EU917">
        <v>1</v>
      </c>
      <c r="EV917">
        <v>0</v>
      </c>
      <c r="EW917">
        <v>1</v>
      </c>
      <c r="EX917">
        <v>1</v>
      </c>
      <c r="EY917">
        <v>1</v>
      </c>
      <c r="EZ917">
        <v>1</v>
      </c>
      <c r="FA917">
        <v>1</v>
      </c>
      <c r="FB917">
        <v>0</v>
      </c>
      <c r="FC917">
        <v>1</v>
      </c>
      <c r="FD917">
        <v>1</v>
      </c>
      <c r="FE917">
        <v>1</v>
      </c>
      <c r="FF917">
        <v>1</v>
      </c>
      <c r="FG917">
        <v>1</v>
      </c>
      <c r="FH917">
        <v>16</v>
      </c>
      <c r="FI917" t="s">
        <v>926</v>
      </c>
      <c r="GD917" t="s">
        <v>1606</v>
      </c>
      <c r="GE917" t="s">
        <v>1606</v>
      </c>
      <c r="GU917" s="5"/>
      <c r="GV917" s="5"/>
      <c r="GX917" s="5"/>
      <c r="HM917" s="5"/>
      <c r="HN917" s="5"/>
      <c r="HO917" s="5"/>
      <c r="HP917" t="s">
        <v>1606</v>
      </c>
      <c r="HQ917" t="s">
        <v>1606</v>
      </c>
      <c r="HR917" t="s">
        <v>1606</v>
      </c>
      <c r="HS917" t="s">
        <v>1606</v>
      </c>
      <c r="IL917" t="s">
        <v>1606</v>
      </c>
      <c r="IM917" t="s">
        <v>1606</v>
      </c>
      <c r="IO917" t="s">
        <v>1606</v>
      </c>
      <c r="IP917" t="s">
        <v>1606</v>
      </c>
      <c r="IQ917" t="s">
        <v>1606</v>
      </c>
      <c r="IR917" t="s">
        <v>1606</v>
      </c>
      <c r="IT917" t="s">
        <v>1606</v>
      </c>
      <c r="IU917" t="s">
        <v>1606</v>
      </c>
      <c r="IV917" t="s">
        <v>1606</v>
      </c>
      <c r="IW917" t="s">
        <v>1606</v>
      </c>
      <c r="IY917" t="s">
        <v>1606</v>
      </c>
      <c r="IZ917" t="s">
        <v>1606</v>
      </c>
      <c r="JA917" t="s">
        <v>1606</v>
      </c>
      <c r="JB917" t="s">
        <v>1606</v>
      </c>
      <c r="JC917" t="s">
        <v>1606</v>
      </c>
      <c r="JD917" t="s">
        <v>1606</v>
      </c>
      <c r="JE917" t="s">
        <v>1606</v>
      </c>
      <c r="JF917" t="s">
        <v>1606</v>
      </c>
      <c r="JG917" t="s">
        <v>1606</v>
      </c>
      <c r="JH917" t="s">
        <v>1606</v>
      </c>
      <c r="JI917" t="s">
        <v>1606</v>
      </c>
      <c r="JJ917" t="s">
        <v>1606</v>
      </c>
      <c r="JK917" t="s">
        <v>1606</v>
      </c>
      <c r="JZ917">
        <v>248187</v>
      </c>
      <c r="KA917">
        <v>499122</v>
      </c>
      <c r="KJ917">
        <v>20566</v>
      </c>
      <c r="KK917">
        <v>525354</v>
      </c>
      <c r="KL917">
        <v>202831</v>
      </c>
      <c r="KM917">
        <v>515801</v>
      </c>
      <c r="LX917" t="s">
        <v>1607</v>
      </c>
      <c r="NP917" t="s">
        <v>1607</v>
      </c>
      <c r="NU917">
        <v>1</v>
      </c>
      <c r="NW917">
        <v>1</v>
      </c>
      <c r="NY917">
        <v>1</v>
      </c>
      <c r="OD917">
        <v>2</v>
      </c>
      <c r="OG917">
        <v>1</v>
      </c>
      <c r="OM917">
        <v>2</v>
      </c>
      <c r="ON917" t="s">
        <v>1607</v>
      </c>
      <c r="OP917">
        <v>2</v>
      </c>
      <c r="OR917">
        <v>2</v>
      </c>
      <c r="OV917">
        <v>1</v>
      </c>
      <c r="SW917" t="s">
        <v>1607</v>
      </c>
      <c r="US917" t="s">
        <v>1607</v>
      </c>
      <c r="ABJ917">
        <v>3</v>
      </c>
      <c r="ABM917">
        <v>4</v>
      </c>
      <c r="ABN917">
        <v>4</v>
      </c>
      <c r="ABS917">
        <v>4</v>
      </c>
      <c r="ABV917">
        <v>4</v>
      </c>
      <c r="ABY917">
        <v>4</v>
      </c>
      <c r="ABZ917" t="s">
        <v>1607</v>
      </c>
      <c r="ACA917">
        <v>4</v>
      </c>
      <c r="ACD917">
        <v>3</v>
      </c>
      <c r="ACE917">
        <v>4</v>
      </c>
      <c r="ACF917" t="s">
        <v>1607</v>
      </c>
      <c r="ACM917">
        <v>4</v>
      </c>
      <c r="ACN917">
        <v>4</v>
      </c>
      <c r="ACP917">
        <v>4</v>
      </c>
      <c r="ACQ917">
        <v>4</v>
      </c>
      <c r="ACR917" t="s">
        <v>1607</v>
      </c>
      <c r="ACT917">
        <v>4</v>
      </c>
      <c r="ACV917">
        <v>5</v>
      </c>
      <c r="ACW917">
        <v>4</v>
      </c>
      <c r="AES917" t="s">
        <v>1606</v>
      </c>
      <c r="AET917" t="s">
        <v>1606</v>
      </c>
      <c r="AEV917" t="s">
        <v>1606</v>
      </c>
      <c r="AEW917" t="s">
        <v>1606</v>
      </c>
      <c r="AEX917" t="s">
        <v>1606</v>
      </c>
      <c r="AFN917" t="s">
        <v>1606</v>
      </c>
      <c r="AFO917" t="s">
        <v>1606</v>
      </c>
      <c r="AHP917" t="s">
        <v>1606</v>
      </c>
      <c r="AHQ917" t="s">
        <v>1606</v>
      </c>
      <c r="AHS917" s="5"/>
      <c r="AHT917" s="5"/>
      <c r="AIR917">
        <v>484</v>
      </c>
      <c r="AIS917">
        <v>8</v>
      </c>
      <c r="AJB917">
        <v>521</v>
      </c>
      <c r="AJC917">
        <v>7</v>
      </c>
      <c r="AJD917">
        <v>523</v>
      </c>
      <c r="AJE917">
        <v>7</v>
      </c>
    </row>
    <row r="918" spans="1:949" x14ac:dyDescent="0.35">
      <c r="A918">
        <v>44264</v>
      </c>
      <c r="B918">
        <v>1</v>
      </c>
      <c r="C918">
        <v>1</v>
      </c>
      <c r="D918" t="s">
        <v>1606</v>
      </c>
      <c r="E918">
        <v>59</v>
      </c>
      <c r="F918">
        <v>1</v>
      </c>
      <c r="G918">
        <v>0</v>
      </c>
      <c r="H918">
        <v>1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1</v>
      </c>
      <c r="O918">
        <v>2</v>
      </c>
      <c r="P918">
        <v>7</v>
      </c>
      <c r="Q918">
        <v>0</v>
      </c>
      <c r="R918">
        <v>0</v>
      </c>
      <c r="S918">
        <v>1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32</v>
      </c>
      <c r="Z918">
        <v>61</v>
      </c>
      <c r="AA918">
        <v>182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S918">
        <v>4</v>
      </c>
      <c r="AT918">
        <v>2</v>
      </c>
      <c r="AU918">
        <v>2</v>
      </c>
      <c r="AV918">
        <v>2</v>
      </c>
      <c r="AW918">
        <v>2</v>
      </c>
      <c r="AX918">
        <v>2</v>
      </c>
      <c r="AY918">
        <v>2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1</v>
      </c>
      <c r="BG918">
        <v>11299</v>
      </c>
      <c r="BH918" t="s">
        <v>1606</v>
      </c>
      <c r="BI918" t="s">
        <v>1606</v>
      </c>
      <c r="BJ918" t="s">
        <v>939</v>
      </c>
      <c r="BK918" t="s">
        <v>1606</v>
      </c>
      <c r="BL918">
        <v>183</v>
      </c>
      <c r="BM918">
        <v>87</v>
      </c>
      <c r="BN918">
        <v>1059</v>
      </c>
      <c r="BO918">
        <v>1</v>
      </c>
      <c r="BR918">
        <v>1</v>
      </c>
      <c r="CL918" t="s">
        <v>1212</v>
      </c>
      <c r="CM918" t="s">
        <v>1606</v>
      </c>
      <c r="CN918">
        <v>1</v>
      </c>
      <c r="CO918" t="s">
        <v>1607</v>
      </c>
      <c r="CP918">
        <v>2</v>
      </c>
      <c r="CQ918">
        <v>400</v>
      </c>
      <c r="CR918" t="s">
        <v>1606</v>
      </c>
      <c r="CS918">
        <v>2</v>
      </c>
      <c r="CT918">
        <v>36</v>
      </c>
      <c r="CU918">
        <v>36</v>
      </c>
      <c r="CV918">
        <v>27</v>
      </c>
      <c r="CZ918">
        <v>228</v>
      </c>
      <c r="DA918">
        <v>406</v>
      </c>
      <c r="DB918">
        <v>56</v>
      </c>
      <c r="DC918">
        <v>43</v>
      </c>
      <c r="DD918">
        <v>536</v>
      </c>
      <c r="DE918">
        <v>80</v>
      </c>
      <c r="DF918">
        <v>632</v>
      </c>
      <c r="DG918">
        <v>1004</v>
      </c>
      <c r="DH918">
        <v>63</v>
      </c>
      <c r="DI918">
        <v>53</v>
      </c>
      <c r="DJ918">
        <v>76</v>
      </c>
      <c r="DK918">
        <v>2</v>
      </c>
      <c r="DL918">
        <v>1</v>
      </c>
      <c r="DM918">
        <v>2.5978679566424796E+16</v>
      </c>
      <c r="DN918">
        <v>6</v>
      </c>
      <c r="DO918">
        <v>1</v>
      </c>
      <c r="DP918">
        <v>73</v>
      </c>
      <c r="DQ918">
        <v>2.4009382623381496E+16</v>
      </c>
      <c r="DR918">
        <v>1.8541989987325404E+16</v>
      </c>
      <c r="DS918">
        <v>8255465844144062</v>
      </c>
      <c r="DT918">
        <v>-444534155855938</v>
      </c>
      <c r="DU918">
        <v>2419899873254053</v>
      </c>
      <c r="DV918">
        <v>1</v>
      </c>
      <c r="DW918">
        <v>1</v>
      </c>
      <c r="DX918">
        <v>1</v>
      </c>
      <c r="DY918">
        <v>1</v>
      </c>
      <c r="DZ918">
        <v>0</v>
      </c>
      <c r="EA918">
        <v>0</v>
      </c>
      <c r="EB918">
        <v>0</v>
      </c>
      <c r="EC918">
        <v>0</v>
      </c>
      <c r="ED918">
        <v>1</v>
      </c>
      <c r="EE918">
        <v>0</v>
      </c>
      <c r="EF918">
        <v>0</v>
      </c>
      <c r="EG918">
        <v>0</v>
      </c>
      <c r="EH918">
        <v>1</v>
      </c>
      <c r="EI918">
        <v>1</v>
      </c>
      <c r="EJ918">
        <v>1</v>
      </c>
      <c r="EK918">
        <v>0</v>
      </c>
      <c r="EL918">
        <v>0</v>
      </c>
      <c r="EM918">
        <v>0</v>
      </c>
      <c r="EN918">
        <v>0</v>
      </c>
      <c r="EO918">
        <v>1</v>
      </c>
      <c r="EP918">
        <v>0</v>
      </c>
      <c r="EQ918">
        <v>0</v>
      </c>
      <c r="ER918">
        <v>0</v>
      </c>
      <c r="ES918">
        <v>1</v>
      </c>
      <c r="ET918">
        <v>1</v>
      </c>
      <c r="EU918">
        <v>1</v>
      </c>
      <c r="EV918">
        <v>0</v>
      </c>
      <c r="EW918">
        <v>1</v>
      </c>
      <c r="EX918">
        <v>1</v>
      </c>
      <c r="EY918">
        <v>1</v>
      </c>
      <c r="EZ918">
        <v>1</v>
      </c>
      <c r="FA918">
        <v>1</v>
      </c>
      <c r="FB918">
        <v>0</v>
      </c>
      <c r="FC918">
        <v>1</v>
      </c>
      <c r="FD918">
        <v>1</v>
      </c>
      <c r="FE918">
        <v>1</v>
      </c>
      <c r="FF918">
        <v>1</v>
      </c>
      <c r="FG918">
        <v>1</v>
      </c>
      <c r="FH918">
        <v>18</v>
      </c>
      <c r="FI918" t="s">
        <v>926</v>
      </c>
      <c r="GD918" t="s">
        <v>1606</v>
      </c>
      <c r="GE918" t="s">
        <v>1606</v>
      </c>
      <c r="GU918" s="5"/>
      <c r="GV918" s="5"/>
      <c r="GX918" s="5"/>
      <c r="HM918" s="5"/>
      <c r="HN918" s="5"/>
      <c r="HO918" s="5"/>
      <c r="HP918" t="s">
        <v>1606</v>
      </c>
      <c r="HQ918" t="s">
        <v>1606</v>
      </c>
      <c r="HR918" t="s">
        <v>1606</v>
      </c>
      <c r="HS918" t="s">
        <v>1606</v>
      </c>
      <c r="IL918" t="s">
        <v>1606</v>
      </c>
      <c r="IM918" t="s">
        <v>1606</v>
      </c>
      <c r="IO918" t="s">
        <v>1606</v>
      </c>
      <c r="IP918" t="s">
        <v>1606</v>
      </c>
      <c r="IQ918" t="s">
        <v>1606</v>
      </c>
      <c r="IR918" t="s">
        <v>1606</v>
      </c>
      <c r="IT918" t="s">
        <v>1606</v>
      </c>
      <c r="IU918" t="s">
        <v>1606</v>
      </c>
      <c r="IV918" t="s">
        <v>1606</v>
      </c>
      <c r="IW918" t="s">
        <v>1606</v>
      </c>
      <c r="IY918" t="s">
        <v>1606</v>
      </c>
      <c r="IZ918" t="s">
        <v>1606</v>
      </c>
      <c r="JA918" t="s">
        <v>1606</v>
      </c>
      <c r="JB918" t="s">
        <v>1606</v>
      </c>
      <c r="JC918" t="s">
        <v>1606</v>
      </c>
      <c r="JD918" t="s">
        <v>1606</v>
      </c>
      <c r="JE918" t="s">
        <v>1606</v>
      </c>
      <c r="JF918" t="s">
        <v>1606</v>
      </c>
      <c r="JG918" t="s">
        <v>1606</v>
      </c>
      <c r="JH918" t="s">
        <v>1606</v>
      </c>
      <c r="JI918" t="s">
        <v>1606</v>
      </c>
      <c r="JJ918" t="s">
        <v>1606</v>
      </c>
      <c r="JK918" t="s">
        <v>1606</v>
      </c>
      <c r="JX918">
        <v>266123</v>
      </c>
      <c r="JY918">
        <v>492103</v>
      </c>
      <c r="KB918">
        <v>25358</v>
      </c>
      <c r="KC918">
        <v>450334</v>
      </c>
      <c r="KH918">
        <v>249658</v>
      </c>
      <c r="KI918">
        <v>433425</v>
      </c>
      <c r="LX918" t="s">
        <v>1607</v>
      </c>
      <c r="MK918">
        <v>1</v>
      </c>
      <c r="MN918">
        <v>2</v>
      </c>
      <c r="NB918">
        <v>2</v>
      </c>
      <c r="NF918">
        <v>1</v>
      </c>
      <c r="NI918">
        <v>1</v>
      </c>
      <c r="NO918">
        <v>2</v>
      </c>
      <c r="NP918" t="s">
        <v>1607</v>
      </c>
      <c r="NQ918">
        <v>2</v>
      </c>
      <c r="ON918" t="s">
        <v>1607</v>
      </c>
      <c r="PE918">
        <v>1</v>
      </c>
      <c r="PL918">
        <v>2</v>
      </c>
      <c r="PO918">
        <v>3</v>
      </c>
      <c r="QA918">
        <v>2</v>
      </c>
      <c r="QB918">
        <v>2</v>
      </c>
      <c r="QR918">
        <v>1</v>
      </c>
      <c r="RI918">
        <v>1</v>
      </c>
      <c r="RR918">
        <v>1</v>
      </c>
      <c r="RT918">
        <v>2</v>
      </c>
      <c r="SA918">
        <v>4</v>
      </c>
      <c r="SP918">
        <v>2</v>
      </c>
      <c r="SW918" t="s">
        <v>1607</v>
      </c>
      <c r="US918" t="s">
        <v>1607</v>
      </c>
      <c r="WF918">
        <v>2</v>
      </c>
      <c r="WI918">
        <v>4</v>
      </c>
      <c r="WK918">
        <v>4</v>
      </c>
      <c r="WM918">
        <v>3</v>
      </c>
      <c r="WR918">
        <v>4</v>
      </c>
      <c r="WX918">
        <v>5</v>
      </c>
      <c r="YI918">
        <v>4</v>
      </c>
      <c r="YM918">
        <v>2</v>
      </c>
      <c r="YN918">
        <v>5</v>
      </c>
      <c r="ZH918">
        <v>5</v>
      </c>
      <c r="AAH918">
        <v>3</v>
      </c>
      <c r="AAR918">
        <v>2</v>
      </c>
      <c r="AAT918">
        <v>4</v>
      </c>
      <c r="ABA918">
        <v>5</v>
      </c>
      <c r="ABZ918" t="s">
        <v>1607</v>
      </c>
      <c r="ACF918" t="s">
        <v>1607</v>
      </c>
      <c r="ACR918" t="s">
        <v>1607</v>
      </c>
      <c r="AES918" t="s">
        <v>1606</v>
      </c>
      <c r="AET918" t="s">
        <v>1606</v>
      </c>
      <c r="AEV918" t="s">
        <v>1606</v>
      </c>
      <c r="AEW918" t="s">
        <v>1606</v>
      </c>
      <c r="AEX918" t="s">
        <v>1606</v>
      </c>
      <c r="AFN918" t="s">
        <v>1606</v>
      </c>
      <c r="AFO918" t="s">
        <v>1606</v>
      </c>
      <c r="AHP918" t="s">
        <v>1606</v>
      </c>
      <c r="AHQ918" t="s">
        <v>1606</v>
      </c>
      <c r="AHS918" s="5"/>
      <c r="AHT918" s="5"/>
      <c r="AIP918">
        <v>486</v>
      </c>
      <c r="AIQ918">
        <v>7</v>
      </c>
      <c r="AIT918">
        <v>466</v>
      </c>
      <c r="AIU918">
        <v>7</v>
      </c>
      <c r="AIZ918">
        <v>414</v>
      </c>
      <c r="AJA918">
        <v>10</v>
      </c>
    </row>
    <row r="919" spans="1:949" x14ac:dyDescent="0.35">
      <c r="A919">
        <v>44264</v>
      </c>
      <c r="B919">
        <v>1</v>
      </c>
      <c r="C919">
        <v>1</v>
      </c>
      <c r="D919" t="s">
        <v>1606</v>
      </c>
      <c r="E919">
        <v>59</v>
      </c>
      <c r="F919">
        <v>1</v>
      </c>
      <c r="G919">
        <v>0</v>
      </c>
      <c r="H919">
        <v>1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1</v>
      </c>
      <c r="O919">
        <v>2</v>
      </c>
      <c r="P919">
        <v>7</v>
      </c>
      <c r="Q919">
        <v>0</v>
      </c>
      <c r="R919">
        <v>0</v>
      </c>
      <c r="S919">
        <v>1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32</v>
      </c>
      <c r="Z919">
        <v>61</v>
      </c>
      <c r="AA919">
        <v>182</v>
      </c>
      <c r="AB919">
        <v>0</v>
      </c>
      <c r="AC919">
        <v>0</v>
      </c>
      <c r="AD919">
        <v>1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S919">
        <v>4</v>
      </c>
      <c r="AT919">
        <v>2</v>
      </c>
      <c r="AU919">
        <v>2</v>
      </c>
      <c r="AV919">
        <v>2</v>
      </c>
      <c r="AW919">
        <v>2</v>
      </c>
      <c r="AX919">
        <v>2</v>
      </c>
      <c r="AY919">
        <v>2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1</v>
      </c>
      <c r="BG919">
        <v>11299</v>
      </c>
      <c r="BH919" t="s">
        <v>1606</v>
      </c>
      <c r="BI919" t="s">
        <v>1606</v>
      </c>
      <c r="BJ919" t="s">
        <v>939</v>
      </c>
      <c r="BK919" t="s">
        <v>1606</v>
      </c>
      <c r="BL919">
        <v>183</v>
      </c>
      <c r="BM919">
        <v>87</v>
      </c>
      <c r="BN919">
        <v>1059</v>
      </c>
      <c r="BO919">
        <v>1</v>
      </c>
      <c r="BR919">
        <v>1</v>
      </c>
      <c r="CL919" t="s">
        <v>1212</v>
      </c>
      <c r="CM919" t="s">
        <v>1606</v>
      </c>
      <c r="CN919">
        <v>1</v>
      </c>
      <c r="CO919" t="s">
        <v>1607</v>
      </c>
      <c r="CP919">
        <v>2</v>
      </c>
      <c r="CQ919">
        <v>400</v>
      </c>
      <c r="CR919" t="s">
        <v>1606</v>
      </c>
      <c r="CS919">
        <v>2</v>
      </c>
      <c r="CT919">
        <v>36</v>
      </c>
      <c r="CU919">
        <v>36</v>
      </c>
      <c r="CV919">
        <v>27</v>
      </c>
      <c r="CZ919">
        <v>228</v>
      </c>
      <c r="DA919">
        <v>406</v>
      </c>
      <c r="DB919">
        <v>56</v>
      </c>
      <c r="DC919">
        <v>43</v>
      </c>
      <c r="DD919">
        <v>536</v>
      </c>
      <c r="DE919">
        <v>80</v>
      </c>
      <c r="DF919">
        <v>632</v>
      </c>
      <c r="DG919">
        <v>1004</v>
      </c>
      <c r="DH919">
        <v>63</v>
      </c>
      <c r="DI919">
        <v>53</v>
      </c>
      <c r="DJ919">
        <v>76</v>
      </c>
      <c r="DK919">
        <v>2</v>
      </c>
      <c r="DL919">
        <v>1</v>
      </c>
      <c r="DM919">
        <v>2.5978679566424796E+16</v>
      </c>
      <c r="DN919">
        <v>6</v>
      </c>
      <c r="DO919">
        <v>1</v>
      </c>
      <c r="DP919">
        <v>73</v>
      </c>
      <c r="DQ919">
        <v>2.4009382623381496E+16</v>
      </c>
      <c r="DR919">
        <v>1.8541989987325404E+16</v>
      </c>
      <c r="DS919">
        <v>8255465844144062</v>
      </c>
      <c r="DT919">
        <v>-444534155855938</v>
      </c>
      <c r="DU919">
        <v>2419899873254053</v>
      </c>
      <c r="DV919">
        <v>1</v>
      </c>
      <c r="DW919">
        <v>1</v>
      </c>
      <c r="DX919">
        <v>1</v>
      </c>
      <c r="DY919">
        <v>1</v>
      </c>
      <c r="DZ919">
        <v>0</v>
      </c>
      <c r="EA919">
        <v>0</v>
      </c>
      <c r="EB919">
        <v>0</v>
      </c>
      <c r="EC919">
        <v>0</v>
      </c>
      <c r="ED919">
        <v>1</v>
      </c>
      <c r="EE919">
        <v>0</v>
      </c>
      <c r="EF919">
        <v>0</v>
      </c>
      <c r="EG919">
        <v>0</v>
      </c>
      <c r="EH919">
        <v>1</v>
      </c>
      <c r="EI919">
        <v>1</v>
      </c>
      <c r="EJ919">
        <v>1</v>
      </c>
      <c r="EK919">
        <v>0</v>
      </c>
      <c r="EL919">
        <v>0</v>
      </c>
      <c r="EM919">
        <v>0</v>
      </c>
      <c r="EN919">
        <v>0</v>
      </c>
      <c r="EO919">
        <v>1</v>
      </c>
      <c r="EP919">
        <v>0</v>
      </c>
      <c r="EQ919">
        <v>0</v>
      </c>
      <c r="ER919">
        <v>0</v>
      </c>
      <c r="ES919">
        <v>1</v>
      </c>
      <c r="ET919">
        <v>1</v>
      </c>
      <c r="EU919">
        <v>1</v>
      </c>
      <c r="EV919">
        <v>0</v>
      </c>
      <c r="EW919">
        <v>1</v>
      </c>
      <c r="EX919">
        <v>1</v>
      </c>
      <c r="EY919">
        <v>1</v>
      </c>
      <c r="EZ919">
        <v>1</v>
      </c>
      <c r="FA919">
        <v>1</v>
      </c>
      <c r="FB919">
        <v>0</v>
      </c>
      <c r="FC919">
        <v>1</v>
      </c>
      <c r="FD919">
        <v>1</v>
      </c>
      <c r="FE919">
        <v>1</v>
      </c>
      <c r="FF919">
        <v>1</v>
      </c>
      <c r="FG919">
        <v>1</v>
      </c>
      <c r="FH919">
        <v>19</v>
      </c>
      <c r="FI919" t="s">
        <v>926</v>
      </c>
      <c r="GD919" t="s">
        <v>1606</v>
      </c>
      <c r="GE919" t="s">
        <v>1606</v>
      </c>
      <c r="GU919" s="5"/>
      <c r="GV919" s="5"/>
      <c r="GX919" s="5"/>
      <c r="HM919" s="5"/>
      <c r="HN919" s="5"/>
      <c r="HO919" s="5"/>
      <c r="HP919" t="s">
        <v>1606</v>
      </c>
      <c r="HQ919" t="s">
        <v>1606</v>
      </c>
      <c r="HR919" t="s">
        <v>1606</v>
      </c>
      <c r="HS919" t="s">
        <v>1606</v>
      </c>
      <c r="IL919" t="s">
        <v>1606</v>
      </c>
      <c r="IM919" t="s">
        <v>1606</v>
      </c>
      <c r="IO919" t="s">
        <v>1606</v>
      </c>
      <c r="IP919" t="s">
        <v>1606</v>
      </c>
      <c r="IQ919" t="s">
        <v>1606</v>
      </c>
      <c r="IR919" t="s">
        <v>1606</v>
      </c>
      <c r="IT919" t="s">
        <v>1606</v>
      </c>
      <c r="IU919" t="s">
        <v>1606</v>
      </c>
      <c r="IV919" t="s">
        <v>1606</v>
      </c>
      <c r="IW919" t="s">
        <v>1606</v>
      </c>
      <c r="IY919" t="s">
        <v>1606</v>
      </c>
      <c r="IZ919" t="s">
        <v>1606</v>
      </c>
      <c r="JA919" t="s">
        <v>1606</v>
      </c>
      <c r="JB919" t="s">
        <v>1606</v>
      </c>
      <c r="JC919" t="s">
        <v>1606</v>
      </c>
      <c r="JD919" t="s">
        <v>1606</v>
      </c>
      <c r="JE919" t="s">
        <v>1606</v>
      </c>
      <c r="JF919" t="s">
        <v>1606</v>
      </c>
      <c r="JG919" t="s">
        <v>1606</v>
      </c>
      <c r="JH919" t="s">
        <v>1606</v>
      </c>
      <c r="JI919" t="s">
        <v>1606</v>
      </c>
      <c r="JJ919" t="s">
        <v>1606</v>
      </c>
      <c r="JK919" t="s">
        <v>1606</v>
      </c>
      <c r="JX919">
        <v>253422</v>
      </c>
      <c r="JY919">
        <v>511797</v>
      </c>
      <c r="KB919">
        <v>2559</v>
      </c>
      <c r="KC919">
        <v>423105</v>
      </c>
      <c r="KH919">
        <v>192173</v>
      </c>
      <c r="KI919">
        <v>405805</v>
      </c>
      <c r="LX919" t="s">
        <v>1607</v>
      </c>
      <c r="MK919">
        <v>1</v>
      </c>
      <c r="MN919">
        <v>2</v>
      </c>
      <c r="NB919">
        <v>2</v>
      </c>
      <c r="NF919">
        <v>1</v>
      </c>
      <c r="NI919">
        <v>2</v>
      </c>
      <c r="NO919">
        <v>2</v>
      </c>
      <c r="NP919" t="s">
        <v>1607</v>
      </c>
      <c r="NQ919">
        <v>2</v>
      </c>
      <c r="ON919" t="s">
        <v>1607</v>
      </c>
      <c r="PE919">
        <v>1</v>
      </c>
      <c r="PL919">
        <v>1</v>
      </c>
      <c r="PO919">
        <v>3</v>
      </c>
      <c r="QA919">
        <v>2</v>
      </c>
      <c r="QB919">
        <v>1</v>
      </c>
      <c r="QR919">
        <v>1</v>
      </c>
      <c r="RI919">
        <v>1</v>
      </c>
      <c r="RR919">
        <v>1</v>
      </c>
      <c r="RT919">
        <v>3</v>
      </c>
      <c r="SA919">
        <v>4</v>
      </c>
      <c r="SP919">
        <v>2</v>
      </c>
      <c r="SW919" t="s">
        <v>1607</v>
      </c>
      <c r="US919" t="s">
        <v>1607</v>
      </c>
      <c r="WG919">
        <v>2</v>
      </c>
      <c r="WI919">
        <v>4</v>
      </c>
      <c r="WK919">
        <v>3</v>
      </c>
      <c r="WM919">
        <v>3</v>
      </c>
      <c r="WQ919">
        <v>3</v>
      </c>
      <c r="WX919">
        <v>4</v>
      </c>
      <c r="YI919">
        <v>4</v>
      </c>
      <c r="ZH919">
        <v>4</v>
      </c>
      <c r="AAH919">
        <v>3</v>
      </c>
      <c r="AAQ919">
        <v>3</v>
      </c>
      <c r="AAT919">
        <v>4</v>
      </c>
      <c r="ABA919">
        <v>5</v>
      </c>
      <c r="ABZ919" t="s">
        <v>1607</v>
      </c>
      <c r="ACF919" t="s">
        <v>1607</v>
      </c>
      <c r="ACR919" t="s">
        <v>1607</v>
      </c>
      <c r="AES919" t="s">
        <v>1606</v>
      </c>
      <c r="AET919" t="s">
        <v>1606</v>
      </c>
      <c r="AEV919" t="s">
        <v>1606</v>
      </c>
      <c r="AEW919" t="s">
        <v>1606</v>
      </c>
      <c r="AEX919" t="s">
        <v>1606</v>
      </c>
      <c r="AFN919" t="s">
        <v>1606</v>
      </c>
      <c r="AFO919" t="s">
        <v>1606</v>
      </c>
      <c r="AHP919" t="s">
        <v>1606</v>
      </c>
      <c r="AHQ919" t="s">
        <v>1606</v>
      </c>
      <c r="AHS919" s="5"/>
      <c r="AHT919" s="5"/>
      <c r="AIP919">
        <v>50</v>
      </c>
      <c r="AIQ919">
        <v>7</v>
      </c>
      <c r="AIT919">
        <v>46</v>
      </c>
      <c r="AIU919">
        <v>7</v>
      </c>
      <c r="AIZ919">
        <v>388</v>
      </c>
      <c r="AJA919">
        <v>10</v>
      </c>
    </row>
    <row r="920" spans="1:949" x14ac:dyDescent="0.35">
      <c r="A920">
        <v>44264</v>
      </c>
      <c r="B920">
        <v>1</v>
      </c>
      <c r="C920">
        <v>1</v>
      </c>
      <c r="D920" t="s">
        <v>1606</v>
      </c>
      <c r="E920">
        <v>59</v>
      </c>
      <c r="F920">
        <v>1</v>
      </c>
      <c r="G920">
        <v>0</v>
      </c>
      <c r="H920">
        <v>1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1</v>
      </c>
      <c r="O920">
        <v>2</v>
      </c>
      <c r="P920">
        <v>7</v>
      </c>
      <c r="Q920">
        <v>0</v>
      </c>
      <c r="R920">
        <v>0</v>
      </c>
      <c r="S920">
        <v>1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32</v>
      </c>
      <c r="Z920">
        <v>61</v>
      </c>
      <c r="AA920">
        <v>182</v>
      </c>
      <c r="AB920">
        <v>0</v>
      </c>
      <c r="AC920">
        <v>0</v>
      </c>
      <c r="AD920">
        <v>1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S920">
        <v>4</v>
      </c>
      <c r="AT920">
        <v>2</v>
      </c>
      <c r="AU920">
        <v>2</v>
      </c>
      <c r="AV920">
        <v>2</v>
      </c>
      <c r="AW920">
        <v>2</v>
      </c>
      <c r="AX920">
        <v>2</v>
      </c>
      <c r="AY920">
        <v>2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1</v>
      </c>
      <c r="BG920">
        <v>11299</v>
      </c>
      <c r="BH920" t="s">
        <v>1606</v>
      </c>
      <c r="BI920" t="s">
        <v>1606</v>
      </c>
      <c r="BJ920" t="s">
        <v>939</v>
      </c>
      <c r="BK920" t="s">
        <v>1606</v>
      </c>
      <c r="BL920">
        <v>183</v>
      </c>
      <c r="BM920">
        <v>87</v>
      </c>
      <c r="BN920">
        <v>1059</v>
      </c>
      <c r="BO920">
        <v>1</v>
      </c>
      <c r="BR920">
        <v>1</v>
      </c>
      <c r="CL920" t="s">
        <v>1212</v>
      </c>
      <c r="CM920" t="s">
        <v>1606</v>
      </c>
      <c r="CN920">
        <v>1</v>
      </c>
      <c r="CO920" t="s">
        <v>1607</v>
      </c>
      <c r="CP920">
        <v>2</v>
      </c>
      <c r="CQ920">
        <v>400</v>
      </c>
      <c r="CR920" t="s">
        <v>1606</v>
      </c>
      <c r="CS920">
        <v>2</v>
      </c>
      <c r="CT920">
        <v>36</v>
      </c>
      <c r="CU920">
        <v>36</v>
      </c>
      <c r="CV920">
        <v>27</v>
      </c>
      <c r="CZ920">
        <v>228</v>
      </c>
      <c r="DA920">
        <v>406</v>
      </c>
      <c r="DB920">
        <v>56</v>
      </c>
      <c r="DC920">
        <v>43</v>
      </c>
      <c r="DD920">
        <v>536</v>
      </c>
      <c r="DE920">
        <v>80</v>
      </c>
      <c r="DF920">
        <v>632</v>
      </c>
      <c r="DG920">
        <v>1004</v>
      </c>
      <c r="DH920">
        <v>63</v>
      </c>
      <c r="DI920">
        <v>53</v>
      </c>
      <c r="DJ920">
        <v>76</v>
      </c>
      <c r="DK920">
        <v>2</v>
      </c>
      <c r="DL920">
        <v>1</v>
      </c>
      <c r="DM920">
        <v>2.5978679566424796E+16</v>
      </c>
      <c r="DN920">
        <v>6</v>
      </c>
      <c r="DO920">
        <v>1</v>
      </c>
      <c r="DP920">
        <v>73</v>
      </c>
      <c r="DQ920">
        <v>2.4009382623381496E+16</v>
      </c>
      <c r="DR920">
        <v>1.8541989987325404E+16</v>
      </c>
      <c r="DS920">
        <v>8255465844144062</v>
      </c>
      <c r="DT920">
        <v>-444534155855938</v>
      </c>
      <c r="DU920">
        <v>2419899873254053</v>
      </c>
      <c r="DV920">
        <v>1</v>
      </c>
      <c r="DW920">
        <v>1</v>
      </c>
      <c r="DX920">
        <v>1</v>
      </c>
      <c r="DY920">
        <v>1</v>
      </c>
      <c r="DZ920">
        <v>0</v>
      </c>
      <c r="EA920">
        <v>0</v>
      </c>
      <c r="EB920">
        <v>0</v>
      </c>
      <c r="EC920">
        <v>0</v>
      </c>
      <c r="ED920">
        <v>1</v>
      </c>
      <c r="EE920">
        <v>0</v>
      </c>
      <c r="EF920">
        <v>0</v>
      </c>
      <c r="EG920">
        <v>0</v>
      </c>
      <c r="EH920">
        <v>1</v>
      </c>
      <c r="EI920">
        <v>1</v>
      </c>
      <c r="EJ920">
        <v>1</v>
      </c>
      <c r="EK920">
        <v>0</v>
      </c>
      <c r="EL920">
        <v>0</v>
      </c>
      <c r="EM920">
        <v>0</v>
      </c>
      <c r="EN920">
        <v>0</v>
      </c>
      <c r="EO920">
        <v>1</v>
      </c>
      <c r="EP920">
        <v>0</v>
      </c>
      <c r="EQ920">
        <v>0</v>
      </c>
      <c r="ER920">
        <v>0</v>
      </c>
      <c r="ES920">
        <v>1</v>
      </c>
      <c r="ET920">
        <v>1</v>
      </c>
      <c r="EU920">
        <v>1</v>
      </c>
      <c r="EV920">
        <v>0</v>
      </c>
      <c r="EW920">
        <v>1</v>
      </c>
      <c r="EX920">
        <v>1</v>
      </c>
      <c r="EY920">
        <v>1</v>
      </c>
      <c r="EZ920">
        <v>1</v>
      </c>
      <c r="FA920">
        <v>1</v>
      </c>
      <c r="FB920">
        <v>0</v>
      </c>
      <c r="FC920">
        <v>1</v>
      </c>
      <c r="FD920">
        <v>1</v>
      </c>
      <c r="FE920">
        <v>1</v>
      </c>
      <c r="FF920">
        <v>1</v>
      </c>
      <c r="FG920">
        <v>1</v>
      </c>
      <c r="FH920">
        <v>21</v>
      </c>
      <c r="FI920" t="s">
        <v>926</v>
      </c>
      <c r="FY920">
        <v>2</v>
      </c>
      <c r="FZ920">
        <v>2</v>
      </c>
      <c r="GD920" t="s">
        <v>1606</v>
      </c>
      <c r="GE920" t="s">
        <v>1606</v>
      </c>
      <c r="GG920">
        <v>1</v>
      </c>
      <c r="GH920">
        <v>0</v>
      </c>
      <c r="GI920">
        <v>0</v>
      </c>
      <c r="GJ920">
        <v>0</v>
      </c>
      <c r="GK920">
        <v>0</v>
      </c>
      <c r="GL920">
        <v>0</v>
      </c>
      <c r="GM920">
        <v>0</v>
      </c>
      <c r="GN920">
        <v>0</v>
      </c>
      <c r="GO920">
        <v>1</v>
      </c>
      <c r="GP920">
        <v>0</v>
      </c>
      <c r="GQ920">
        <v>1</v>
      </c>
      <c r="GR920">
        <v>1</v>
      </c>
      <c r="GS920">
        <v>0</v>
      </c>
      <c r="GT920">
        <v>1</v>
      </c>
      <c r="GU920" s="5"/>
      <c r="GV920" s="5"/>
      <c r="GX920" s="5"/>
      <c r="HM920" s="5"/>
      <c r="HN920" s="5"/>
      <c r="HO920" s="5"/>
      <c r="HP920" t="s">
        <v>1606</v>
      </c>
      <c r="HQ920" t="s">
        <v>1606</v>
      </c>
      <c r="HR920" t="s">
        <v>1606</v>
      </c>
      <c r="HS920" t="s">
        <v>1606</v>
      </c>
      <c r="HT920">
        <v>1</v>
      </c>
      <c r="HU920">
        <v>1</v>
      </c>
      <c r="HV920">
        <v>2</v>
      </c>
      <c r="HW920">
        <v>8237</v>
      </c>
      <c r="HX920">
        <v>1</v>
      </c>
      <c r="HY920">
        <v>0</v>
      </c>
      <c r="HZ920">
        <v>0</v>
      </c>
      <c r="IA920">
        <v>0</v>
      </c>
      <c r="IB920">
        <v>0</v>
      </c>
      <c r="IC920">
        <v>0</v>
      </c>
      <c r="ID920">
        <v>0</v>
      </c>
      <c r="IE920">
        <v>0</v>
      </c>
      <c r="IF920">
        <v>1</v>
      </c>
      <c r="IG920">
        <v>0</v>
      </c>
      <c r="IH920">
        <v>1</v>
      </c>
      <c r="II920">
        <v>1</v>
      </c>
      <c r="IJ920">
        <v>0</v>
      </c>
      <c r="IK920">
        <v>1</v>
      </c>
      <c r="IL920" t="s">
        <v>1215</v>
      </c>
      <c r="IM920" t="s">
        <v>1606</v>
      </c>
      <c r="IO920" t="s">
        <v>1606</v>
      </c>
      <c r="IP920" t="s">
        <v>1606</v>
      </c>
      <c r="IQ920" t="s">
        <v>1606</v>
      </c>
      <c r="IR920" t="s">
        <v>1606</v>
      </c>
      <c r="IT920" t="s">
        <v>1606</v>
      </c>
      <c r="IU920" t="s">
        <v>1606</v>
      </c>
      <c r="IV920" t="s">
        <v>1606</v>
      </c>
      <c r="IW920" t="s">
        <v>1606</v>
      </c>
      <c r="IY920" t="s">
        <v>1606</v>
      </c>
      <c r="IZ920" t="s">
        <v>1606</v>
      </c>
      <c r="JA920" t="s">
        <v>1606</v>
      </c>
      <c r="JB920" t="s">
        <v>1606</v>
      </c>
      <c r="JC920" t="s">
        <v>1606</v>
      </c>
      <c r="JD920" t="s">
        <v>1606</v>
      </c>
      <c r="JE920" t="s">
        <v>1606</v>
      </c>
      <c r="JF920" t="s">
        <v>1606</v>
      </c>
      <c r="JG920" t="s">
        <v>939</v>
      </c>
      <c r="JH920" t="s">
        <v>1606</v>
      </c>
      <c r="JI920" t="s">
        <v>1606</v>
      </c>
      <c r="JJ920" t="s">
        <v>1606</v>
      </c>
      <c r="JK920" t="s">
        <v>1215</v>
      </c>
      <c r="JL920">
        <v>3</v>
      </c>
      <c r="JM920">
        <v>4</v>
      </c>
      <c r="JN920">
        <v>3</v>
      </c>
      <c r="JO920">
        <v>4</v>
      </c>
      <c r="JP920">
        <v>4</v>
      </c>
      <c r="JQ920">
        <v>4</v>
      </c>
      <c r="JR920">
        <v>2</v>
      </c>
      <c r="JS920">
        <v>2</v>
      </c>
      <c r="JT920">
        <v>4</v>
      </c>
      <c r="JU920">
        <v>2</v>
      </c>
      <c r="JV920">
        <v>290635</v>
      </c>
      <c r="JW920">
        <v>475057</v>
      </c>
      <c r="JX920">
        <v>253422</v>
      </c>
      <c r="JY920">
        <v>511797</v>
      </c>
      <c r="JZ920">
        <v>207409</v>
      </c>
      <c r="KA920">
        <v>549979</v>
      </c>
      <c r="KB920">
        <v>224839</v>
      </c>
      <c r="KC920">
        <v>484755</v>
      </c>
      <c r="KD920">
        <v>186123</v>
      </c>
      <c r="KE920">
        <v>533289</v>
      </c>
      <c r="KF920">
        <v>167707</v>
      </c>
      <c r="KG920">
        <v>57724</v>
      </c>
      <c r="KH920">
        <v>193504</v>
      </c>
      <c r="KI920">
        <v>409284</v>
      </c>
      <c r="KJ920">
        <v>208708</v>
      </c>
      <c r="KK920">
        <v>507174</v>
      </c>
      <c r="KL920">
        <v>202701</v>
      </c>
      <c r="KM920">
        <v>483453</v>
      </c>
      <c r="KP920">
        <v>2</v>
      </c>
      <c r="KZ920">
        <v>2</v>
      </c>
      <c r="LD920">
        <v>2</v>
      </c>
      <c r="LG920">
        <v>2</v>
      </c>
      <c r="LL920">
        <v>2</v>
      </c>
      <c r="LS920">
        <v>1</v>
      </c>
      <c r="LV920">
        <v>2</v>
      </c>
      <c r="LW920">
        <v>2</v>
      </c>
      <c r="LX920" t="s">
        <v>1607</v>
      </c>
      <c r="LZ920">
        <v>2</v>
      </c>
      <c r="MK920">
        <v>2</v>
      </c>
      <c r="MN920">
        <v>2</v>
      </c>
      <c r="NB920">
        <v>2</v>
      </c>
      <c r="NF920">
        <v>2</v>
      </c>
      <c r="NI920">
        <v>2</v>
      </c>
      <c r="NO920">
        <v>2</v>
      </c>
      <c r="NP920" t="s">
        <v>1607</v>
      </c>
      <c r="NQ920">
        <v>2</v>
      </c>
      <c r="NT920">
        <v>2</v>
      </c>
      <c r="NW920">
        <v>2</v>
      </c>
      <c r="NX920">
        <v>2</v>
      </c>
      <c r="OD920">
        <v>2</v>
      </c>
      <c r="OG920">
        <v>2</v>
      </c>
      <c r="OM920">
        <v>2</v>
      </c>
      <c r="ON920" t="s">
        <v>1607</v>
      </c>
      <c r="OS920">
        <v>2</v>
      </c>
      <c r="OV920">
        <v>2</v>
      </c>
      <c r="PE920">
        <v>2</v>
      </c>
      <c r="PL920">
        <v>2</v>
      </c>
      <c r="PO920">
        <v>3</v>
      </c>
      <c r="PX920">
        <v>2</v>
      </c>
      <c r="QR920">
        <v>2</v>
      </c>
      <c r="RI920">
        <v>1</v>
      </c>
      <c r="RR920">
        <v>2</v>
      </c>
      <c r="RT920">
        <v>2</v>
      </c>
      <c r="SA920">
        <v>4</v>
      </c>
      <c r="SP920">
        <v>2</v>
      </c>
      <c r="SQ920">
        <v>2</v>
      </c>
      <c r="ST920">
        <v>3</v>
      </c>
      <c r="SV920">
        <v>2</v>
      </c>
      <c r="SW920" t="s">
        <v>1607</v>
      </c>
      <c r="TD920">
        <v>4</v>
      </c>
      <c r="TH920">
        <v>3</v>
      </c>
      <c r="TJ920">
        <v>2</v>
      </c>
      <c r="TQ920">
        <v>3</v>
      </c>
      <c r="TU920">
        <v>2</v>
      </c>
      <c r="UD920">
        <v>3</v>
      </c>
      <c r="UM920">
        <v>2</v>
      </c>
      <c r="UQ920">
        <v>2</v>
      </c>
      <c r="UR920">
        <v>3</v>
      </c>
      <c r="US920" t="s">
        <v>1607</v>
      </c>
      <c r="UU920">
        <v>2</v>
      </c>
      <c r="UZ920">
        <v>2</v>
      </c>
      <c r="VF920">
        <v>2</v>
      </c>
      <c r="VI920">
        <v>2</v>
      </c>
      <c r="VK920">
        <v>2</v>
      </c>
      <c r="VO920">
        <v>2</v>
      </c>
      <c r="WG920">
        <v>3</v>
      </c>
      <c r="WI920">
        <v>4</v>
      </c>
      <c r="WK920">
        <v>4</v>
      </c>
      <c r="WM920">
        <v>3</v>
      </c>
      <c r="WQ920">
        <v>4</v>
      </c>
      <c r="WX920">
        <v>5</v>
      </c>
      <c r="YI920">
        <v>5</v>
      </c>
      <c r="ZH920">
        <v>5</v>
      </c>
      <c r="AAH920">
        <v>3</v>
      </c>
      <c r="AAQ920">
        <v>2</v>
      </c>
      <c r="AAT920">
        <v>2</v>
      </c>
      <c r="ABA920">
        <v>5</v>
      </c>
      <c r="ABJ920">
        <v>3</v>
      </c>
      <c r="ABM920">
        <v>4</v>
      </c>
      <c r="ABN920">
        <v>3</v>
      </c>
      <c r="ABS920">
        <v>3</v>
      </c>
      <c r="ABV920">
        <v>4</v>
      </c>
      <c r="ABY920">
        <v>4</v>
      </c>
      <c r="ABZ920" t="s">
        <v>1607</v>
      </c>
      <c r="ACA920">
        <v>4</v>
      </c>
      <c r="ACD920">
        <v>3</v>
      </c>
      <c r="ACE920">
        <v>3</v>
      </c>
      <c r="ACF920" t="s">
        <v>1607</v>
      </c>
      <c r="ACM920">
        <v>4</v>
      </c>
      <c r="ACN920">
        <v>3</v>
      </c>
      <c r="ACP920">
        <v>4</v>
      </c>
      <c r="ACQ920">
        <v>4</v>
      </c>
      <c r="ACR920" t="s">
        <v>1607</v>
      </c>
      <c r="ACT920">
        <v>4</v>
      </c>
      <c r="ACV920">
        <v>4</v>
      </c>
      <c r="ACW920">
        <v>4</v>
      </c>
      <c r="ACX920">
        <v>2</v>
      </c>
      <c r="ACY920">
        <v>4</v>
      </c>
      <c r="ACZ920">
        <v>3</v>
      </c>
      <c r="ADA920">
        <v>2</v>
      </c>
      <c r="ADB920">
        <v>1</v>
      </c>
      <c r="ADC920">
        <v>2</v>
      </c>
      <c r="ADD920">
        <v>2</v>
      </c>
      <c r="ADE920">
        <v>3</v>
      </c>
      <c r="ADF920">
        <v>2</v>
      </c>
      <c r="ADG920">
        <v>2</v>
      </c>
      <c r="ADH920">
        <v>2</v>
      </c>
      <c r="ADI920">
        <v>3</v>
      </c>
      <c r="ADJ920">
        <v>3</v>
      </c>
      <c r="ADK920">
        <v>3</v>
      </c>
      <c r="ADL920">
        <v>1</v>
      </c>
      <c r="ADM920">
        <v>1</v>
      </c>
      <c r="ADN920">
        <v>2</v>
      </c>
      <c r="ADO920">
        <v>0</v>
      </c>
      <c r="ADP920">
        <v>0</v>
      </c>
      <c r="ADQ920">
        <v>1</v>
      </c>
      <c r="ADR920">
        <v>0</v>
      </c>
      <c r="ADS920">
        <v>0</v>
      </c>
      <c r="ADT920">
        <v>1</v>
      </c>
      <c r="ADU920">
        <v>1</v>
      </c>
      <c r="ADV920">
        <v>0</v>
      </c>
      <c r="ADW920">
        <v>0</v>
      </c>
      <c r="ADX920">
        <v>1</v>
      </c>
      <c r="ADY920">
        <v>0</v>
      </c>
      <c r="ADZ920">
        <v>0</v>
      </c>
      <c r="AEA920">
        <v>1</v>
      </c>
      <c r="AEB920">
        <v>1</v>
      </c>
      <c r="AEC920">
        <v>0</v>
      </c>
      <c r="AED920">
        <v>1</v>
      </c>
      <c r="AEE920">
        <v>1</v>
      </c>
      <c r="AEP920">
        <v>-1</v>
      </c>
      <c r="AEQ920">
        <v>-1</v>
      </c>
      <c r="AER920">
        <v>2</v>
      </c>
      <c r="AES920" t="s">
        <v>982</v>
      </c>
      <c r="AET920" t="s">
        <v>1606</v>
      </c>
      <c r="AEU920">
        <v>5</v>
      </c>
      <c r="AEV920" t="s">
        <v>1606</v>
      </c>
      <c r="AEW920" t="s">
        <v>973</v>
      </c>
      <c r="AEX920" t="s">
        <v>1606</v>
      </c>
      <c r="AEY920">
        <v>8</v>
      </c>
      <c r="AEZ920">
        <v>0</v>
      </c>
      <c r="AFA920">
        <v>3</v>
      </c>
      <c r="AFB920">
        <v>3</v>
      </c>
      <c r="AFC920">
        <v>2</v>
      </c>
      <c r="AFD920">
        <v>3</v>
      </c>
      <c r="AFE920">
        <v>3</v>
      </c>
      <c r="AFF920">
        <v>0</v>
      </c>
      <c r="AFG920">
        <v>1</v>
      </c>
      <c r="AFH920">
        <v>3</v>
      </c>
      <c r="AFI920">
        <v>1</v>
      </c>
      <c r="AFJ920">
        <v>0</v>
      </c>
      <c r="AFK920">
        <v>2</v>
      </c>
      <c r="AFL920">
        <v>1</v>
      </c>
      <c r="AFM920">
        <v>1</v>
      </c>
      <c r="AFN920" t="s">
        <v>1216</v>
      </c>
      <c r="AFO920" t="s">
        <v>1606</v>
      </c>
      <c r="AFP920">
        <v>2</v>
      </c>
      <c r="AFQ920">
        <v>1</v>
      </c>
      <c r="AFR920">
        <v>2</v>
      </c>
      <c r="AFS920">
        <v>1</v>
      </c>
      <c r="AFT920">
        <v>4</v>
      </c>
      <c r="AFU920">
        <v>4</v>
      </c>
      <c r="AFV920">
        <v>4</v>
      </c>
      <c r="AFW920">
        <v>4</v>
      </c>
      <c r="AFX920">
        <v>1</v>
      </c>
      <c r="AFY920">
        <v>3</v>
      </c>
      <c r="AFZ920">
        <v>3</v>
      </c>
      <c r="AGA920">
        <v>2</v>
      </c>
      <c r="AGB920">
        <v>2</v>
      </c>
      <c r="AGC920">
        <v>2</v>
      </c>
      <c r="AGD920">
        <v>1</v>
      </c>
      <c r="AGE920">
        <v>1</v>
      </c>
      <c r="AGF920">
        <v>1</v>
      </c>
      <c r="AGG920">
        <v>1</v>
      </c>
      <c r="AGH920">
        <v>2</v>
      </c>
      <c r="AGI920">
        <v>2</v>
      </c>
      <c r="AGJ920">
        <v>1</v>
      </c>
      <c r="AGK920">
        <v>2</v>
      </c>
      <c r="AGL920">
        <v>1</v>
      </c>
      <c r="AGM920">
        <v>2</v>
      </c>
      <c r="AGN920">
        <v>1</v>
      </c>
      <c r="AGO920">
        <v>2</v>
      </c>
      <c r="AGP920">
        <v>1</v>
      </c>
      <c r="AGQ920">
        <v>1</v>
      </c>
      <c r="AGR920">
        <v>1</v>
      </c>
      <c r="AGS920">
        <v>2</v>
      </c>
      <c r="AGT920">
        <v>1</v>
      </c>
      <c r="AGU920">
        <v>2</v>
      </c>
      <c r="AGV920">
        <v>1</v>
      </c>
      <c r="AGW920">
        <v>2</v>
      </c>
      <c r="AGX920">
        <v>1</v>
      </c>
      <c r="AGY920">
        <v>2</v>
      </c>
      <c r="AGZ920">
        <v>2</v>
      </c>
      <c r="AHA920">
        <v>2</v>
      </c>
      <c r="AHB920">
        <v>2</v>
      </c>
      <c r="AHC920">
        <v>2</v>
      </c>
      <c r="AHD920">
        <v>2</v>
      </c>
      <c r="AHE920">
        <v>2</v>
      </c>
      <c r="AHF920">
        <v>1</v>
      </c>
      <c r="AHG920">
        <v>1</v>
      </c>
      <c r="AHH920">
        <v>1</v>
      </c>
      <c r="AHI920">
        <v>1</v>
      </c>
      <c r="AHJ920">
        <v>1</v>
      </c>
      <c r="AHK920">
        <v>2</v>
      </c>
      <c r="AHL920">
        <v>2</v>
      </c>
      <c r="AHM920">
        <v>2</v>
      </c>
      <c r="AHN920">
        <v>2</v>
      </c>
      <c r="AHO920">
        <v>2</v>
      </c>
      <c r="AHP920" t="s">
        <v>1606</v>
      </c>
      <c r="AHQ920" t="s">
        <v>1606</v>
      </c>
      <c r="AHS920" s="5"/>
      <c r="AHT920" s="5"/>
      <c r="AHU920">
        <v>42</v>
      </c>
      <c r="AHV920">
        <v>38</v>
      </c>
      <c r="AHW920">
        <v>56</v>
      </c>
      <c r="AHX920">
        <v>23</v>
      </c>
      <c r="AHY920">
        <v>-418</v>
      </c>
      <c r="AHZ920">
        <v>209</v>
      </c>
      <c r="AIA920">
        <v>458</v>
      </c>
      <c r="AIB920">
        <v>-6</v>
      </c>
      <c r="AIC920">
        <v>223</v>
      </c>
      <c r="AID920">
        <v>44</v>
      </c>
      <c r="AIE920">
        <v>0</v>
      </c>
      <c r="AIF920">
        <v>1</v>
      </c>
      <c r="AIG920">
        <v>0</v>
      </c>
      <c r="AIH920">
        <v>3</v>
      </c>
      <c r="AII920">
        <v>0</v>
      </c>
      <c r="AIJ920">
        <v>2</v>
      </c>
      <c r="AIK920">
        <v>0</v>
      </c>
      <c r="AIL920">
        <v>6</v>
      </c>
      <c r="AIM920">
        <v>0</v>
      </c>
      <c r="AIN920">
        <v>494</v>
      </c>
      <c r="AIO920">
        <v>8</v>
      </c>
      <c r="AIP920">
        <v>53</v>
      </c>
      <c r="AIQ920">
        <v>7</v>
      </c>
      <c r="AIR920">
        <v>547</v>
      </c>
      <c r="AIS920">
        <v>8</v>
      </c>
      <c r="AIT920">
        <v>501</v>
      </c>
      <c r="AIU920">
        <v>7</v>
      </c>
      <c r="AIV920">
        <v>525</v>
      </c>
      <c r="AIW920">
        <v>7</v>
      </c>
      <c r="AIX920">
        <v>576</v>
      </c>
      <c r="AIY920">
        <v>6</v>
      </c>
      <c r="AIZ920">
        <v>418</v>
      </c>
      <c r="AJA920">
        <v>10</v>
      </c>
      <c r="AJB920">
        <v>499</v>
      </c>
      <c r="AJC920">
        <v>7</v>
      </c>
      <c r="AJD920">
        <v>504</v>
      </c>
      <c r="AJE920">
        <v>7</v>
      </c>
      <c r="AJF920">
        <v>4</v>
      </c>
      <c r="AJG920">
        <v>463</v>
      </c>
      <c r="AJH920">
        <v>4</v>
      </c>
      <c r="AJI920">
        <v>531</v>
      </c>
      <c r="AJJ920">
        <v>5519999999999999</v>
      </c>
      <c r="AJK920">
        <v>484988834670416</v>
      </c>
      <c r="AJL920">
        <v>367173481915195</v>
      </c>
      <c r="AJM920">
        <v>4335739710232115</v>
      </c>
    </row>
    <row r="921" spans="1:949" x14ac:dyDescent="0.35">
      <c r="A921">
        <v>44439</v>
      </c>
      <c r="B921">
        <v>2</v>
      </c>
      <c r="C921">
        <v>2</v>
      </c>
      <c r="D921" t="s">
        <v>1606</v>
      </c>
      <c r="E921">
        <v>85</v>
      </c>
      <c r="F921">
        <v>1</v>
      </c>
      <c r="G921">
        <v>0</v>
      </c>
      <c r="H921">
        <v>1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1</v>
      </c>
      <c r="O921">
        <v>5</v>
      </c>
      <c r="P921">
        <v>6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1</v>
      </c>
      <c r="W921">
        <v>0</v>
      </c>
      <c r="X921">
        <v>0</v>
      </c>
      <c r="Y921">
        <v>4</v>
      </c>
      <c r="Z921">
        <v>60</v>
      </c>
      <c r="AA921">
        <v>15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1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</v>
      </c>
      <c r="AR921">
        <v>2</v>
      </c>
      <c r="AS921">
        <v>2</v>
      </c>
      <c r="AT921">
        <v>1</v>
      </c>
      <c r="AV921">
        <v>1</v>
      </c>
      <c r="AX921">
        <v>1</v>
      </c>
      <c r="AZ921">
        <v>1</v>
      </c>
      <c r="BA921">
        <v>1</v>
      </c>
      <c r="BB921">
        <v>1</v>
      </c>
      <c r="BC921">
        <v>1</v>
      </c>
      <c r="BD921">
        <v>1</v>
      </c>
      <c r="BE921">
        <v>1</v>
      </c>
      <c r="BF921">
        <v>1</v>
      </c>
      <c r="BG921">
        <v>7</v>
      </c>
      <c r="BH921" t="s">
        <v>1606</v>
      </c>
      <c r="BI921" t="s">
        <v>1606</v>
      </c>
      <c r="BJ921" t="s">
        <v>1606</v>
      </c>
      <c r="BK921" t="s">
        <v>1606</v>
      </c>
      <c r="BL921">
        <v>183</v>
      </c>
      <c r="BM921">
        <v>73</v>
      </c>
      <c r="BN921">
        <v>7</v>
      </c>
      <c r="BP921">
        <v>3</v>
      </c>
      <c r="BQ921">
        <v>277</v>
      </c>
      <c r="BR921">
        <v>2</v>
      </c>
      <c r="BS921">
        <v>77</v>
      </c>
      <c r="BT921">
        <v>167</v>
      </c>
      <c r="BU921">
        <v>264</v>
      </c>
      <c r="BV921">
        <v>46</v>
      </c>
      <c r="BW921">
        <v>99</v>
      </c>
      <c r="BX921">
        <v>259</v>
      </c>
      <c r="BY921">
        <v>292</v>
      </c>
      <c r="BZ921">
        <v>38</v>
      </c>
      <c r="CA921">
        <v>26</v>
      </c>
      <c r="CB921">
        <v>409</v>
      </c>
      <c r="CC921">
        <v>416</v>
      </c>
      <c r="CD921">
        <v>58</v>
      </c>
      <c r="CE921">
        <v>40</v>
      </c>
      <c r="CF921">
        <v>788</v>
      </c>
      <c r="CG921">
        <v>704</v>
      </c>
      <c r="CH921">
        <v>44</v>
      </c>
      <c r="CI921">
        <v>37</v>
      </c>
      <c r="CJ921">
        <v>66</v>
      </c>
      <c r="CK921">
        <v>70</v>
      </c>
      <c r="CL921" t="s">
        <v>1606</v>
      </c>
      <c r="CM921" t="s">
        <v>1606</v>
      </c>
      <c r="CN921">
        <v>1</v>
      </c>
      <c r="CO921" t="s">
        <v>1607</v>
      </c>
      <c r="CP921">
        <v>4</v>
      </c>
      <c r="CR921" t="s">
        <v>1606</v>
      </c>
      <c r="CS921">
        <v>2</v>
      </c>
      <c r="CT921">
        <v>34</v>
      </c>
      <c r="CU921">
        <v>34</v>
      </c>
      <c r="CV921">
        <v>66</v>
      </c>
      <c r="CW921">
        <v>239</v>
      </c>
      <c r="CX921">
        <v>349</v>
      </c>
      <c r="CY921">
        <v>41</v>
      </c>
      <c r="DK921">
        <v>4</v>
      </c>
      <c r="DL921">
        <v>1</v>
      </c>
      <c r="DM921">
        <v>2.1798202394816208E+16</v>
      </c>
      <c r="DN921">
        <v>6</v>
      </c>
      <c r="DO921">
        <v>0</v>
      </c>
      <c r="DP921">
        <v>72</v>
      </c>
      <c r="DQ921">
        <v>2.101948302469136E+16</v>
      </c>
      <c r="DR921">
        <v>1.8287990124485332E+16</v>
      </c>
      <c r="DS921">
        <v>7030753878254558</v>
      </c>
      <c r="DT921">
        <v>-2.6924612174544176E+16</v>
      </c>
      <c r="DU921">
        <v>-1.20098755146671E+16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1</v>
      </c>
      <c r="EH921">
        <v>1</v>
      </c>
      <c r="EI921">
        <v>1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1</v>
      </c>
      <c r="ES921">
        <v>1</v>
      </c>
      <c r="ET921">
        <v>1</v>
      </c>
      <c r="EU921">
        <v>0</v>
      </c>
      <c r="EV921">
        <v>0</v>
      </c>
      <c r="EW921">
        <v>0</v>
      </c>
      <c r="EX921">
        <v>1</v>
      </c>
      <c r="EY921">
        <v>0</v>
      </c>
      <c r="EZ921">
        <v>0</v>
      </c>
      <c r="FA921">
        <v>1</v>
      </c>
      <c r="FB921">
        <v>0</v>
      </c>
      <c r="FC921">
        <v>0</v>
      </c>
      <c r="FD921">
        <v>1</v>
      </c>
      <c r="FE921">
        <v>0</v>
      </c>
      <c r="FF921">
        <v>0</v>
      </c>
      <c r="FG921">
        <v>1</v>
      </c>
      <c r="FH921">
        <v>1</v>
      </c>
      <c r="FI921" t="s">
        <v>926</v>
      </c>
      <c r="FJ921">
        <v>1</v>
      </c>
      <c r="FK921">
        <v>1</v>
      </c>
      <c r="FL921">
        <v>9</v>
      </c>
      <c r="FM921">
        <v>1</v>
      </c>
      <c r="FN921">
        <v>1</v>
      </c>
      <c r="FO921">
        <v>1</v>
      </c>
      <c r="FP921">
        <v>1</v>
      </c>
      <c r="FQ921">
        <v>1</v>
      </c>
      <c r="FR921">
        <v>1</v>
      </c>
      <c r="FS921">
        <v>1</v>
      </c>
      <c r="FT921">
        <v>1</v>
      </c>
      <c r="FU921">
        <v>1</v>
      </c>
      <c r="FV921">
        <v>1</v>
      </c>
      <c r="FW921">
        <v>0</v>
      </c>
      <c r="GD921" t="s">
        <v>1606</v>
      </c>
      <c r="GE921" t="s">
        <v>1606</v>
      </c>
      <c r="GG921">
        <v>0</v>
      </c>
      <c r="GH921">
        <v>0</v>
      </c>
      <c r="GI921">
        <v>0</v>
      </c>
      <c r="GJ921">
        <v>0</v>
      </c>
      <c r="GK921">
        <v>0</v>
      </c>
      <c r="GL921">
        <v>0</v>
      </c>
      <c r="GM921">
        <v>0</v>
      </c>
      <c r="GN921">
        <v>0</v>
      </c>
      <c r="GO921">
        <v>0</v>
      </c>
      <c r="GP921">
        <v>0</v>
      </c>
      <c r="GQ921">
        <v>0</v>
      </c>
      <c r="GR921">
        <v>1</v>
      </c>
      <c r="GS921">
        <v>1</v>
      </c>
      <c r="GT921">
        <v>1</v>
      </c>
      <c r="GU921" s="5">
        <v>39729</v>
      </c>
      <c r="GV921" s="5">
        <v>39729</v>
      </c>
      <c r="GW921">
        <v>2</v>
      </c>
      <c r="GX921" s="5">
        <v>38308</v>
      </c>
      <c r="GY921">
        <v>0</v>
      </c>
      <c r="GZ921">
        <v>0</v>
      </c>
      <c r="HA921">
        <v>0</v>
      </c>
      <c r="HB921">
        <v>0</v>
      </c>
      <c r="HC921">
        <v>0</v>
      </c>
      <c r="HD921">
        <v>0</v>
      </c>
      <c r="HE921">
        <v>0</v>
      </c>
      <c r="HF921">
        <v>0</v>
      </c>
      <c r="HG921">
        <v>1</v>
      </c>
      <c r="HH921">
        <v>1</v>
      </c>
      <c r="HI921">
        <v>1</v>
      </c>
      <c r="HJ921">
        <v>1</v>
      </c>
      <c r="HM921" s="5">
        <v>39737</v>
      </c>
      <c r="HN921" s="5">
        <v>39737</v>
      </c>
      <c r="HO921" s="5">
        <v>39737</v>
      </c>
      <c r="HP921" t="s">
        <v>1606</v>
      </c>
      <c r="HQ921" t="s">
        <v>1606</v>
      </c>
      <c r="HR921" t="s">
        <v>1606</v>
      </c>
      <c r="HS921" t="s">
        <v>1606</v>
      </c>
      <c r="IL921" t="s">
        <v>1606</v>
      </c>
      <c r="IM921" t="s">
        <v>1606</v>
      </c>
      <c r="IO921" t="s">
        <v>1606</v>
      </c>
      <c r="IP921" t="s">
        <v>1606</v>
      </c>
      <c r="IQ921" t="s">
        <v>1606</v>
      </c>
      <c r="IR921" t="s">
        <v>1606</v>
      </c>
      <c r="IT921" t="s">
        <v>1606</v>
      </c>
      <c r="IU921" t="s">
        <v>1606</v>
      </c>
      <c r="IV921" t="s">
        <v>1606</v>
      </c>
      <c r="IW921" t="s">
        <v>1606</v>
      </c>
      <c r="IY921" t="s">
        <v>1606</v>
      </c>
      <c r="IZ921" t="s">
        <v>1606</v>
      </c>
      <c r="JA921" t="s">
        <v>1606</v>
      </c>
      <c r="JB921" t="s">
        <v>1606</v>
      </c>
      <c r="JC921" t="s">
        <v>1606</v>
      </c>
      <c r="JD921" t="s">
        <v>1606</v>
      </c>
      <c r="JE921" t="s">
        <v>1606</v>
      </c>
      <c r="JF921" t="s">
        <v>1606</v>
      </c>
      <c r="JG921" t="s">
        <v>1606</v>
      </c>
      <c r="JH921" t="s">
        <v>1606</v>
      </c>
      <c r="JI921" t="s">
        <v>1606</v>
      </c>
      <c r="JJ921" t="s">
        <v>1606</v>
      </c>
      <c r="JK921" t="s">
        <v>1606</v>
      </c>
      <c r="JL921">
        <v>3</v>
      </c>
      <c r="JM921">
        <v>4</v>
      </c>
      <c r="JN921">
        <v>3</v>
      </c>
      <c r="JO921">
        <v>4</v>
      </c>
      <c r="JP921">
        <v>4</v>
      </c>
      <c r="JQ921">
        <v>3</v>
      </c>
      <c r="JR921">
        <v>0</v>
      </c>
      <c r="JS921">
        <v>4</v>
      </c>
      <c r="JT921">
        <v>3</v>
      </c>
      <c r="JU921">
        <v>1</v>
      </c>
      <c r="JV921">
        <v>289532</v>
      </c>
      <c r="JW921">
        <v>46704</v>
      </c>
      <c r="JX921">
        <v>281141</v>
      </c>
      <c r="JY921">
        <v>519217</v>
      </c>
      <c r="JZ921">
        <v>274154</v>
      </c>
      <c r="KA921">
        <v>481772</v>
      </c>
      <c r="KB921">
        <v>282935</v>
      </c>
      <c r="KC921">
        <v>645174</v>
      </c>
      <c r="KD921">
        <v>154676</v>
      </c>
      <c r="KE921">
        <v>573776</v>
      </c>
      <c r="KF921">
        <v>169472</v>
      </c>
      <c r="KG921">
        <v>559785</v>
      </c>
      <c r="KH921">
        <v>187311</v>
      </c>
      <c r="KI921">
        <v>368794</v>
      </c>
      <c r="KJ921">
        <v>288923</v>
      </c>
      <c r="KK921">
        <v>506447</v>
      </c>
      <c r="KL921">
        <v>28173</v>
      </c>
      <c r="KM921">
        <v>335678</v>
      </c>
      <c r="KP921">
        <v>3</v>
      </c>
      <c r="KZ921">
        <v>2</v>
      </c>
      <c r="LD921">
        <v>1</v>
      </c>
      <c r="LG921">
        <v>2</v>
      </c>
      <c r="LL921">
        <v>2</v>
      </c>
      <c r="LS921">
        <v>1</v>
      </c>
      <c r="LU921">
        <v>1</v>
      </c>
      <c r="LW921">
        <v>2</v>
      </c>
      <c r="LX921" t="s">
        <v>1607</v>
      </c>
      <c r="LZ921">
        <v>3</v>
      </c>
      <c r="MK921">
        <v>1</v>
      </c>
      <c r="MO921">
        <v>1</v>
      </c>
      <c r="NB921">
        <v>1</v>
      </c>
      <c r="NF921">
        <v>1</v>
      </c>
      <c r="NG921">
        <v>1</v>
      </c>
      <c r="NI921">
        <v>3</v>
      </c>
      <c r="NO921">
        <v>2</v>
      </c>
      <c r="NP921" t="s">
        <v>1607</v>
      </c>
      <c r="NQ921">
        <v>2</v>
      </c>
      <c r="NU921">
        <v>1</v>
      </c>
      <c r="NW921">
        <v>1</v>
      </c>
      <c r="NY921">
        <v>1</v>
      </c>
      <c r="OD921">
        <v>2</v>
      </c>
      <c r="OG921">
        <v>1</v>
      </c>
      <c r="OM921">
        <v>2</v>
      </c>
      <c r="ON921" t="s">
        <v>1607</v>
      </c>
      <c r="OP921">
        <v>1</v>
      </c>
      <c r="OR921">
        <v>2</v>
      </c>
      <c r="OV921">
        <v>1</v>
      </c>
      <c r="PE921">
        <v>3</v>
      </c>
      <c r="PL921">
        <v>4</v>
      </c>
      <c r="PO921">
        <v>3</v>
      </c>
      <c r="PX921">
        <v>5</v>
      </c>
      <c r="QB921">
        <v>3</v>
      </c>
      <c r="QR921">
        <v>5</v>
      </c>
      <c r="RI921">
        <v>2</v>
      </c>
      <c r="RR921">
        <v>2</v>
      </c>
      <c r="RT921">
        <v>3</v>
      </c>
      <c r="SA921">
        <v>5</v>
      </c>
      <c r="SQ921">
        <v>4</v>
      </c>
      <c r="ST921">
        <v>4</v>
      </c>
      <c r="SV921">
        <v>4</v>
      </c>
      <c r="SW921" t="s">
        <v>1607</v>
      </c>
      <c r="TA921">
        <v>3</v>
      </c>
      <c r="TD921">
        <v>3</v>
      </c>
      <c r="TH921">
        <v>2</v>
      </c>
      <c r="TJ921">
        <v>2</v>
      </c>
      <c r="TU921">
        <v>2</v>
      </c>
      <c r="UD921">
        <v>2</v>
      </c>
      <c r="UM921">
        <v>3</v>
      </c>
      <c r="UQ921">
        <v>3</v>
      </c>
      <c r="UR921">
        <v>2</v>
      </c>
      <c r="US921" t="s">
        <v>1607</v>
      </c>
      <c r="UU921">
        <v>3</v>
      </c>
      <c r="UZ921">
        <v>3</v>
      </c>
      <c r="VF921">
        <v>2</v>
      </c>
      <c r="VI921">
        <v>2</v>
      </c>
      <c r="VK921">
        <v>2</v>
      </c>
      <c r="VO921">
        <v>2</v>
      </c>
      <c r="WG921">
        <v>2</v>
      </c>
      <c r="WI921">
        <v>3</v>
      </c>
      <c r="WK921">
        <v>3</v>
      </c>
      <c r="WM921">
        <v>2</v>
      </c>
      <c r="WQ921">
        <v>3</v>
      </c>
      <c r="WX921">
        <v>2</v>
      </c>
      <c r="XU921">
        <v>3</v>
      </c>
      <c r="YI921">
        <v>4</v>
      </c>
      <c r="ZH921">
        <v>5</v>
      </c>
      <c r="AAH921">
        <v>2</v>
      </c>
      <c r="AAR921">
        <v>1</v>
      </c>
      <c r="AAT921">
        <v>3</v>
      </c>
      <c r="ABA921">
        <v>5</v>
      </c>
      <c r="ABK921">
        <v>3</v>
      </c>
      <c r="ABM921">
        <v>3</v>
      </c>
      <c r="ABO921">
        <v>1</v>
      </c>
      <c r="ABS921">
        <v>3</v>
      </c>
      <c r="ABV921">
        <v>5</v>
      </c>
      <c r="ABZ921" t="s">
        <v>1607</v>
      </c>
      <c r="ACA921">
        <v>1</v>
      </c>
      <c r="ACD921">
        <v>2</v>
      </c>
      <c r="ACE921">
        <v>3</v>
      </c>
      <c r="ACF921" t="s">
        <v>1607</v>
      </c>
      <c r="ACM921">
        <v>1</v>
      </c>
      <c r="ACN921">
        <v>1</v>
      </c>
      <c r="ACP921">
        <v>5</v>
      </c>
      <c r="ACQ921">
        <v>1</v>
      </c>
      <c r="ACR921" t="s">
        <v>1607</v>
      </c>
      <c r="ACS921">
        <v>5</v>
      </c>
      <c r="ACV921">
        <v>1</v>
      </c>
      <c r="ACW921">
        <v>4</v>
      </c>
      <c r="ACX921">
        <v>1</v>
      </c>
      <c r="ACY921">
        <v>3</v>
      </c>
      <c r="ACZ921">
        <v>3</v>
      </c>
      <c r="ADA921">
        <v>3</v>
      </c>
      <c r="ADB921">
        <v>1</v>
      </c>
      <c r="ADC921">
        <v>1</v>
      </c>
      <c r="ADD921">
        <v>3</v>
      </c>
      <c r="ADE921">
        <v>3</v>
      </c>
      <c r="ADF921">
        <v>2</v>
      </c>
      <c r="ADG921">
        <v>2</v>
      </c>
      <c r="ADH921">
        <v>2</v>
      </c>
      <c r="ADI921">
        <v>2</v>
      </c>
      <c r="ADJ921">
        <v>1</v>
      </c>
      <c r="ADK921">
        <v>2</v>
      </c>
      <c r="ADL921">
        <v>2</v>
      </c>
      <c r="ADM921">
        <v>3</v>
      </c>
      <c r="ADN921">
        <v>4</v>
      </c>
      <c r="ADO921">
        <v>0</v>
      </c>
      <c r="ADP921">
        <v>1</v>
      </c>
      <c r="ADQ921">
        <v>1</v>
      </c>
      <c r="ADR921">
        <v>2</v>
      </c>
      <c r="ADS921">
        <v>3</v>
      </c>
      <c r="ADT921">
        <v>4</v>
      </c>
      <c r="ADU921">
        <v>4</v>
      </c>
      <c r="ADV921">
        <v>0</v>
      </c>
      <c r="ADW921">
        <v>2</v>
      </c>
      <c r="ADY921">
        <v>0</v>
      </c>
      <c r="ADZ921">
        <v>0</v>
      </c>
      <c r="AEA921">
        <v>0</v>
      </c>
      <c r="AEB921">
        <v>0</v>
      </c>
      <c r="AEC921">
        <v>3</v>
      </c>
      <c r="AEH921">
        <v>0</v>
      </c>
      <c r="AEN921">
        <v>0</v>
      </c>
      <c r="AEO921">
        <v>0</v>
      </c>
      <c r="AER921">
        <v>2</v>
      </c>
      <c r="AES921" t="s">
        <v>1021</v>
      </c>
      <c r="AET921" t="s">
        <v>1606</v>
      </c>
      <c r="AEU921">
        <v>10</v>
      </c>
      <c r="AEV921" t="s">
        <v>1606</v>
      </c>
      <c r="AEW921" t="s">
        <v>969</v>
      </c>
      <c r="AEX921" t="s">
        <v>1606</v>
      </c>
      <c r="AEY921">
        <v>4</v>
      </c>
      <c r="AEZ921">
        <v>0</v>
      </c>
      <c r="AFA921">
        <v>3</v>
      </c>
      <c r="AFB921">
        <v>3</v>
      </c>
      <c r="AFC921">
        <v>0</v>
      </c>
      <c r="AFD921">
        <v>0</v>
      </c>
      <c r="AFE921">
        <v>3</v>
      </c>
      <c r="AFF921">
        <v>0</v>
      </c>
      <c r="AFG921">
        <v>0</v>
      </c>
      <c r="AFH921">
        <v>0</v>
      </c>
      <c r="AFI921">
        <v>0</v>
      </c>
      <c r="AFJ921">
        <v>0</v>
      </c>
      <c r="AFK921">
        <v>0</v>
      </c>
      <c r="AFL921">
        <v>1</v>
      </c>
      <c r="AFM921">
        <v>0</v>
      </c>
      <c r="AFN921" t="s">
        <v>1606</v>
      </c>
      <c r="AFO921" t="s">
        <v>1606</v>
      </c>
      <c r="AFP921">
        <v>3</v>
      </c>
      <c r="AFQ921">
        <v>1</v>
      </c>
      <c r="AFR921">
        <v>1</v>
      </c>
      <c r="AFS921">
        <v>1</v>
      </c>
      <c r="AFT921">
        <v>1</v>
      </c>
      <c r="AFU921">
        <v>1</v>
      </c>
      <c r="AFV921">
        <v>4</v>
      </c>
      <c r="AFW921">
        <v>5</v>
      </c>
      <c r="AFX921">
        <v>1</v>
      </c>
      <c r="AFY921">
        <v>1</v>
      </c>
      <c r="AFZ921">
        <v>3</v>
      </c>
      <c r="AGA921">
        <v>1</v>
      </c>
      <c r="AGB921">
        <v>1</v>
      </c>
      <c r="AGC921">
        <v>1</v>
      </c>
      <c r="AGD921">
        <v>1</v>
      </c>
      <c r="AGE921">
        <v>1</v>
      </c>
      <c r="AGF921">
        <v>1</v>
      </c>
      <c r="AGG921">
        <v>1</v>
      </c>
      <c r="AGH921">
        <v>2</v>
      </c>
      <c r="AGI921">
        <v>2</v>
      </c>
      <c r="AGJ921">
        <v>1</v>
      </c>
      <c r="AGK921">
        <v>1</v>
      </c>
      <c r="AGL921">
        <v>2</v>
      </c>
      <c r="AGM921">
        <v>1</v>
      </c>
      <c r="AGN921">
        <v>2</v>
      </c>
      <c r="AGO921">
        <v>2</v>
      </c>
      <c r="AGP921">
        <v>2</v>
      </c>
      <c r="AGQ921">
        <v>2</v>
      </c>
      <c r="AGR921">
        <v>1</v>
      </c>
      <c r="AGS921">
        <v>2</v>
      </c>
      <c r="AGT921">
        <v>1</v>
      </c>
      <c r="AGU921">
        <v>1</v>
      </c>
      <c r="AGV921">
        <v>1</v>
      </c>
      <c r="AGW921">
        <v>2</v>
      </c>
      <c r="AGX921">
        <v>2</v>
      </c>
      <c r="AGY921">
        <v>1</v>
      </c>
      <c r="AGZ921">
        <v>1</v>
      </c>
      <c r="AHA921">
        <v>1</v>
      </c>
      <c r="AHB921">
        <v>1</v>
      </c>
      <c r="AHC921">
        <v>2</v>
      </c>
      <c r="AHD921">
        <v>1</v>
      </c>
      <c r="AHE921">
        <v>1</v>
      </c>
      <c r="AHF921">
        <v>1</v>
      </c>
      <c r="AHG921">
        <v>1</v>
      </c>
      <c r="AHH921">
        <v>1</v>
      </c>
      <c r="AHI921">
        <v>1</v>
      </c>
      <c r="AHJ921">
        <v>1</v>
      </c>
      <c r="AHK921">
        <v>2</v>
      </c>
      <c r="AHL921">
        <v>2</v>
      </c>
      <c r="AHM921">
        <v>2</v>
      </c>
      <c r="AHN921">
        <v>2</v>
      </c>
      <c r="AHO921">
        <v>3</v>
      </c>
      <c r="AHP921" t="s">
        <v>1217</v>
      </c>
      <c r="AHQ921" t="s">
        <v>1606</v>
      </c>
      <c r="AHR921">
        <v>34</v>
      </c>
      <c r="AHS921" s="5">
        <v>39737</v>
      </c>
      <c r="AHT921" s="5">
        <v>39751</v>
      </c>
      <c r="AHU921">
        <v>37</v>
      </c>
      <c r="AHV921">
        <v>42</v>
      </c>
      <c r="AHW921">
        <v>39</v>
      </c>
      <c r="AHX921">
        <v>0</v>
      </c>
      <c r="AHY921">
        <v>1026</v>
      </c>
      <c r="AHZ921">
        <v>211</v>
      </c>
      <c r="AIA921">
        <v>603</v>
      </c>
      <c r="AIB921">
        <v>107</v>
      </c>
      <c r="AIC921">
        <v>323</v>
      </c>
      <c r="AID921">
        <v>511</v>
      </c>
      <c r="AIE921">
        <v>0</v>
      </c>
      <c r="AIF921">
        <v>0</v>
      </c>
      <c r="AIG921">
        <v>3</v>
      </c>
      <c r="AIH921">
        <v>1</v>
      </c>
      <c r="AII921">
        <v>0</v>
      </c>
      <c r="AIJ921">
        <v>1</v>
      </c>
      <c r="AIK921">
        <v>0</v>
      </c>
      <c r="AIL921">
        <v>5</v>
      </c>
      <c r="AIM921">
        <v>1</v>
      </c>
      <c r="AIN921">
        <v>48</v>
      </c>
      <c r="AIO921">
        <v>8</v>
      </c>
      <c r="AIP921">
        <v>483</v>
      </c>
      <c r="AIQ921">
        <v>7</v>
      </c>
      <c r="AIR921">
        <v>484</v>
      </c>
      <c r="AIS921">
        <v>8</v>
      </c>
      <c r="AIT921">
        <v>584</v>
      </c>
      <c r="AIU921">
        <v>7</v>
      </c>
      <c r="AIV921">
        <v>563</v>
      </c>
      <c r="AIW921">
        <v>7</v>
      </c>
      <c r="AIX921">
        <v>597</v>
      </c>
      <c r="AIY921">
        <v>6</v>
      </c>
      <c r="AIZ921">
        <v>364</v>
      </c>
      <c r="AJA921">
        <v>10</v>
      </c>
      <c r="AJB921">
        <v>495</v>
      </c>
      <c r="AJC921">
        <v>6</v>
      </c>
      <c r="AJD921">
        <v>34</v>
      </c>
      <c r="AJE921">
        <v>7</v>
      </c>
      <c r="AJF921">
        <v>4</v>
      </c>
      <c r="AJG921">
        <v>41</v>
      </c>
      <c r="AJH921">
        <v>4</v>
      </c>
      <c r="AJI921">
        <v>546</v>
      </c>
      <c r="AJJ921">
        <v>6934339622641508</v>
      </c>
      <c r="AJK921">
        <v>9406996939872634</v>
      </c>
      <c r="AJL921">
        <v>4114647275474549</v>
      </c>
      <c r="AJM921">
        <v>618689527247205</v>
      </c>
    </row>
    <row r="922" spans="1:949" x14ac:dyDescent="0.35">
      <c r="A922">
        <v>44439</v>
      </c>
      <c r="B922">
        <v>2</v>
      </c>
      <c r="C922">
        <v>2</v>
      </c>
      <c r="D922" t="s">
        <v>1606</v>
      </c>
      <c r="E922">
        <v>85</v>
      </c>
      <c r="F922">
        <v>1</v>
      </c>
      <c r="G922">
        <v>0</v>
      </c>
      <c r="H922">
        <v>1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1</v>
      </c>
      <c r="O922">
        <v>5</v>
      </c>
      <c r="P922">
        <v>6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1</v>
      </c>
      <c r="W922">
        <v>0</v>
      </c>
      <c r="X922">
        <v>0</v>
      </c>
      <c r="Y922">
        <v>4</v>
      </c>
      <c r="Z922">
        <v>60</v>
      </c>
      <c r="AA922">
        <v>15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1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1</v>
      </c>
      <c r="AR922">
        <v>2</v>
      </c>
      <c r="AS922">
        <v>2</v>
      </c>
      <c r="AT922">
        <v>1</v>
      </c>
      <c r="AV922">
        <v>1</v>
      </c>
      <c r="AX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1</v>
      </c>
      <c r="BF922">
        <v>1</v>
      </c>
      <c r="BG922">
        <v>7</v>
      </c>
      <c r="BH922" t="s">
        <v>1606</v>
      </c>
      <c r="BI922" t="s">
        <v>1606</v>
      </c>
      <c r="BJ922" t="s">
        <v>1606</v>
      </c>
      <c r="BK922" t="s">
        <v>1606</v>
      </c>
      <c r="BL922">
        <v>183</v>
      </c>
      <c r="BM922">
        <v>73</v>
      </c>
      <c r="BN922">
        <v>7</v>
      </c>
      <c r="BP922">
        <v>3</v>
      </c>
      <c r="BQ922">
        <v>277</v>
      </c>
      <c r="BR922">
        <v>2</v>
      </c>
      <c r="BS922">
        <v>77</v>
      </c>
      <c r="BT922">
        <v>167</v>
      </c>
      <c r="BU922">
        <v>264</v>
      </c>
      <c r="BV922">
        <v>46</v>
      </c>
      <c r="BW922">
        <v>99</v>
      </c>
      <c r="BX922">
        <v>259</v>
      </c>
      <c r="BY922">
        <v>292</v>
      </c>
      <c r="BZ922">
        <v>38</v>
      </c>
      <c r="CA922">
        <v>26</v>
      </c>
      <c r="CB922">
        <v>409</v>
      </c>
      <c r="CC922">
        <v>416</v>
      </c>
      <c r="CD922">
        <v>58</v>
      </c>
      <c r="CE922">
        <v>40</v>
      </c>
      <c r="CF922">
        <v>788</v>
      </c>
      <c r="CG922">
        <v>704</v>
      </c>
      <c r="CH922">
        <v>44</v>
      </c>
      <c r="CI922">
        <v>37</v>
      </c>
      <c r="CJ922">
        <v>66</v>
      </c>
      <c r="CK922">
        <v>70</v>
      </c>
      <c r="CL922" t="s">
        <v>1606</v>
      </c>
      <c r="CM922" t="s">
        <v>1606</v>
      </c>
      <c r="CN922">
        <v>1</v>
      </c>
      <c r="CO922" t="s">
        <v>1607</v>
      </c>
      <c r="CP922">
        <v>4</v>
      </c>
      <c r="CR922" t="s">
        <v>1606</v>
      </c>
      <c r="CS922">
        <v>2</v>
      </c>
      <c r="CT922">
        <v>34</v>
      </c>
      <c r="CU922">
        <v>34</v>
      </c>
      <c r="CV922">
        <v>66</v>
      </c>
      <c r="CW922">
        <v>239</v>
      </c>
      <c r="CX922">
        <v>349</v>
      </c>
      <c r="CY922">
        <v>41</v>
      </c>
      <c r="DK922">
        <v>4</v>
      </c>
      <c r="DL922">
        <v>1</v>
      </c>
      <c r="DM922">
        <v>2.1798202394816208E+16</v>
      </c>
      <c r="DN922">
        <v>6</v>
      </c>
      <c r="DO922">
        <v>0</v>
      </c>
      <c r="DP922">
        <v>72</v>
      </c>
      <c r="DQ922">
        <v>2.101948302469136E+16</v>
      </c>
      <c r="DR922">
        <v>1.8287990124485332E+16</v>
      </c>
      <c r="DS922">
        <v>7030753878254558</v>
      </c>
      <c r="DT922">
        <v>-2.6924612174544176E+16</v>
      </c>
      <c r="DU922">
        <v>-1.20098755146671E+16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v>0</v>
      </c>
      <c r="EF922">
        <v>0</v>
      </c>
      <c r="EG922">
        <v>1</v>
      </c>
      <c r="EH922">
        <v>1</v>
      </c>
      <c r="EI922">
        <v>1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1</v>
      </c>
      <c r="ES922">
        <v>1</v>
      </c>
      <c r="ET922">
        <v>1</v>
      </c>
      <c r="EU922">
        <v>0</v>
      </c>
      <c r="EV922">
        <v>0</v>
      </c>
      <c r="EW922">
        <v>0</v>
      </c>
      <c r="EX922">
        <v>1</v>
      </c>
      <c r="EY922">
        <v>0</v>
      </c>
      <c r="EZ922">
        <v>0</v>
      </c>
      <c r="FA922">
        <v>1</v>
      </c>
      <c r="FB922">
        <v>0</v>
      </c>
      <c r="FC922">
        <v>0</v>
      </c>
      <c r="FD922">
        <v>1</v>
      </c>
      <c r="FE922">
        <v>0</v>
      </c>
      <c r="FF922">
        <v>0</v>
      </c>
      <c r="FG922">
        <v>1</v>
      </c>
      <c r="FH922">
        <v>2</v>
      </c>
      <c r="FI922" t="s">
        <v>926</v>
      </c>
      <c r="GD922" t="s">
        <v>1606</v>
      </c>
      <c r="GE922" t="s">
        <v>1606</v>
      </c>
      <c r="GU922" s="5"/>
      <c r="GV922" s="5"/>
      <c r="GX922" s="5"/>
      <c r="HM922" s="5"/>
      <c r="HN922" s="5"/>
      <c r="HO922" s="5"/>
      <c r="HP922" t="s">
        <v>1606</v>
      </c>
      <c r="HQ922" t="s">
        <v>1606</v>
      </c>
      <c r="HR922" t="s">
        <v>1606</v>
      </c>
      <c r="HS922" t="s">
        <v>1606</v>
      </c>
      <c r="IL922" t="s">
        <v>1606</v>
      </c>
      <c r="IM922" t="s">
        <v>1606</v>
      </c>
      <c r="IO922" t="s">
        <v>1606</v>
      </c>
      <c r="IP922" t="s">
        <v>1606</v>
      </c>
      <c r="IQ922" t="s">
        <v>1606</v>
      </c>
      <c r="IR922" t="s">
        <v>1606</v>
      </c>
      <c r="IT922" t="s">
        <v>1606</v>
      </c>
      <c r="IU922" t="s">
        <v>1606</v>
      </c>
      <c r="IV922" t="s">
        <v>1606</v>
      </c>
      <c r="IW922" t="s">
        <v>1606</v>
      </c>
      <c r="IY922" t="s">
        <v>1606</v>
      </c>
      <c r="IZ922" t="s">
        <v>1606</v>
      </c>
      <c r="JA922" t="s">
        <v>1606</v>
      </c>
      <c r="JB922" t="s">
        <v>1606</v>
      </c>
      <c r="JC922" t="s">
        <v>1606</v>
      </c>
      <c r="JD922" t="s">
        <v>1606</v>
      </c>
      <c r="JE922" t="s">
        <v>1606</v>
      </c>
      <c r="JF922" t="s">
        <v>1606</v>
      </c>
      <c r="JG922" t="s">
        <v>1606</v>
      </c>
      <c r="JH922" t="s">
        <v>1606</v>
      </c>
      <c r="JI922" t="s">
        <v>1606</v>
      </c>
      <c r="JJ922" t="s">
        <v>1606</v>
      </c>
      <c r="JK922" t="s">
        <v>1606</v>
      </c>
      <c r="LX922" t="s">
        <v>1607</v>
      </c>
      <c r="NP922" t="s">
        <v>1607</v>
      </c>
      <c r="ON922" t="s">
        <v>1607</v>
      </c>
      <c r="SW922" t="s">
        <v>1607</v>
      </c>
      <c r="US922" t="s">
        <v>1607</v>
      </c>
      <c r="ABZ922" t="s">
        <v>1607</v>
      </c>
      <c r="ACF922" t="s">
        <v>1607</v>
      </c>
      <c r="ACR922" t="s">
        <v>1607</v>
      </c>
      <c r="ACX922">
        <v>2</v>
      </c>
      <c r="ACY922">
        <v>2</v>
      </c>
      <c r="ACZ922">
        <v>2</v>
      </c>
      <c r="ADA922">
        <v>1</v>
      </c>
      <c r="ADB922">
        <v>1</v>
      </c>
      <c r="ADC922">
        <v>1</v>
      </c>
      <c r="ADD922">
        <v>3</v>
      </c>
      <c r="ADE922">
        <v>3</v>
      </c>
      <c r="ADF922">
        <v>2</v>
      </c>
      <c r="ADG922">
        <v>3</v>
      </c>
      <c r="ADH922">
        <v>1</v>
      </c>
      <c r="ADI922">
        <v>3</v>
      </c>
      <c r="ADJ922">
        <v>1</v>
      </c>
      <c r="ADK922">
        <v>1</v>
      </c>
      <c r="AES922" t="s">
        <v>1606</v>
      </c>
      <c r="AET922" t="s">
        <v>1606</v>
      </c>
      <c r="AEV922" t="s">
        <v>1606</v>
      </c>
      <c r="AEW922" t="s">
        <v>1606</v>
      </c>
      <c r="AEX922" t="s">
        <v>1606</v>
      </c>
      <c r="AFN922" t="s">
        <v>1606</v>
      </c>
      <c r="AFO922" t="s">
        <v>1606</v>
      </c>
      <c r="AHP922" t="s">
        <v>1606</v>
      </c>
      <c r="AHQ922" t="s">
        <v>1606</v>
      </c>
      <c r="AHS922" s="5"/>
      <c r="AHT922" s="5"/>
      <c r="AHU922">
        <v>34</v>
      </c>
      <c r="AHV922">
        <v>42</v>
      </c>
      <c r="AHW922">
        <v>25</v>
      </c>
      <c r="AHX922">
        <v>12</v>
      </c>
    </row>
    <row r="923" spans="1:949" x14ac:dyDescent="0.35">
      <c r="A923">
        <v>44439</v>
      </c>
      <c r="B923">
        <v>2</v>
      </c>
      <c r="C923">
        <v>2</v>
      </c>
      <c r="D923" t="s">
        <v>1606</v>
      </c>
      <c r="E923">
        <v>85</v>
      </c>
      <c r="F923">
        <v>1</v>
      </c>
      <c r="G923">
        <v>0</v>
      </c>
      <c r="H923">
        <v>1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1</v>
      </c>
      <c r="O923">
        <v>5</v>
      </c>
      <c r="P923">
        <v>6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1</v>
      </c>
      <c r="W923">
        <v>0</v>
      </c>
      <c r="X923">
        <v>0</v>
      </c>
      <c r="Y923">
        <v>4</v>
      </c>
      <c r="Z923">
        <v>60</v>
      </c>
      <c r="AA923">
        <v>155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1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1</v>
      </c>
      <c r="AR923">
        <v>2</v>
      </c>
      <c r="AS923">
        <v>2</v>
      </c>
      <c r="AT923">
        <v>1</v>
      </c>
      <c r="AV923">
        <v>1</v>
      </c>
      <c r="AX923">
        <v>1</v>
      </c>
      <c r="AZ923">
        <v>1</v>
      </c>
      <c r="BA923">
        <v>1</v>
      </c>
      <c r="BB923">
        <v>1</v>
      </c>
      <c r="BC923">
        <v>1</v>
      </c>
      <c r="BD923">
        <v>1</v>
      </c>
      <c r="BE923">
        <v>1</v>
      </c>
      <c r="BF923">
        <v>1</v>
      </c>
      <c r="BG923">
        <v>7</v>
      </c>
      <c r="BH923" t="s">
        <v>1606</v>
      </c>
      <c r="BI923" t="s">
        <v>1606</v>
      </c>
      <c r="BJ923" t="s">
        <v>1606</v>
      </c>
      <c r="BK923" t="s">
        <v>1606</v>
      </c>
      <c r="BL923">
        <v>183</v>
      </c>
      <c r="BM923">
        <v>73</v>
      </c>
      <c r="BN923">
        <v>7</v>
      </c>
      <c r="BP923">
        <v>3</v>
      </c>
      <c r="BQ923">
        <v>277</v>
      </c>
      <c r="BR923">
        <v>2</v>
      </c>
      <c r="BS923">
        <v>77</v>
      </c>
      <c r="BT923">
        <v>167</v>
      </c>
      <c r="BU923">
        <v>264</v>
      </c>
      <c r="BV923">
        <v>46</v>
      </c>
      <c r="BW923">
        <v>99</v>
      </c>
      <c r="BX923">
        <v>259</v>
      </c>
      <c r="BY923">
        <v>292</v>
      </c>
      <c r="BZ923">
        <v>38</v>
      </c>
      <c r="CA923">
        <v>26</v>
      </c>
      <c r="CB923">
        <v>409</v>
      </c>
      <c r="CC923">
        <v>416</v>
      </c>
      <c r="CD923">
        <v>58</v>
      </c>
      <c r="CE923">
        <v>40</v>
      </c>
      <c r="CF923">
        <v>788</v>
      </c>
      <c r="CG923">
        <v>704</v>
      </c>
      <c r="CH923">
        <v>44</v>
      </c>
      <c r="CI923">
        <v>37</v>
      </c>
      <c r="CJ923">
        <v>66</v>
      </c>
      <c r="CK923">
        <v>70</v>
      </c>
      <c r="CL923" t="s">
        <v>1606</v>
      </c>
      <c r="CM923" t="s">
        <v>1606</v>
      </c>
      <c r="CN923">
        <v>1</v>
      </c>
      <c r="CO923" t="s">
        <v>1607</v>
      </c>
      <c r="CP923">
        <v>4</v>
      </c>
      <c r="CR923" t="s">
        <v>1606</v>
      </c>
      <c r="CS923">
        <v>2</v>
      </c>
      <c r="CT923">
        <v>34</v>
      </c>
      <c r="CU923">
        <v>34</v>
      </c>
      <c r="CV923">
        <v>66</v>
      </c>
      <c r="CW923">
        <v>239</v>
      </c>
      <c r="CX923">
        <v>349</v>
      </c>
      <c r="CY923">
        <v>41</v>
      </c>
      <c r="DK923">
        <v>4</v>
      </c>
      <c r="DL923">
        <v>1</v>
      </c>
      <c r="DM923">
        <v>2.1798202394816208E+16</v>
      </c>
      <c r="DN923">
        <v>6</v>
      </c>
      <c r="DO923">
        <v>0</v>
      </c>
      <c r="DP923">
        <v>72</v>
      </c>
      <c r="DQ923">
        <v>2.101948302469136E+16</v>
      </c>
      <c r="DR923">
        <v>1.8287990124485332E+16</v>
      </c>
      <c r="DS923">
        <v>7030753878254558</v>
      </c>
      <c r="DT923">
        <v>-2.6924612174544176E+16</v>
      </c>
      <c r="DU923">
        <v>-1.20098755146671E+16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v>0</v>
      </c>
      <c r="EF923">
        <v>0</v>
      </c>
      <c r="EG923">
        <v>1</v>
      </c>
      <c r="EH923">
        <v>1</v>
      </c>
      <c r="EI923">
        <v>1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1</v>
      </c>
      <c r="ES923">
        <v>1</v>
      </c>
      <c r="ET923">
        <v>1</v>
      </c>
      <c r="EU923">
        <v>0</v>
      </c>
      <c r="EV923">
        <v>0</v>
      </c>
      <c r="EW923">
        <v>0</v>
      </c>
      <c r="EX923">
        <v>1</v>
      </c>
      <c r="EY923">
        <v>0</v>
      </c>
      <c r="EZ923">
        <v>0</v>
      </c>
      <c r="FA923">
        <v>1</v>
      </c>
      <c r="FB923">
        <v>0</v>
      </c>
      <c r="FC923">
        <v>0</v>
      </c>
      <c r="FD923">
        <v>1</v>
      </c>
      <c r="FE923">
        <v>0</v>
      </c>
      <c r="FF923">
        <v>0</v>
      </c>
      <c r="FG923">
        <v>1</v>
      </c>
      <c r="FH923">
        <v>3</v>
      </c>
      <c r="FI923" t="s">
        <v>926</v>
      </c>
      <c r="GD923" t="s">
        <v>1606</v>
      </c>
      <c r="GE923" t="s">
        <v>1606</v>
      </c>
      <c r="GU923" s="5"/>
      <c r="GV923" s="5"/>
      <c r="GX923" s="5"/>
      <c r="HM923" s="5"/>
      <c r="HN923" s="5"/>
      <c r="HO923" s="5"/>
      <c r="HP923" t="s">
        <v>1606</v>
      </c>
      <c r="HQ923" t="s">
        <v>1606</v>
      </c>
      <c r="HR923" t="s">
        <v>1606</v>
      </c>
      <c r="HS923" t="s">
        <v>1606</v>
      </c>
      <c r="IL923" t="s">
        <v>1606</v>
      </c>
      <c r="IM923" t="s">
        <v>1606</v>
      </c>
      <c r="IO923" t="s">
        <v>1606</v>
      </c>
      <c r="IP923" t="s">
        <v>1606</v>
      </c>
      <c r="IQ923" t="s">
        <v>1606</v>
      </c>
      <c r="IR923" t="s">
        <v>1606</v>
      </c>
      <c r="IT923" t="s">
        <v>1606</v>
      </c>
      <c r="IU923" t="s">
        <v>1606</v>
      </c>
      <c r="IV923" t="s">
        <v>1606</v>
      </c>
      <c r="IW923" t="s">
        <v>1606</v>
      </c>
      <c r="IY923" t="s">
        <v>1606</v>
      </c>
      <c r="IZ923" t="s">
        <v>1606</v>
      </c>
      <c r="JA923" t="s">
        <v>1606</v>
      </c>
      <c r="JB923" t="s">
        <v>1606</v>
      </c>
      <c r="JC923" t="s">
        <v>1606</v>
      </c>
      <c r="JD923" t="s">
        <v>1606</v>
      </c>
      <c r="JE923" t="s">
        <v>1606</v>
      </c>
      <c r="JF923" t="s">
        <v>1606</v>
      </c>
      <c r="JG923" t="s">
        <v>1606</v>
      </c>
      <c r="JH923" t="s">
        <v>1606</v>
      </c>
      <c r="JI923" t="s">
        <v>1606</v>
      </c>
      <c r="JJ923" t="s">
        <v>1606</v>
      </c>
      <c r="JK923" t="s">
        <v>1606</v>
      </c>
      <c r="LX923" t="s">
        <v>1607</v>
      </c>
      <c r="NP923" t="s">
        <v>1607</v>
      </c>
      <c r="ON923" t="s">
        <v>1607</v>
      </c>
      <c r="SW923" t="s">
        <v>1607</v>
      </c>
      <c r="US923" t="s">
        <v>1607</v>
      </c>
      <c r="ABZ923" t="s">
        <v>1607</v>
      </c>
      <c r="ACF923" t="s">
        <v>1607</v>
      </c>
      <c r="ACR923" t="s">
        <v>1607</v>
      </c>
      <c r="ACX923">
        <v>3</v>
      </c>
      <c r="ACY923">
        <v>3</v>
      </c>
      <c r="ACZ923">
        <v>3</v>
      </c>
      <c r="ADA923">
        <v>1</v>
      </c>
      <c r="ADB923">
        <v>2</v>
      </c>
      <c r="ADC923">
        <v>2</v>
      </c>
      <c r="ADD923">
        <v>3</v>
      </c>
      <c r="ADE923">
        <v>3</v>
      </c>
      <c r="ADF923">
        <v>2</v>
      </c>
      <c r="ADG923">
        <v>2</v>
      </c>
      <c r="ADH923">
        <v>3</v>
      </c>
      <c r="ADI923">
        <v>2</v>
      </c>
      <c r="ADJ923">
        <v>2</v>
      </c>
      <c r="ADK923">
        <v>1</v>
      </c>
      <c r="AES923" t="s">
        <v>1606</v>
      </c>
      <c r="AET923" t="s">
        <v>1606</v>
      </c>
      <c r="AEV923" t="s">
        <v>1606</v>
      </c>
      <c r="AEW923" t="s">
        <v>1606</v>
      </c>
      <c r="AEX923" t="s">
        <v>1606</v>
      </c>
      <c r="AFN923" t="s">
        <v>1606</v>
      </c>
      <c r="AFO923" t="s">
        <v>1606</v>
      </c>
      <c r="AHP923" t="s">
        <v>1606</v>
      </c>
      <c r="AHQ923" t="s">
        <v>1606</v>
      </c>
      <c r="AHS923" s="5"/>
      <c r="AHT923" s="5"/>
      <c r="AHU923">
        <v>40</v>
      </c>
      <c r="AHV923">
        <v>45</v>
      </c>
      <c r="AHW923">
        <v>39</v>
      </c>
      <c r="AHX923">
        <v>38</v>
      </c>
    </row>
    <row r="924" spans="1:949" x14ac:dyDescent="0.35">
      <c r="A924">
        <v>44439</v>
      </c>
      <c r="B924">
        <v>2</v>
      </c>
      <c r="C924">
        <v>2</v>
      </c>
      <c r="D924" t="s">
        <v>1606</v>
      </c>
      <c r="E924">
        <v>85</v>
      </c>
      <c r="F924">
        <v>1</v>
      </c>
      <c r="G924">
        <v>0</v>
      </c>
      <c r="H924">
        <v>1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1</v>
      </c>
      <c r="O924">
        <v>5</v>
      </c>
      <c r="P924">
        <v>6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1</v>
      </c>
      <c r="W924">
        <v>0</v>
      </c>
      <c r="X924">
        <v>0</v>
      </c>
      <c r="Y924">
        <v>4</v>
      </c>
      <c r="Z924">
        <v>60</v>
      </c>
      <c r="AA924">
        <v>15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1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1</v>
      </c>
      <c r="AR924">
        <v>2</v>
      </c>
      <c r="AS924">
        <v>2</v>
      </c>
      <c r="AT924">
        <v>1</v>
      </c>
      <c r="AV924">
        <v>1</v>
      </c>
      <c r="AX924">
        <v>1</v>
      </c>
      <c r="AZ924">
        <v>1</v>
      </c>
      <c r="BA924">
        <v>1</v>
      </c>
      <c r="BB924">
        <v>1</v>
      </c>
      <c r="BC924">
        <v>1</v>
      </c>
      <c r="BD924">
        <v>1</v>
      </c>
      <c r="BE924">
        <v>1</v>
      </c>
      <c r="BF924">
        <v>1</v>
      </c>
      <c r="BG924">
        <v>7</v>
      </c>
      <c r="BH924" t="s">
        <v>1606</v>
      </c>
      <c r="BI924" t="s">
        <v>1606</v>
      </c>
      <c r="BJ924" t="s">
        <v>1606</v>
      </c>
      <c r="BK924" t="s">
        <v>1606</v>
      </c>
      <c r="BL924">
        <v>183</v>
      </c>
      <c r="BM924">
        <v>73</v>
      </c>
      <c r="BN924">
        <v>7</v>
      </c>
      <c r="BP924">
        <v>3</v>
      </c>
      <c r="BQ924">
        <v>277</v>
      </c>
      <c r="BR924">
        <v>2</v>
      </c>
      <c r="BS924">
        <v>77</v>
      </c>
      <c r="BT924">
        <v>167</v>
      </c>
      <c r="BU924">
        <v>264</v>
      </c>
      <c r="BV924">
        <v>46</v>
      </c>
      <c r="BW924">
        <v>99</v>
      </c>
      <c r="BX924">
        <v>259</v>
      </c>
      <c r="BY924">
        <v>292</v>
      </c>
      <c r="BZ924">
        <v>38</v>
      </c>
      <c r="CA924">
        <v>26</v>
      </c>
      <c r="CB924">
        <v>409</v>
      </c>
      <c r="CC924">
        <v>416</v>
      </c>
      <c r="CD924">
        <v>58</v>
      </c>
      <c r="CE924">
        <v>40</v>
      </c>
      <c r="CF924">
        <v>788</v>
      </c>
      <c r="CG924">
        <v>704</v>
      </c>
      <c r="CH924">
        <v>44</v>
      </c>
      <c r="CI924">
        <v>37</v>
      </c>
      <c r="CJ924">
        <v>66</v>
      </c>
      <c r="CK924">
        <v>70</v>
      </c>
      <c r="CL924" t="s">
        <v>1606</v>
      </c>
      <c r="CM924" t="s">
        <v>1606</v>
      </c>
      <c r="CN924">
        <v>1</v>
      </c>
      <c r="CO924" t="s">
        <v>1607</v>
      </c>
      <c r="CP924">
        <v>4</v>
      </c>
      <c r="CR924" t="s">
        <v>1606</v>
      </c>
      <c r="CS924">
        <v>2</v>
      </c>
      <c r="CT924">
        <v>34</v>
      </c>
      <c r="CU924">
        <v>34</v>
      </c>
      <c r="CV924">
        <v>66</v>
      </c>
      <c r="CW924">
        <v>239</v>
      </c>
      <c r="CX924">
        <v>349</v>
      </c>
      <c r="CY924">
        <v>41</v>
      </c>
      <c r="DK924">
        <v>4</v>
      </c>
      <c r="DL924">
        <v>1</v>
      </c>
      <c r="DM924">
        <v>2.1798202394816208E+16</v>
      </c>
      <c r="DN924">
        <v>6</v>
      </c>
      <c r="DO924">
        <v>0</v>
      </c>
      <c r="DP924">
        <v>72</v>
      </c>
      <c r="DQ924">
        <v>2.101948302469136E+16</v>
      </c>
      <c r="DR924">
        <v>1.8287990124485332E+16</v>
      </c>
      <c r="DS924">
        <v>7030753878254558</v>
      </c>
      <c r="DT924">
        <v>-2.6924612174544176E+16</v>
      </c>
      <c r="DU924">
        <v>-1.20098755146671E+16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v>0</v>
      </c>
      <c r="EF924">
        <v>0</v>
      </c>
      <c r="EG924">
        <v>1</v>
      </c>
      <c r="EH924">
        <v>1</v>
      </c>
      <c r="EI924">
        <v>1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1</v>
      </c>
      <c r="ES924">
        <v>1</v>
      </c>
      <c r="ET924">
        <v>1</v>
      </c>
      <c r="EU924">
        <v>0</v>
      </c>
      <c r="EV924">
        <v>0</v>
      </c>
      <c r="EW924">
        <v>0</v>
      </c>
      <c r="EX924">
        <v>1</v>
      </c>
      <c r="EY924">
        <v>0</v>
      </c>
      <c r="EZ924">
        <v>0</v>
      </c>
      <c r="FA924">
        <v>1</v>
      </c>
      <c r="FB924">
        <v>0</v>
      </c>
      <c r="FC924">
        <v>0</v>
      </c>
      <c r="FD924">
        <v>1</v>
      </c>
      <c r="FE924">
        <v>0</v>
      </c>
      <c r="FF924">
        <v>0</v>
      </c>
      <c r="FG924">
        <v>1</v>
      </c>
      <c r="FH924">
        <v>4</v>
      </c>
      <c r="FI924" t="s">
        <v>926</v>
      </c>
      <c r="GD924" t="s">
        <v>1606</v>
      </c>
      <c r="GE924" t="s">
        <v>1606</v>
      </c>
      <c r="GU924" s="5"/>
      <c r="GV924" s="5"/>
      <c r="GX924" s="5"/>
      <c r="HM924" s="5"/>
      <c r="HN924" s="5"/>
      <c r="HO924" s="5"/>
      <c r="HP924" t="s">
        <v>1606</v>
      </c>
      <c r="HQ924" t="s">
        <v>1606</v>
      </c>
      <c r="HR924" t="s">
        <v>1606</v>
      </c>
      <c r="HS924" t="s">
        <v>1606</v>
      </c>
      <c r="IL924" t="s">
        <v>1606</v>
      </c>
      <c r="IM924" t="s">
        <v>1606</v>
      </c>
      <c r="IO924" t="s">
        <v>1606</v>
      </c>
      <c r="IP924" t="s">
        <v>1606</v>
      </c>
      <c r="IQ924" t="s">
        <v>1606</v>
      </c>
      <c r="IR924" t="s">
        <v>1606</v>
      </c>
      <c r="IT924" t="s">
        <v>1606</v>
      </c>
      <c r="IU924" t="s">
        <v>1606</v>
      </c>
      <c r="IV924" t="s">
        <v>1606</v>
      </c>
      <c r="IW924" t="s">
        <v>1606</v>
      </c>
      <c r="IY924" t="s">
        <v>1606</v>
      </c>
      <c r="IZ924" t="s">
        <v>1606</v>
      </c>
      <c r="JA924" t="s">
        <v>1606</v>
      </c>
      <c r="JB924" t="s">
        <v>1606</v>
      </c>
      <c r="JC924" t="s">
        <v>1606</v>
      </c>
      <c r="JD924" t="s">
        <v>1606</v>
      </c>
      <c r="JE924" t="s">
        <v>1606</v>
      </c>
      <c r="JF924" t="s">
        <v>1606</v>
      </c>
      <c r="JG924" t="s">
        <v>1606</v>
      </c>
      <c r="JH924" t="s">
        <v>1606</v>
      </c>
      <c r="JI924" t="s">
        <v>1606</v>
      </c>
      <c r="JJ924" t="s">
        <v>1606</v>
      </c>
      <c r="JK924" t="s">
        <v>1606</v>
      </c>
      <c r="LX924" t="s">
        <v>1607</v>
      </c>
      <c r="NP924" t="s">
        <v>1607</v>
      </c>
      <c r="ON924" t="s">
        <v>1607</v>
      </c>
      <c r="SW924" t="s">
        <v>1607</v>
      </c>
      <c r="US924" t="s">
        <v>1607</v>
      </c>
      <c r="ABZ924" t="s">
        <v>1607</v>
      </c>
      <c r="ACF924" t="s">
        <v>1607</v>
      </c>
      <c r="ACR924" t="s">
        <v>1607</v>
      </c>
      <c r="ACX924">
        <v>1</v>
      </c>
      <c r="ACY924">
        <v>3</v>
      </c>
      <c r="ACZ924">
        <v>3</v>
      </c>
      <c r="ADA924">
        <v>1</v>
      </c>
      <c r="ADB924">
        <v>1</v>
      </c>
      <c r="ADC924">
        <v>1</v>
      </c>
      <c r="ADD924">
        <v>2</v>
      </c>
      <c r="ADE924">
        <v>3</v>
      </c>
      <c r="ADF924">
        <v>2</v>
      </c>
      <c r="ADG924">
        <v>1</v>
      </c>
      <c r="ADH924">
        <v>1</v>
      </c>
      <c r="ADI924">
        <v>2</v>
      </c>
      <c r="ADJ924">
        <v>1</v>
      </c>
      <c r="ADK924">
        <v>1</v>
      </c>
      <c r="AES924" t="s">
        <v>1606</v>
      </c>
      <c r="AET924" t="s">
        <v>1606</v>
      </c>
      <c r="AEV924" t="s">
        <v>1606</v>
      </c>
      <c r="AEW924" t="s">
        <v>1606</v>
      </c>
      <c r="AEX924" t="s">
        <v>1606</v>
      </c>
      <c r="AFN924" t="s">
        <v>1606</v>
      </c>
      <c r="AFO924" t="s">
        <v>1606</v>
      </c>
      <c r="AHP924" t="s">
        <v>1606</v>
      </c>
      <c r="AHQ924" t="s">
        <v>1606</v>
      </c>
      <c r="AHS924" s="5"/>
      <c r="AHT924" s="5"/>
      <c r="AHU924">
        <v>28</v>
      </c>
      <c r="AHV924">
        <v>30</v>
      </c>
      <c r="AHW924">
        <v>39</v>
      </c>
      <c r="AHX924">
        <v>0</v>
      </c>
    </row>
    <row r="925" spans="1:949" x14ac:dyDescent="0.35">
      <c r="A925">
        <v>44439</v>
      </c>
      <c r="B925">
        <v>2</v>
      </c>
      <c r="C925">
        <v>2</v>
      </c>
      <c r="D925" t="s">
        <v>1606</v>
      </c>
      <c r="E925">
        <v>85</v>
      </c>
      <c r="F925">
        <v>1</v>
      </c>
      <c r="G925">
        <v>0</v>
      </c>
      <c r="H925">
        <v>1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1</v>
      </c>
      <c r="O925">
        <v>5</v>
      </c>
      <c r="P925">
        <v>6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1</v>
      </c>
      <c r="W925">
        <v>0</v>
      </c>
      <c r="X925">
        <v>0</v>
      </c>
      <c r="Y925">
        <v>4</v>
      </c>
      <c r="Z925">
        <v>60</v>
      </c>
      <c r="AA925">
        <v>15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1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1</v>
      </c>
      <c r="AR925">
        <v>2</v>
      </c>
      <c r="AS925">
        <v>2</v>
      </c>
      <c r="AT925">
        <v>1</v>
      </c>
      <c r="AV925">
        <v>1</v>
      </c>
      <c r="AX925">
        <v>1</v>
      </c>
      <c r="AZ925">
        <v>1</v>
      </c>
      <c r="BA925">
        <v>1</v>
      </c>
      <c r="BB925">
        <v>1</v>
      </c>
      <c r="BC925">
        <v>1</v>
      </c>
      <c r="BD925">
        <v>1</v>
      </c>
      <c r="BE925">
        <v>1</v>
      </c>
      <c r="BF925">
        <v>1</v>
      </c>
      <c r="BG925">
        <v>7</v>
      </c>
      <c r="BH925" t="s">
        <v>1606</v>
      </c>
      <c r="BI925" t="s">
        <v>1606</v>
      </c>
      <c r="BJ925" t="s">
        <v>1606</v>
      </c>
      <c r="BK925" t="s">
        <v>1606</v>
      </c>
      <c r="BL925">
        <v>183</v>
      </c>
      <c r="BM925">
        <v>73</v>
      </c>
      <c r="BN925">
        <v>7</v>
      </c>
      <c r="BP925">
        <v>3</v>
      </c>
      <c r="BQ925">
        <v>277</v>
      </c>
      <c r="BR925">
        <v>2</v>
      </c>
      <c r="BS925">
        <v>77</v>
      </c>
      <c r="BT925">
        <v>167</v>
      </c>
      <c r="BU925">
        <v>264</v>
      </c>
      <c r="BV925">
        <v>46</v>
      </c>
      <c r="BW925">
        <v>99</v>
      </c>
      <c r="BX925">
        <v>259</v>
      </c>
      <c r="BY925">
        <v>292</v>
      </c>
      <c r="BZ925">
        <v>38</v>
      </c>
      <c r="CA925">
        <v>26</v>
      </c>
      <c r="CB925">
        <v>409</v>
      </c>
      <c r="CC925">
        <v>416</v>
      </c>
      <c r="CD925">
        <v>58</v>
      </c>
      <c r="CE925">
        <v>40</v>
      </c>
      <c r="CF925">
        <v>788</v>
      </c>
      <c r="CG925">
        <v>704</v>
      </c>
      <c r="CH925">
        <v>44</v>
      </c>
      <c r="CI925">
        <v>37</v>
      </c>
      <c r="CJ925">
        <v>66</v>
      </c>
      <c r="CK925">
        <v>70</v>
      </c>
      <c r="CL925" t="s">
        <v>1606</v>
      </c>
      <c r="CM925" t="s">
        <v>1606</v>
      </c>
      <c r="CN925">
        <v>1</v>
      </c>
      <c r="CO925" t="s">
        <v>1607</v>
      </c>
      <c r="CP925">
        <v>4</v>
      </c>
      <c r="CR925" t="s">
        <v>1606</v>
      </c>
      <c r="CS925">
        <v>2</v>
      </c>
      <c r="CT925">
        <v>34</v>
      </c>
      <c r="CU925">
        <v>34</v>
      </c>
      <c r="CV925">
        <v>66</v>
      </c>
      <c r="CW925">
        <v>239</v>
      </c>
      <c r="CX925">
        <v>349</v>
      </c>
      <c r="CY925">
        <v>41</v>
      </c>
      <c r="DK925">
        <v>4</v>
      </c>
      <c r="DL925">
        <v>1</v>
      </c>
      <c r="DM925">
        <v>2.1798202394816208E+16</v>
      </c>
      <c r="DN925">
        <v>6</v>
      </c>
      <c r="DO925">
        <v>0</v>
      </c>
      <c r="DP925">
        <v>72</v>
      </c>
      <c r="DQ925">
        <v>2.101948302469136E+16</v>
      </c>
      <c r="DR925">
        <v>1.8287990124485332E+16</v>
      </c>
      <c r="DS925">
        <v>7030753878254558</v>
      </c>
      <c r="DT925">
        <v>-2.6924612174544176E+16</v>
      </c>
      <c r="DU925">
        <v>-1.20098755146671E+16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v>0</v>
      </c>
      <c r="EF925">
        <v>0</v>
      </c>
      <c r="EG925">
        <v>1</v>
      </c>
      <c r="EH925">
        <v>1</v>
      </c>
      <c r="EI925">
        <v>1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1</v>
      </c>
      <c r="ES925">
        <v>1</v>
      </c>
      <c r="ET925">
        <v>1</v>
      </c>
      <c r="EU925">
        <v>0</v>
      </c>
      <c r="EV925">
        <v>0</v>
      </c>
      <c r="EW925">
        <v>0</v>
      </c>
      <c r="EX925">
        <v>1</v>
      </c>
      <c r="EY925">
        <v>0</v>
      </c>
      <c r="EZ925">
        <v>0</v>
      </c>
      <c r="FA925">
        <v>1</v>
      </c>
      <c r="FB925">
        <v>0</v>
      </c>
      <c r="FC925">
        <v>0</v>
      </c>
      <c r="FD925">
        <v>1</v>
      </c>
      <c r="FE925">
        <v>0</v>
      </c>
      <c r="FF925">
        <v>0</v>
      </c>
      <c r="FG925">
        <v>1</v>
      </c>
      <c r="FH925">
        <v>5</v>
      </c>
      <c r="FI925" t="s">
        <v>926</v>
      </c>
      <c r="GD925" t="s">
        <v>1606</v>
      </c>
      <c r="GE925" t="s">
        <v>1606</v>
      </c>
      <c r="GU925" s="5"/>
      <c r="GV925" s="5"/>
      <c r="GX925" s="5"/>
      <c r="HM925" s="5"/>
      <c r="HN925" s="5"/>
      <c r="HO925" s="5"/>
      <c r="HP925" t="s">
        <v>1606</v>
      </c>
      <c r="HQ925" t="s">
        <v>1606</v>
      </c>
      <c r="HR925" t="s">
        <v>1606</v>
      </c>
      <c r="HS925" t="s">
        <v>1606</v>
      </c>
      <c r="IL925" t="s">
        <v>1606</v>
      </c>
      <c r="IM925" t="s">
        <v>1606</v>
      </c>
      <c r="IO925" t="s">
        <v>1606</v>
      </c>
      <c r="IP925" t="s">
        <v>1606</v>
      </c>
      <c r="IQ925" t="s">
        <v>1606</v>
      </c>
      <c r="IR925" t="s">
        <v>1606</v>
      </c>
      <c r="IT925" t="s">
        <v>1606</v>
      </c>
      <c r="IU925" t="s">
        <v>1606</v>
      </c>
      <c r="IV925" t="s">
        <v>1606</v>
      </c>
      <c r="IW925" t="s">
        <v>1606</v>
      </c>
      <c r="IY925" t="s">
        <v>1606</v>
      </c>
      <c r="IZ925" t="s">
        <v>1606</v>
      </c>
      <c r="JA925" t="s">
        <v>1606</v>
      </c>
      <c r="JB925" t="s">
        <v>1606</v>
      </c>
      <c r="JC925" t="s">
        <v>1606</v>
      </c>
      <c r="JD925" t="s">
        <v>1606</v>
      </c>
      <c r="JE925" t="s">
        <v>1606</v>
      </c>
      <c r="JF925" t="s">
        <v>1606</v>
      </c>
      <c r="JG925" t="s">
        <v>1606</v>
      </c>
      <c r="JH925" t="s">
        <v>1606</v>
      </c>
      <c r="JI925" t="s">
        <v>1606</v>
      </c>
      <c r="JJ925" t="s">
        <v>1606</v>
      </c>
      <c r="JK925" t="s">
        <v>1606</v>
      </c>
      <c r="LX925" t="s">
        <v>1607</v>
      </c>
      <c r="NP925" t="s">
        <v>1607</v>
      </c>
      <c r="ON925" t="s">
        <v>1607</v>
      </c>
      <c r="SW925" t="s">
        <v>1607</v>
      </c>
      <c r="US925" t="s">
        <v>1607</v>
      </c>
      <c r="ABZ925" t="s">
        <v>1607</v>
      </c>
      <c r="ACF925" t="s">
        <v>1607</v>
      </c>
      <c r="ACR925" t="s">
        <v>1607</v>
      </c>
      <c r="ACX925">
        <v>2</v>
      </c>
      <c r="ACY925">
        <v>4</v>
      </c>
      <c r="ACZ925">
        <v>3</v>
      </c>
      <c r="ADA925">
        <v>2</v>
      </c>
      <c r="ADB925">
        <v>1</v>
      </c>
      <c r="ADC925">
        <v>1</v>
      </c>
      <c r="ADD925">
        <v>3</v>
      </c>
      <c r="ADE925">
        <v>3</v>
      </c>
      <c r="ADF925">
        <v>3</v>
      </c>
      <c r="ADG925">
        <v>2</v>
      </c>
      <c r="ADH925">
        <v>1</v>
      </c>
      <c r="ADI925">
        <v>3</v>
      </c>
      <c r="ADJ925">
        <v>1</v>
      </c>
      <c r="ADK925">
        <v>1</v>
      </c>
      <c r="AES925" t="s">
        <v>1606</v>
      </c>
      <c r="AET925" t="s">
        <v>1606</v>
      </c>
      <c r="AEV925" t="s">
        <v>1606</v>
      </c>
      <c r="AEW925" t="s">
        <v>1606</v>
      </c>
      <c r="AEX925" t="s">
        <v>1606</v>
      </c>
      <c r="AFN925" t="s">
        <v>1606</v>
      </c>
      <c r="AFO925" t="s">
        <v>1606</v>
      </c>
      <c r="AHP925" t="s">
        <v>1606</v>
      </c>
      <c r="AHQ925" t="s">
        <v>1606</v>
      </c>
      <c r="AHS925" s="5"/>
      <c r="AHT925" s="5"/>
      <c r="AHU925">
        <v>38</v>
      </c>
      <c r="AHV925">
        <v>42</v>
      </c>
      <c r="AHW925">
        <v>56</v>
      </c>
      <c r="AHX925">
        <v>12</v>
      </c>
    </row>
    <row r="926" spans="1:949" x14ac:dyDescent="0.35">
      <c r="A926">
        <v>44439</v>
      </c>
      <c r="B926">
        <v>2</v>
      </c>
      <c r="C926">
        <v>2</v>
      </c>
      <c r="D926" t="s">
        <v>1606</v>
      </c>
      <c r="E926">
        <v>85</v>
      </c>
      <c r="F926">
        <v>1</v>
      </c>
      <c r="G926">
        <v>0</v>
      </c>
      <c r="H926">
        <v>1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1</v>
      </c>
      <c r="O926">
        <v>5</v>
      </c>
      <c r="P926">
        <v>6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1</v>
      </c>
      <c r="W926">
        <v>0</v>
      </c>
      <c r="X926">
        <v>0</v>
      </c>
      <c r="Y926">
        <v>4</v>
      </c>
      <c r="Z926">
        <v>60</v>
      </c>
      <c r="AA926">
        <v>15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1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</v>
      </c>
      <c r="AR926">
        <v>2</v>
      </c>
      <c r="AS926">
        <v>2</v>
      </c>
      <c r="AT926">
        <v>1</v>
      </c>
      <c r="AV926">
        <v>1</v>
      </c>
      <c r="AX926">
        <v>1</v>
      </c>
      <c r="AZ926">
        <v>1</v>
      </c>
      <c r="BA926">
        <v>1</v>
      </c>
      <c r="BB926">
        <v>1</v>
      </c>
      <c r="BC926">
        <v>1</v>
      </c>
      <c r="BD926">
        <v>1</v>
      </c>
      <c r="BE926">
        <v>1</v>
      </c>
      <c r="BF926">
        <v>1</v>
      </c>
      <c r="BG926">
        <v>7</v>
      </c>
      <c r="BH926" t="s">
        <v>1606</v>
      </c>
      <c r="BI926" t="s">
        <v>1606</v>
      </c>
      <c r="BJ926" t="s">
        <v>1606</v>
      </c>
      <c r="BK926" t="s">
        <v>1606</v>
      </c>
      <c r="BL926">
        <v>183</v>
      </c>
      <c r="BM926">
        <v>73</v>
      </c>
      <c r="BN926">
        <v>7</v>
      </c>
      <c r="BP926">
        <v>3</v>
      </c>
      <c r="BQ926">
        <v>277</v>
      </c>
      <c r="BR926">
        <v>2</v>
      </c>
      <c r="BS926">
        <v>77</v>
      </c>
      <c r="BT926">
        <v>167</v>
      </c>
      <c r="BU926">
        <v>264</v>
      </c>
      <c r="BV926">
        <v>46</v>
      </c>
      <c r="BW926">
        <v>99</v>
      </c>
      <c r="BX926">
        <v>259</v>
      </c>
      <c r="BY926">
        <v>292</v>
      </c>
      <c r="BZ926">
        <v>38</v>
      </c>
      <c r="CA926">
        <v>26</v>
      </c>
      <c r="CB926">
        <v>409</v>
      </c>
      <c r="CC926">
        <v>416</v>
      </c>
      <c r="CD926">
        <v>58</v>
      </c>
      <c r="CE926">
        <v>40</v>
      </c>
      <c r="CF926">
        <v>788</v>
      </c>
      <c r="CG926">
        <v>704</v>
      </c>
      <c r="CH926">
        <v>44</v>
      </c>
      <c r="CI926">
        <v>37</v>
      </c>
      <c r="CJ926">
        <v>66</v>
      </c>
      <c r="CK926">
        <v>70</v>
      </c>
      <c r="CL926" t="s">
        <v>1606</v>
      </c>
      <c r="CM926" t="s">
        <v>1606</v>
      </c>
      <c r="CN926">
        <v>1</v>
      </c>
      <c r="CO926" t="s">
        <v>1607</v>
      </c>
      <c r="CP926">
        <v>4</v>
      </c>
      <c r="CR926" t="s">
        <v>1606</v>
      </c>
      <c r="CS926">
        <v>2</v>
      </c>
      <c r="CT926">
        <v>34</v>
      </c>
      <c r="CU926">
        <v>34</v>
      </c>
      <c r="CV926">
        <v>66</v>
      </c>
      <c r="CW926">
        <v>239</v>
      </c>
      <c r="CX926">
        <v>349</v>
      </c>
      <c r="CY926">
        <v>41</v>
      </c>
      <c r="DK926">
        <v>4</v>
      </c>
      <c r="DL926">
        <v>1</v>
      </c>
      <c r="DM926">
        <v>2.1798202394816208E+16</v>
      </c>
      <c r="DN926">
        <v>6</v>
      </c>
      <c r="DO926">
        <v>0</v>
      </c>
      <c r="DP926">
        <v>72</v>
      </c>
      <c r="DQ926">
        <v>2.101948302469136E+16</v>
      </c>
      <c r="DR926">
        <v>1.8287990124485332E+16</v>
      </c>
      <c r="DS926">
        <v>7030753878254558</v>
      </c>
      <c r="DT926">
        <v>-2.6924612174544176E+16</v>
      </c>
      <c r="DU926">
        <v>-1.20098755146671E+16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v>0</v>
      </c>
      <c r="EF926">
        <v>0</v>
      </c>
      <c r="EG926">
        <v>1</v>
      </c>
      <c r="EH926">
        <v>1</v>
      </c>
      <c r="EI926">
        <v>1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1</v>
      </c>
      <c r="ES926">
        <v>1</v>
      </c>
      <c r="ET926">
        <v>1</v>
      </c>
      <c r="EU926">
        <v>0</v>
      </c>
      <c r="EV926">
        <v>0</v>
      </c>
      <c r="EW926">
        <v>0</v>
      </c>
      <c r="EX926">
        <v>1</v>
      </c>
      <c r="EY926">
        <v>0</v>
      </c>
      <c r="EZ926">
        <v>0</v>
      </c>
      <c r="FA926">
        <v>1</v>
      </c>
      <c r="FB926">
        <v>0</v>
      </c>
      <c r="FC926">
        <v>0</v>
      </c>
      <c r="FD926">
        <v>1</v>
      </c>
      <c r="FE926">
        <v>0</v>
      </c>
      <c r="FF926">
        <v>0</v>
      </c>
      <c r="FG926">
        <v>1</v>
      </c>
      <c r="FH926">
        <v>6</v>
      </c>
      <c r="FI926" t="s">
        <v>926</v>
      </c>
      <c r="GD926" t="s">
        <v>1606</v>
      </c>
      <c r="GE926" t="s">
        <v>1606</v>
      </c>
      <c r="GU926" s="5"/>
      <c r="GV926" s="5"/>
      <c r="GX926" s="5"/>
      <c r="HM926" s="5"/>
      <c r="HN926" s="5"/>
      <c r="HO926" s="5"/>
      <c r="HP926" t="s">
        <v>1606</v>
      </c>
      <c r="HQ926" t="s">
        <v>1606</v>
      </c>
      <c r="HR926" t="s">
        <v>1606</v>
      </c>
      <c r="HS926" t="s">
        <v>1606</v>
      </c>
      <c r="IL926" t="s">
        <v>1606</v>
      </c>
      <c r="IM926" t="s">
        <v>1606</v>
      </c>
      <c r="IO926" t="s">
        <v>1606</v>
      </c>
      <c r="IP926" t="s">
        <v>1606</v>
      </c>
      <c r="IQ926" t="s">
        <v>1606</v>
      </c>
      <c r="IR926" t="s">
        <v>1606</v>
      </c>
      <c r="IT926" t="s">
        <v>1606</v>
      </c>
      <c r="IU926" t="s">
        <v>1606</v>
      </c>
      <c r="IV926" t="s">
        <v>1606</v>
      </c>
      <c r="IW926" t="s">
        <v>1606</v>
      </c>
      <c r="IY926" t="s">
        <v>1606</v>
      </c>
      <c r="IZ926" t="s">
        <v>1606</v>
      </c>
      <c r="JA926" t="s">
        <v>1606</v>
      </c>
      <c r="JB926" t="s">
        <v>1606</v>
      </c>
      <c r="JC926" t="s">
        <v>1606</v>
      </c>
      <c r="JD926" t="s">
        <v>1606</v>
      </c>
      <c r="JE926" t="s">
        <v>1606</v>
      </c>
      <c r="JF926" t="s">
        <v>1606</v>
      </c>
      <c r="JG926" t="s">
        <v>1606</v>
      </c>
      <c r="JH926" t="s">
        <v>1606</v>
      </c>
      <c r="JI926" t="s">
        <v>1606</v>
      </c>
      <c r="JJ926" t="s">
        <v>1606</v>
      </c>
      <c r="JK926" t="s">
        <v>1606</v>
      </c>
      <c r="LX926" t="s">
        <v>1607</v>
      </c>
      <c r="NP926" t="s">
        <v>1607</v>
      </c>
      <c r="ON926" t="s">
        <v>1607</v>
      </c>
      <c r="SW926" t="s">
        <v>1607</v>
      </c>
      <c r="US926" t="s">
        <v>1607</v>
      </c>
      <c r="ABZ926" t="s">
        <v>1607</v>
      </c>
      <c r="ACF926" t="s">
        <v>1607</v>
      </c>
      <c r="ACR926" t="s">
        <v>1607</v>
      </c>
      <c r="ACX926">
        <v>2</v>
      </c>
      <c r="ACY926">
        <v>2</v>
      </c>
      <c r="ACZ926">
        <v>3</v>
      </c>
      <c r="ADA926">
        <v>2</v>
      </c>
      <c r="ADB926">
        <v>2</v>
      </c>
      <c r="ADC926">
        <v>1</v>
      </c>
      <c r="ADD926">
        <v>3</v>
      </c>
      <c r="ADE926">
        <v>3</v>
      </c>
      <c r="ADF926">
        <v>2</v>
      </c>
      <c r="ADG926">
        <v>2</v>
      </c>
      <c r="ADH926">
        <v>1</v>
      </c>
      <c r="ADI926">
        <v>2</v>
      </c>
      <c r="ADJ926">
        <v>1</v>
      </c>
      <c r="ADK926">
        <v>1</v>
      </c>
      <c r="AES926" t="s">
        <v>1606</v>
      </c>
      <c r="AET926" t="s">
        <v>1606</v>
      </c>
      <c r="AEV926" t="s">
        <v>1606</v>
      </c>
      <c r="AEW926" t="s">
        <v>1606</v>
      </c>
      <c r="AEX926" t="s">
        <v>1606</v>
      </c>
      <c r="AFN926" t="s">
        <v>1606</v>
      </c>
      <c r="AFO926" t="s">
        <v>1606</v>
      </c>
      <c r="AHP926" t="s">
        <v>1606</v>
      </c>
      <c r="AHQ926" t="s">
        <v>1606</v>
      </c>
      <c r="AHS926" s="5"/>
      <c r="AHT926" s="5"/>
      <c r="AHU926">
        <v>34</v>
      </c>
      <c r="AHV926">
        <v>38</v>
      </c>
      <c r="AHW926">
        <v>25</v>
      </c>
      <c r="AHX926">
        <v>23</v>
      </c>
    </row>
    <row r="927" spans="1:949" x14ac:dyDescent="0.35">
      <c r="A927">
        <v>44439</v>
      </c>
      <c r="B927">
        <v>2</v>
      </c>
      <c r="C927">
        <v>2</v>
      </c>
      <c r="D927" t="s">
        <v>1606</v>
      </c>
      <c r="E927">
        <v>85</v>
      </c>
      <c r="F927">
        <v>1</v>
      </c>
      <c r="G927">
        <v>0</v>
      </c>
      <c r="H927">
        <v>1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1</v>
      </c>
      <c r="O927">
        <v>5</v>
      </c>
      <c r="P927">
        <v>6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1</v>
      </c>
      <c r="W927">
        <v>0</v>
      </c>
      <c r="X927">
        <v>0</v>
      </c>
      <c r="Y927">
        <v>4</v>
      </c>
      <c r="Z927">
        <v>60</v>
      </c>
      <c r="AA927">
        <v>15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1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</v>
      </c>
      <c r="AR927">
        <v>2</v>
      </c>
      <c r="AS927">
        <v>2</v>
      </c>
      <c r="AT927">
        <v>1</v>
      </c>
      <c r="AV927">
        <v>1</v>
      </c>
      <c r="AX927">
        <v>1</v>
      </c>
      <c r="AZ927">
        <v>1</v>
      </c>
      <c r="BA927">
        <v>1</v>
      </c>
      <c r="BB927">
        <v>1</v>
      </c>
      <c r="BC927">
        <v>1</v>
      </c>
      <c r="BD927">
        <v>1</v>
      </c>
      <c r="BE927">
        <v>1</v>
      </c>
      <c r="BF927">
        <v>1</v>
      </c>
      <c r="BG927">
        <v>7</v>
      </c>
      <c r="BH927" t="s">
        <v>1606</v>
      </c>
      <c r="BI927" t="s">
        <v>1606</v>
      </c>
      <c r="BJ927" t="s">
        <v>1606</v>
      </c>
      <c r="BK927" t="s">
        <v>1606</v>
      </c>
      <c r="BL927">
        <v>183</v>
      </c>
      <c r="BM927">
        <v>73</v>
      </c>
      <c r="BN927">
        <v>7</v>
      </c>
      <c r="BP927">
        <v>3</v>
      </c>
      <c r="BQ927">
        <v>277</v>
      </c>
      <c r="BR927">
        <v>2</v>
      </c>
      <c r="BS927">
        <v>77</v>
      </c>
      <c r="BT927">
        <v>167</v>
      </c>
      <c r="BU927">
        <v>264</v>
      </c>
      <c r="BV927">
        <v>46</v>
      </c>
      <c r="BW927">
        <v>99</v>
      </c>
      <c r="BX927">
        <v>259</v>
      </c>
      <c r="BY927">
        <v>292</v>
      </c>
      <c r="BZ927">
        <v>38</v>
      </c>
      <c r="CA927">
        <v>26</v>
      </c>
      <c r="CB927">
        <v>409</v>
      </c>
      <c r="CC927">
        <v>416</v>
      </c>
      <c r="CD927">
        <v>58</v>
      </c>
      <c r="CE927">
        <v>40</v>
      </c>
      <c r="CF927">
        <v>788</v>
      </c>
      <c r="CG927">
        <v>704</v>
      </c>
      <c r="CH927">
        <v>44</v>
      </c>
      <c r="CI927">
        <v>37</v>
      </c>
      <c r="CJ927">
        <v>66</v>
      </c>
      <c r="CK927">
        <v>70</v>
      </c>
      <c r="CL927" t="s">
        <v>1606</v>
      </c>
      <c r="CM927" t="s">
        <v>1606</v>
      </c>
      <c r="CN927">
        <v>1</v>
      </c>
      <c r="CO927" t="s">
        <v>1607</v>
      </c>
      <c r="CP927">
        <v>4</v>
      </c>
      <c r="CR927" t="s">
        <v>1606</v>
      </c>
      <c r="CS927">
        <v>2</v>
      </c>
      <c r="CT927">
        <v>34</v>
      </c>
      <c r="CU927">
        <v>34</v>
      </c>
      <c r="CV927">
        <v>66</v>
      </c>
      <c r="CW927">
        <v>239</v>
      </c>
      <c r="CX927">
        <v>349</v>
      </c>
      <c r="CY927">
        <v>41</v>
      </c>
      <c r="DK927">
        <v>4</v>
      </c>
      <c r="DL927">
        <v>1</v>
      </c>
      <c r="DM927">
        <v>2.1798202394816208E+16</v>
      </c>
      <c r="DN927">
        <v>6</v>
      </c>
      <c r="DO927">
        <v>0</v>
      </c>
      <c r="DP927">
        <v>72</v>
      </c>
      <c r="DQ927">
        <v>2.101948302469136E+16</v>
      </c>
      <c r="DR927">
        <v>1.8287990124485332E+16</v>
      </c>
      <c r="DS927">
        <v>7030753878254558</v>
      </c>
      <c r="DT927">
        <v>-2.6924612174544176E+16</v>
      </c>
      <c r="DU927">
        <v>-1.20098755146671E+16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v>0</v>
      </c>
      <c r="EF927">
        <v>0</v>
      </c>
      <c r="EG927">
        <v>1</v>
      </c>
      <c r="EH927">
        <v>1</v>
      </c>
      <c r="EI927">
        <v>1</v>
      </c>
      <c r="EJ927">
        <v>0</v>
      </c>
      <c r="EK927">
        <v>0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1</v>
      </c>
      <c r="ES927">
        <v>1</v>
      </c>
      <c r="ET927">
        <v>1</v>
      </c>
      <c r="EU927">
        <v>0</v>
      </c>
      <c r="EV927">
        <v>0</v>
      </c>
      <c r="EW927">
        <v>0</v>
      </c>
      <c r="EX927">
        <v>1</v>
      </c>
      <c r="EY927">
        <v>0</v>
      </c>
      <c r="EZ927">
        <v>0</v>
      </c>
      <c r="FA927">
        <v>1</v>
      </c>
      <c r="FB927">
        <v>0</v>
      </c>
      <c r="FC927">
        <v>0</v>
      </c>
      <c r="FD927">
        <v>1</v>
      </c>
      <c r="FE927">
        <v>0</v>
      </c>
      <c r="FF927">
        <v>0</v>
      </c>
      <c r="FG927">
        <v>1</v>
      </c>
      <c r="FH927">
        <v>7</v>
      </c>
      <c r="FI927" t="s">
        <v>926</v>
      </c>
      <c r="GD927" t="s">
        <v>1606</v>
      </c>
      <c r="GE927" t="s">
        <v>1606</v>
      </c>
      <c r="GU927" s="5"/>
      <c r="GV927" s="5"/>
      <c r="GX927" s="5"/>
      <c r="HM927" s="5"/>
      <c r="HN927" s="5"/>
      <c r="HO927" s="5"/>
      <c r="HP927" t="s">
        <v>1606</v>
      </c>
      <c r="HQ927" t="s">
        <v>1606</v>
      </c>
      <c r="HR927" t="s">
        <v>1606</v>
      </c>
      <c r="HS927" t="s">
        <v>1606</v>
      </c>
      <c r="IL927" t="s">
        <v>1606</v>
      </c>
      <c r="IM927" t="s">
        <v>1606</v>
      </c>
      <c r="IO927" t="s">
        <v>1606</v>
      </c>
      <c r="IP927" t="s">
        <v>1606</v>
      </c>
      <c r="IQ927" t="s">
        <v>1606</v>
      </c>
      <c r="IR927" t="s">
        <v>1606</v>
      </c>
      <c r="IT927" t="s">
        <v>1606</v>
      </c>
      <c r="IU927" t="s">
        <v>1606</v>
      </c>
      <c r="IV927" t="s">
        <v>1606</v>
      </c>
      <c r="IW927" t="s">
        <v>1606</v>
      </c>
      <c r="IY927" t="s">
        <v>1606</v>
      </c>
      <c r="IZ927" t="s">
        <v>1606</v>
      </c>
      <c r="JA927" t="s">
        <v>1606</v>
      </c>
      <c r="JB927" t="s">
        <v>1606</v>
      </c>
      <c r="JC927" t="s">
        <v>1606</v>
      </c>
      <c r="JD927" t="s">
        <v>1606</v>
      </c>
      <c r="JE927" t="s">
        <v>1606</v>
      </c>
      <c r="JF927" t="s">
        <v>1606</v>
      </c>
      <c r="JG927" t="s">
        <v>1606</v>
      </c>
      <c r="JH927" t="s">
        <v>1606</v>
      </c>
      <c r="JI927" t="s">
        <v>1606</v>
      </c>
      <c r="JJ927" t="s">
        <v>1606</v>
      </c>
      <c r="JK927" t="s">
        <v>1606</v>
      </c>
      <c r="LX927" t="s">
        <v>1607</v>
      </c>
      <c r="NP927" t="s">
        <v>1607</v>
      </c>
      <c r="ON927" t="s">
        <v>1607</v>
      </c>
      <c r="SW927" t="s">
        <v>1607</v>
      </c>
      <c r="US927" t="s">
        <v>1607</v>
      </c>
      <c r="ABZ927" t="s">
        <v>1607</v>
      </c>
      <c r="ACF927" t="s">
        <v>1607</v>
      </c>
      <c r="ACR927" t="s">
        <v>1607</v>
      </c>
      <c r="ACX927">
        <v>2</v>
      </c>
      <c r="ACY927">
        <v>3</v>
      </c>
      <c r="ACZ927">
        <v>3</v>
      </c>
      <c r="ADA927">
        <v>1</v>
      </c>
      <c r="ADB927">
        <v>1</v>
      </c>
      <c r="ADC927">
        <v>1</v>
      </c>
      <c r="ADD927">
        <v>3</v>
      </c>
      <c r="ADE927">
        <v>3</v>
      </c>
      <c r="ADF927">
        <v>3</v>
      </c>
      <c r="ADG927">
        <v>2</v>
      </c>
      <c r="ADH927">
        <v>1</v>
      </c>
      <c r="ADI927">
        <v>2</v>
      </c>
      <c r="ADJ927">
        <v>1</v>
      </c>
      <c r="ADK927">
        <v>1</v>
      </c>
      <c r="AES927" t="s">
        <v>1606</v>
      </c>
      <c r="AET927" t="s">
        <v>1606</v>
      </c>
      <c r="AEV927" t="s">
        <v>1606</v>
      </c>
      <c r="AEW927" t="s">
        <v>1606</v>
      </c>
      <c r="AEX927" t="s">
        <v>1606</v>
      </c>
      <c r="AFN927" t="s">
        <v>1606</v>
      </c>
      <c r="AFO927" t="s">
        <v>1606</v>
      </c>
      <c r="AHP927" t="s">
        <v>1606</v>
      </c>
      <c r="AHQ927" t="s">
        <v>1606</v>
      </c>
      <c r="AHS927" s="5"/>
      <c r="AHT927" s="5"/>
      <c r="AHU927">
        <v>34</v>
      </c>
      <c r="AHV927">
        <v>42</v>
      </c>
      <c r="AHW927">
        <v>39</v>
      </c>
      <c r="AHX927">
        <v>12</v>
      </c>
    </row>
    <row r="928" spans="1:949" x14ac:dyDescent="0.35">
      <c r="A928">
        <v>44439</v>
      </c>
      <c r="B928">
        <v>2</v>
      </c>
      <c r="C928">
        <v>2</v>
      </c>
      <c r="D928" t="s">
        <v>1606</v>
      </c>
      <c r="E928">
        <v>85</v>
      </c>
      <c r="F928">
        <v>1</v>
      </c>
      <c r="G928">
        <v>0</v>
      </c>
      <c r="H928">
        <v>1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1</v>
      </c>
      <c r="O928">
        <v>5</v>
      </c>
      <c r="P928">
        <v>6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1</v>
      </c>
      <c r="W928">
        <v>0</v>
      </c>
      <c r="X928">
        <v>0</v>
      </c>
      <c r="Y928">
        <v>4</v>
      </c>
      <c r="Z928">
        <v>60</v>
      </c>
      <c r="AA928">
        <v>15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1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1</v>
      </c>
      <c r="AR928">
        <v>2</v>
      </c>
      <c r="AS928">
        <v>2</v>
      </c>
      <c r="AT928">
        <v>1</v>
      </c>
      <c r="AV928">
        <v>1</v>
      </c>
      <c r="AX928">
        <v>1</v>
      </c>
      <c r="AZ928">
        <v>1</v>
      </c>
      <c r="BA928">
        <v>1</v>
      </c>
      <c r="BB928">
        <v>1</v>
      </c>
      <c r="BC928">
        <v>1</v>
      </c>
      <c r="BD928">
        <v>1</v>
      </c>
      <c r="BE928">
        <v>1</v>
      </c>
      <c r="BF928">
        <v>1</v>
      </c>
      <c r="BG928">
        <v>7</v>
      </c>
      <c r="BH928" t="s">
        <v>1606</v>
      </c>
      <c r="BI928" t="s">
        <v>1606</v>
      </c>
      <c r="BJ928" t="s">
        <v>1606</v>
      </c>
      <c r="BK928" t="s">
        <v>1606</v>
      </c>
      <c r="BL928">
        <v>183</v>
      </c>
      <c r="BM928">
        <v>73</v>
      </c>
      <c r="BN928">
        <v>7</v>
      </c>
      <c r="BP928">
        <v>3</v>
      </c>
      <c r="BQ928">
        <v>277</v>
      </c>
      <c r="BR928">
        <v>2</v>
      </c>
      <c r="BS928">
        <v>77</v>
      </c>
      <c r="BT928">
        <v>167</v>
      </c>
      <c r="BU928">
        <v>264</v>
      </c>
      <c r="BV928">
        <v>46</v>
      </c>
      <c r="BW928">
        <v>99</v>
      </c>
      <c r="BX928">
        <v>259</v>
      </c>
      <c r="BY928">
        <v>292</v>
      </c>
      <c r="BZ928">
        <v>38</v>
      </c>
      <c r="CA928">
        <v>26</v>
      </c>
      <c r="CB928">
        <v>409</v>
      </c>
      <c r="CC928">
        <v>416</v>
      </c>
      <c r="CD928">
        <v>58</v>
      </c>
      <c r="CE928">
        <v>40</v>
      </c>
      <c r="CF928">
        <v>788</v>
      </c>
      <c r="CG928">
        <v>704</v>
      </c>
      <c r="CH928">
        <v>44</v>
      </c>
      <c r="CI928">
        <v>37</v>
      </c>
      <c r="CJ928">
        <v>66</v>
      </c>
      <c r="CK928">
        <v>70</v>
      </c>
      <c r="CL928" t="s">
        <v>1606</v>
      </c>
      <c r="CM928" t="s">
        <v>1606</v>
      </c>
      <c r="CN928">
        <v>1</v>
      </c>
      <c r="CO928" t="s">
        <v>1607</v>
      </c>
      <c r="CP928">
        <v>4</v>
      </c>
      <c r="CR928" t="s">
        <v>1606</v>
      </c>
      <c r="CS928">
        <v>2</v>
      </c>
      <c r="CT928">
        <v>34</v>
      </c>
      <c r="CU928">
        <v>34</v>
      </c>
      <c r="CV928">
        <v>66</v>
      </c>
      <c r="CW928">
        <v>239</v>
      </c>
      <c r="CX928">
        <v>349</v>
      </c>
      <c r="CY928">
        <v>41</v>
      </c>
      <c r="DK928">
        <v>4</v>
      </c>
      <c r="DL928">
        <v>1</v>
      </c>
      <c r="DM928">
        <v>2.1798202394816208E+16</v>
      </c>
      <c r="DN928">
        <v>6</v>
      </c>
      <c r="DO928">
        <v>0</v>
      </c>
      <c r="DP928">
        <v>72</v>
      </c>
      <c r="DQ928">
        <v>2.101948302469136E+16</v>
      </c>
      <c r="DR928">
        <v>1.8287990124485332E+16</v>
      </c>
      <c r="DS928">
        <v>7030753878254558</v>
      </c>
      <c r="DT928">
        <v>-2.6924612174544176E+16</v>
      </c>
      <c r="DU928">
        <v>-1.20098755146671E+16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v>0</v>
      </c>
      <c r="EF928">
        <v>0</v>
      </c>
      <c r="EG928">
        <v>1</v>
      </c>
      <c r="EH928">
        <v>1</v>
      </c>
      <c r="EI928">
        <v>1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1</v>
      </c>
      <c r="ES928">
        <v>1</v>
      </c>
      <c r="ET928">
        <v>1</v>
      </c>
      <c r="EU928">
        <v>0</v>
      </c>
      <c r="EV928">
        <v>0</v>
      </c>
      <c r="EW928">
        <v>0</v>
      </c>
      <c r="EX928">
        <v>1</v>
      </c>
      <c r="EY928">
        <v>0</v>
      </c>
      <c r="EZ928">
        <v>0</v>
      </c>
      <c r="FA928">
        <v>1</v>
      </c>
      <c r="FB928">
        <v>0</v>
      </c>
      <c r="FC928">
        <v>0</v>
      </c>
      <c r="FD928">
        <v>1</v>
      </c>
      <c r="FE928">
        <v>0</v>
      </c>
      <c r="FF928">
        <v>0</v>
      </c>
      <c r="FG928">
        <v>1</v>
      </c>
      <c r="FH928">
        <v>8</v>
      </c>
      <c r="FI928" t="s">
        <v>926</v>
      </c>
      <c r="GD928" t="s">
        <v>1606</v>
      </c>
      <c r="GE928" t="s">
        <v>1606</v>
      </c>
      <c r="GU928" s="5"/>
      <c r="GV928" s="5"/>
      <c r="GX928" s="5"/>
      <c r="HM928" s="5"/>
      <c r="HN928" s="5"/>
      <c r="HO928" s="5"/>
      <c r="HP928" t="s">
        <v>1606</v>
      </c>
      <c r="HQ928" t="s">
        <v>1606</v>
      </c>
      <c r="HR928" t="s">
        <v>1606</v>
      </c>
      <c r="HS928" t="s">
        <v>1606</v>
      </c>
      <c r="IL928" t="s">
        <v>1606</v>
      </c>
      <c r="IM928" t="s">
        <v>1606</v>
      </c>
      <c r="IO928" t="s">
        <v>1606</v>
      </c>
      <c r="IP928" t="s">
        <v>1606</v>
      </c>
      <c r="IQ928" t="s">
        <v>1606</v>
      </c>
      <c r="IR928" t="s">
        <v>1606</v>
      </c>
      <c r="IT928" t="s">
        <v>1606</v>
      </c>
      <c r="IU928" t="s">
        <v>1606</v>
      </c>
      <c r="IV928" t="s">
        <v>1606</v>
      </c>
      <c r="IW928" t="s">
        <v>1606</v>
      </c>
      <c r="IY928" t="s">
        <v>1606</v>
      </c>
      <c r="IZ928" t="s">
        <v>1606</v>
      </c>
      <c r="JA928" t="s">
        <v>1606</v>
      </c>
      <c r="JB928" t="s">
        <v>1606</v>
      </c>
      <c r="JC928" t="s">
        <v>1606</v>
      </c>
      <c r="JD928" t="s">
        <v>1606</v>
      </c>
      <c r="JE928" t="s">
        <v>1606</v>
      </c>
      <c r="JF928" t="s">
        <v>1606</v>
      </c>
      <c r="JG928" t="s">
        <v>1606</v>
      </c>
      <c r="JH928" t="s">
        <v>1606</v>
      </c>
      <c r="JI928" t="s">
        <v>1606</v>
      </c>
      <c r="JJ928" t="s">
        <v>1606</v>
      </c>
      <c r="JK928" t="s">
        <v>1606</v>
      </c>
      <c r="LX928" t="s">
        <v>1607</v>
      </c>
      <c r="NP928" t="s">
        <v>1607</v>
      </c>
      <c r="ON928" t="s">
        <v>1607</v>
      </c>
      <c r="SW928" t="s">
        <v>1607</v>
      </c>
      <c r="US928" t="s">
        <v>1607</v>
      </c>
      <c r="ABZ928" t="s">
        <v>1607</v>
      </c>
      <c r="ACF928" t="s">
        <v>1607</v>
      </c>
      <c r="ACR928" t="s">
        <v>1607</v>
      </c>
      <c r="ACX928">
        <v>3</v>
      </c>
      <c r="ACY928">
        <v>3</v>
      </c>
      <c r="ACZ928">
        <v>2</v>
      </c>
      <c r="ADA928">
        <v>1</v>
      </c>
      <c r="ADB928">
        <v>2</v>
      </c>
      <c r="ADC928">
        <v>2</v>
      </c>
      <c r="ADD928">
        <v>3</v>
      </c>
      <c r="ADE928">
        <v>3</v>
      </c>
      <c r="ADF928">
        <v>3</v>
      </c>
      <c r="ADG928">
        <v>3</v>
      </c>
      <c r="ADH928">
        <v>1</v>
      </c>
      <c r="ADI928">
        <v>2</v>
      </c>
      <c r="ADJ928">
        <v>3</v>
      </c>
      <c r="ADK928">
        <v>1</v>
      </c>
      <c r="AES928" t="s">
        <v>1606</v>
      </c>
      <c r="AET928" t="s">
        <v>1606</v>
      </c>
      <c r="AEV928" t="s">
        <v>1606</v>
      </c>
      <c r="AEW928" t="s">
        <v>1606</v>
      </c>
      <c r="AEX928" t="s">
        <v>1606</v>
      </c>
      <c r="AFN928" t="s">
        <v>1606</v>
      </c>
      <c r="AFO928" t="s">
        <v>1606</v>
      </c>
      <c r="AHP928" t="s">
        <v>1606</v>
      </c>
      <c r="AHQ928" t="s">
        <v>1606</v>
      </c>
      <c r="AHS928" s="5"/>
      <c r="AHT928" s="5"/>
      <c r="AHU928">
        <v>41</v>
      </c>
      <c r="AHV928">
        <v>45</v>
      </c>
      <c r="AHW928">
        <v>39</v>
      </c>
      <c r="AHX928">
        <v>38</v>
      </c>
    </row>
    <row r="929" spans="1:949" x14ac:dyDescent="0.35">
      <c r="A929">
        <v>44439</v>
      </c>
      <c r="B929">
        <v>2</v>
      </c>
      <c r="C929">
        <v>2</v>
      </c>
      <c r="D929" t="s">
        <v>1606</v>
      </c>
      <c r="E929">
        <v>85</v>
      </c>
      <c r="F929">
        <v>1</v>
      </c>
      <c r="G929">
        <v>0</v>
      </c>
      <c r="H929">
        <v>1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1</v>
      </c>
      <c r="O929">
        <v>5</v>
      </c>
      <c r="P929">
        <v>6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1</v>
      </c>
      <c r="W929">
        <v>0</v>
      </c>
      <c r="X929">
        <v>0</v>
      </c>
      <c r="Y929">
        <v>4</v>
      </c>
      <c r="Z929">
        <v>60</v>
      </c>
      <c r="AA929">
        <v>155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1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1</v>
      </c>
      <c r="AR929">
        <v>2</v>
      </c>
      <c r="AS929">
        <v>2</v>
      </c>
      <c r="AT929">
        <v>1</v>
      </c>
      <c r="AV929">
        <v>1</v>
      </c>
      <c r="AX929">
        <v>1</v>
      </c>
      <c r="AZ929">
        <v>1</v>
      </c>
      <c r="BA929">
        <v>1</v>
      </c>
      <c r="BB929">
        <v>1</v>
      </c>
      <c r="BC929">
        <v>1</v>
      </c>
      <c r="BD929">
        <v>1</v>
      </c>
      <c r="BE929">
        <v>1</v>
      </c>
      <c r="BF929">
        <v>1</v>
      </c>
      <c r="BG929">
        <v>7</v>
      </c>
      <c r="BH929" t="s">
        <v>1606</v>
      </c>
      <c r="BI929" t="s">
        <v>1606</v>
      </c>
      <c r="BJ929" t="s">
        <v>1606</v>
      </c>
      <c r="BK929" t="s">
        <v>1606</v>
      </c>
      <c r="BL929">
        <v>183</v>
      </c>
      <c r="BM929">
        <v>73</v>
      </c>
      <c r="BN929">
        <v>7</v>
      </c>
      <c r="BP929">
        <v>3</v>
      </c>
      <c r="BQ929">
        <v>277</v>
      </c>
      <c r="BR929">
        <v>2</v>
      </c>
      <c r="BS929">
        <v>77</v>
      </c>
      <c r="BT929">
        <v>167</v>
      </c>
      <c r="BU929">
        <v>264</v>
      </c>
      <c r="BV929">
        <v>46</v>
      </c>
      <c r="BW929">
        <v>99</v>
      </c>
      <c r="BX929">
        <v>259</v>
      </c>
      <c r="BY929">
        <v>292</v>
      </c>
      <c r="BZ929">
        <v>38</v>
      </c>
      <c r="CA929">
        <v>26</v>
      </c>
      <c r="CB929">
        <v>409</v>
      </c>
      <c r="CC929">
        <v>416</v>
      </c>
      <c r="CD929">
        <v>58</v>
      </c>
      <c r="CE929">
        <v>40</v>
      </c>
      <c r="CF929">
        <v>788</v>
      </c>
      <c r="CG929">
        <v>704</v>
      </c>
      <c r="CH929">
        <v>44</v>
      </c>
      <c r="CI929">
        <v>37</v>
      </c>
      <c r="CJ929">
        <v>66</v>
      </c>
      <c r="CK929">
        <v>70</v>
      </c>
      <c r="CL929" t="s">
        <v>1606</v>
      </c>
      <c r="CM929" t="s">
        <v>1606</v>
      </c>
      <c r="CN929">
        <v>1</v>
      </c>
      <c r="CO929" t="s">
        <v>1607</v>
      </c>
      <c r="CP929">
        <v>4</v>
      </c>
      <c r="CR929" t="s">
        <v>1606</v>
      </c>
      <c r="CS929">
        <v>2</v>
      </c>
      <c r="CT929">
        <v>34</v>
      </c>
      <c r="CU929">
        <v>34</v>
      </c>
      <c r="CV929">
        <v>66</v>
      </c>
      <c r="CW929">
        <v>239</v>
      </c>
      <c r="CX929">
        <v>349</v>
      </c>
      <c r="CY929">
        <v>41</v>
      </c>
      <c r="DK929">
        <v>4</v>
      </c>
      <c r="DL929">
        <v>1</v>
      </c>
      <c r="DM929">
        <v>2.1798202394816208E+16</v>
      </c>
      <c r="DN929">
        <v>6</v>
      </c>
      <c r="DO929">
        <v>0</v>
      </c>
      <c r="DP929">
        <v>72</v>
      </c>
      <c r="DQ929">
        <v>2.101948302469136E+16</v>
      </c>
      <c r="DR929">
        <v>1.8287990124485332E+16</v>
      </c>
      <c r="DS929">
        <v>7030753878254558</v>
      </c>
      <c r="DT929">
        <v>-2.6924612174544176E+16</v>
      </c>
      <c r="DU929">
        <v>-1.20098755146671E+16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v>0</v>
      </c>
      <c r="EF929">
        <v>0</v>
      </c>
      <c r="EG929">
        <v>1</v>
      </c>
      <c r="EH929">
        <v>1</v>
      </c>
      <c r="EI929">
        <v>1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1</v>
      </c>
      <c r="ES929">
        <v>1</v>
      </c>
      <c r="ET929">
        <v>1</v>
      </c>
      <c r="EU929">
        <v>0</v>
      </c>
      <c r="EV929">
        <v>0</v>
      </c>
      <c r="EW929">
        <v>0</v>
      </c>
      <c r="EX929">
        <v>1</v>
      </c>
      <c r="EY929">
        <v>0</v>
      </c>
      <c r="EZ929">
        <v>0</v>
      </c>
      <c r="FA929">
        <v>1</v>
      </c>
      <c r="FB929">
        <v>0</v>
      </c>
      <c r="FC929">
        <v>0</v>
      </c>
      <c r="FD929">
        <v>1</v>
      </c>
      <c r="FE929">
        <v>0</v>
      </c>
      <c r="FF929">
        <v>0</v>
      </c>
      <c r="FG929">
        <v>1</v>
      </c>
      <c r="FH929">
        <v>9</v>
      </c>
      <c r="FI929" t="s">
        <v>926</v>
      </c>
      <c r="GD929" t="s">
        <v>1606</v>
      </c>
      <c r="GE929" t="s">
        <v>1606</v>
      </c>
      <c r="GU929" s="5"/>
      <c r="GV929" s="5"/>
      <c r="GX929" s="5"/>
      <c r="HM929" s="5"/>
      <c r="HN929" s="5"/>
      <c r="HO929" s="5"/>
      <c r="HP929" t="s">
        <v>1606</v>
      </c>
      <c r="HQ929" t="s">
        <v>1606</v>
      </c>
      <c r="HR929" t="s">
        <v>1606</v>
      </c>
      <c r="HS929" t="s">
        <v>1606</v>
      </c>
      <c r="IL929" t="s">
        <v>1606</v>
      </c>
      <c r="IM929" t="s">
        <v>1606</v>
      </c>
      <c r="IO929" t="s">
        <v>1606</v>
      </c>
      <c r="IP929" t="s">
        <v>1606</v>
      </c>
      <c r="IQ929" t="s">
        <v>1606</v>
      </c>
      <c r="IR929" t="s">
        <v>1606</v>
      </c>
      <c r="IT929" t="s">
        <v>1606</v>
      </c>
      <c r="IU929" t="s">
        <v>1606</v>
      </c>
      <c r="IV929" t="s">
        <v>1606</v>
      </c>
      <c r="IW929" t="s">
        <v>1606</v>
      </c>
      <c r="IY929" t="s">
        <v>1606</v>
      </c>
      <c r="IZ929" t="s">
        <v>1606</v>
      </c>
      <c r="JA929" t="s">
        <v>1606</v>
      </c>
      <c r="JB929" t="s">
        <v>1606</v>
      </c>
      <c r="JC929" t="s">
        <v>1606</v>
      </c>
      <c r="JD929" t="s">
        <v>1606</v>
      </c>
      <c r="JE929" t="s">
        <v>1606</v>
      </c>
      <c r="JF929" t="s">
        <v>1606</v>
      </c>
      <c r="JG929" t="s">
        <v>1606</v>
      </c>
      <c r="JH929" t="s">
        <v>1606</v>
      </c>
      <c r="JI929" t="s">
        <v>1606</v>
      </c>
      <c r="JJ929" t="s">
        <v>1606</v>
      </c>
      <c r="JK929" t="s">
        <v>1606</v>
      </c>
      <c r="JX929">
        <v>274603</v>
      </c>
      <c r="JY929">
        <v>583189</v>
      </c>
      <c r="KB929">
        <v>218472</v>
      </c>
      <c r="KC929">
        <v>553873</v>
      </c>
      <c r="KH929">
        <v>226252</v>
      </c>
      <c r="KI929">
        <v>393012</v>
      </c>
      <c r="KP929">
        <v>2</v>
      </c>
      <c r="LX929" t="s">
        <v>1607</v>
      </c>
      <c r="MK929">
        <v>1</v>
      </c>
      <c r="MO929">
        <v>1</v>
      </c>
      <c r="MP929">
        <v>1</v>
      </c>
      <c r="NB929">
        <v>1</v>
      </c>
      <c r="NE929">
        <v>3</v>
      </c>
      <c r="NG929">
        <v>2</v>
      </c>
      <c r="NJ929">
        <v>2</v>
      </c>
      <c r="NO929">
        <v>3</v>
      </c>
      <c r="NP929" t="s">
        <v>1607</v>
      </c>
      <c r="NR929">
        <v>2</v>
      </c>
      <c r="ON929" t="s">
        <v>1607</v>
      </c>
      <c r="PE929">
        <v>3</v>
      </c>
      <c r="PL929">
        <v>3</v>
      </c>
      <c r="PO929">
        <v>3</v>
      </c>
      <c r="PX929">
        <v>3</v>
      </c>
      <c r="QB929">
        <v>3</v>
      </c>
      <c r="QR929">
        <v>3</v>
      </c>
      <c r="RI929">
        <v>3</v>
      </c>
      <c r="RR929">
        <v>2</v>
      </c>
      <c r="RT929">
        <v>3</v>
      </c>
      <c r="SA929">
        <v>5</v>
      </c>
      <c r="SW929" t="s">
        <v>1607</v>
      </c>
      <c r="US929" t="s">
        <v>1607</v>
      </c>
      <c r="WG929">
        <v>2</v>
      </c>
      <c r="WI929">
        <v>3</v>
      </c>
      <c r="WK929">
        <v>3</v>
      </c>
      <c r="WM929">
        <v>2</v>
      </c>
      <c r="WQ929">
        <v>5</v>
      </c>
      <c r="WX929">
        <v>5</v>
      </c>
      <c r="YI929">
        <v>5</v>
      </c>
      <c r="ZH929">
        <v>5</v>
      </c>
      <c r="AAH929">
        <v>2</v>
      </c>
      <c r="AAQ929">
        <v>2</v>
      </c>
      <c r="AAT929">
        <v>4</v>
      </c>
      <c r="ABA929">
        <v>5</v>
      </c>
      <c r="ABZ929" t="s">
        <v>1607</v>
      </c>
      <c r="ACF929" t="s">
        <v>1607</v>
      </c>
      <c r="ACR929" t="s">
        <v>1607</v>
      </c>
      <c r="AEP929">
        <v>0</v>
      </c>
      <c r="AEQ929">
        <v>0</v>
      </c>
      <c r="AES929" t="s">
        <v>1606</v>
      </c>
      <c r="AET929" t="s">
        <v>1606</v>
      </c>
      <c r="AEV929" t="s">
        <v>1606</v>
      </c>
      <c r="AEW929" t="s">
        <v>1606</v>
      </c>
      <c r="AEX929" t="s">
        <v>1606</v>
      </c>
      <c r="AFN929" t="s">
        <v>1606</v>
      </c>
      <c r="AFO929" t="s">
        <v>1606</v>
      </c>
      <c r="AHP929" t="s">
        <v>1606</v>
      </c>
      <c r="AHQ929" t="s">
        <v>1606</v>
      </c>
      <c r="AHS929" s="5"/>
      <c r="AHT929" s="5"/>
      <c r="AIP929">
        <v>512</v>
      </c>
      <c r="AIQ929">
        <v>7</v>
      </c>
      <c r="AIT929">
        <v>573</v>
      </c>
      <c r="AIU929">
        <v>7</v>
      </c>
      <c r="AIZ929">
        <v>421</v>
      </c>
      <c r="AJA929">
        <v>10</v>
      </c>
    </row>
    <row r="930" spans="1:949" x14ac:dyDescent="0.35">
      <c r="A930">
        <v>44439</v>
      </c>
      <c r="B930">
        <v>2</v>
      </c>
      <c r="C930">
        <v>2</v>
      </c>
      <c r="D930" t="s">
        <v>1606</v>
      </c>
      <c r="E930">
        <v>85</v>
      </c>
      <c r="F930">
        <v>1</v>
      </c>
      <c r="G930">
        <v>0</v>
      </c>
      <c r="H930">
        <v>1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1</v>
      </c>
      <c r="O930">
        <v>5</v>
      </c>
      <c r="P930">
        <v>6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1</v>
      </c>
      <c r="W930">
        <v>0</v>
      </c>
      <c r="X930">
        <v>0</v>
      </c>
      <c r="Y930">
        <v>4</v>
      </c>
      <c r="Z930">
        <v>60</v>
      </c>
      <c r="AA930">
        <v>15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1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1</v>
      </c>
      <c r="AR930">
        <v>2</v>
      </c>
      <c r="AS930">
        <v>2</v>
      </c>
      <c r="AT930">
        <v>1</v>
      </c>
      <c r="AV930">
        <v>1</v>
      </c>
      <c r="AX930">
        <v>1</v>
      </c>
      <c r="AZ930">
        <v>1</v>
      </c>
      <c r="BA930">
        <v>1</v>
      </c>
      <c r="BB930">
        <v>1</v>
      </c>
      <c r="BC930">
        <v>1</v>
      </c>
      <c r="BD930">
        <v>1</v>
      </c>
      <c r="BE930">
        <v>1</v>
      </c>
      <c r="BF930">
        <v>1</v>
      </c>
      <c r="BG930">
        <v>7</v>
      </c>
      <c r="BH930" t="s">
        <v>1606</v>
      </c>
      <c r="BI930" t="s">
        <v>1606</v>
      </c>
      <c r="BJ930" t="s">
        <v>1606</v>
      </c>
      <c r="BK930" t="s">
        <v>1606</v>
      </c>
      <c r="BL930">
        <v>183</v>
      </c>
      <c r="BM930">
        <v>73</v>
      </c>
      <c r="BN930">
        <v>7</v>
      </c>
      <c r="BP930">
        <v>3</v>
      </c>
      <c r="BQ930">
        <v>277</v>
      </c>
      <c r="BR930">
        <v>2</v>
      </c>
      <c r="BS930">
        <v>77</v>
      </c>
      <c r="BT930">
        <v>167</v>
      </c>
      <c r="BU930">
        <v>264</v>
      </c>
      <c r="BV930">
        <v>46</v>
      </c>
      <c r="BW930">
        <v>99</v>
      </c>
      <c r="BX930">
        <v>259</v>
      </c>
      <c r="BY930">
        <v>292</v>
      </c>
      <c r="BZ930">
        <v>38</v>
      </c>
      <c r="CA930">
        <v>26</v>
      </c>
      <c r="CB930">
        <v>409</v>
      </c>
      <c r="CC930">
        <v>416</v>
      </c>
      <c r="CD930">
        <v>58</v>
      </c>
      <c r="CE930">
        <v>40</v>
      </c>
      <c r="CF930">
        <v>788</v>
      </c>
      <c r="CG930">
        <v>704</v>
      </c>
      <c r="CH930">
        <v>44</v>
      </c>
      <c r="CI930">
        <v>37</v>
      </c>
      <c r="CJ930">
        <v>66</v>
      </c>
      <c r="CK930">
        <v>70</v>
      </c>
      <c r="CL930" t="s">
        <v>1606</v>
      </c>
      <c r="CM930" t="s">
        <v>1606</v>
      </c>
      <c r="CN930">
        <v>1</v>
      </c>
      <c r="CO930" t="s">
        <v>1607</v>
      </c>
      <c r="CP930">
        <v>4</v>
      </c>
      <c r="CR930" t="s">
        <v>1606</v>
      </c>
      <c r="CS930">
        <v>2</v>
      </c>
      <c r="CT930">
        <v>34</v>
      </c>
      <c r="CU930">
        <v>34</v>
      </c>
      <c r="CV930">
        <v>66</v>
      </c>
      <c r="CW930">
        <v>239</v>
      </c>
      <c r="CX930">
        <v>349</v>
      </c>
      <c r="CY930">
        <v>41</v>
      </c>
      <c r="DK930">
        <v>4</v>
      </c>
      <c r="DL930">
        <v>1</v>
      </c>
      <c r="DM930">
        <v>2.1798202394816208E+16</v>
      </c>
      <c r="DN930">
        <v>6</v>
      </c>
      <c r="DO930">
        <v>0</v>
      </c>
      <c r="DP930">
        <v>72</v>
      </c>
      <c r="DQ930">
        <v>2.101948302469136E+16</v>
      </c>
      <c r="DR930">
        <v>1.8287990124485332E+16</v>
      </c>
      <c r="DS930">
        <v>7030753878254558</v>
      </c>
      <c r="DT930">
        <v>-2.6924612174544176E+16</v>
      </c>
      <c r="DU930">
        <v>-1.20098755146671E+16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v>0</v>
      </c>
      <c r="EF930">
        <v>0</v>
      </c>
      <c r="EG930">
        <v>1</v>
      </c>
      <c r="EH930">
        <v>1</v>
      </c>
      <c r="EI930">
        <v>1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1</v>
      </c>
      <c r="ES930">
        <v>1</v>
      </c>
      <c r="ET930">
        <v>1</v>
      </c>
      <c r="EU930">
        <v>0</v>
      </c>
      <c r="EV930">
        <v>0</v>
      </c>
      <c r="EW930">
        <v>0</v>
      </c>
      <c r="EX930">
        <v>1</v>
      </c>
      <c r="EY930">
        <v>0</v>
      </c>
      <c r="EZ930">
        <v>0</v>
      </c>
      <c r="FA930">
        <v>1</v>
      </c>
      <c r="FB930">
        <v>0</v>
      </c>
      <c r="FC930">
        <v>0</v>
      </c>
      <c r="FD930">
        <v>1</v>
      </c>
      <c r="FE930">
        <v>0</v>
      </c>
      <c r="FF930">
        <v>0</v>
      </c>
      <c r="FG930">
        <v>1</v>
      </c>
      <c r="FH930">
        <v>10</v>
      </c>
      <c r="FI930" t="s">
        <v>926</v>
      </c>
      <c r="GD930" t="s">
        <v>1606</v>
      </c>
      <c r="GE930" t="s">
        <v>1606</v>
      </c>
      <c r="GU930" s="5"/>
      <c r="GV930" s="5"/>
      <c r="GX930" s="5"/>
      <c r="HM930" s="5"/>
      <c r="HN930" s="5"/>
      <c r="HO930" s="5"/>
      <c r="HP930" t="s">
        <v>1606</v>
      </c>
      <c r="HQ930" t="s">
        <v>1606</v>
      </c>
      <c r="HR930" t="s">
        <v>1606</v>
      </c>
      <c r="HS930" t="s">
        <v>1606</v>
      </c>
      <c r="IL930" t="s">
        <v>1606</v>
      </c>
      <c r="IM930" t="s">
        <v>1606</v>
      </c>
      <c r="IO930" t="s">
        <v>1606</v>
      </c>
      <c r="IP930" t="s">
        <v>1606</v>
      </c>
      <c r="IQ930" t="s">
        <v>1606</v>
      </c>
      <c r="IR930" t="s">
        <v>1606</v>
      </c>
      <c r="IT930" t="s">
        <v>1606</v>
      </c>
      <c r="IU930" t="s">
        <v>1606</v>
      </c>
      <c r="IV930" t="s">
        <v>1606</v>
      </c>
      <c r="IW930" t="s">
        <v>1606</v>
      </c>
      <c r="IY930" t="s">
        <v>1606</v>
      </c>
      <c r="IZ930" t="s">
        <v>1606</v>
      </c>
      <c r="JA930" t="s">
        <v>1606</v>
      </c>
      <c r="JB930" t="s">
        <v>1606</v>
      </c>
      <c r="JC930" t="s">
        <v>1606</v>
      </c>
      <c r="JD930" t="s">
        <v>1606</v>
      </c>
      <c r="JE930" t="s">
        <v>1606</v>
      </c>
      <c r="JF930" t="s">
        <v>1606</v>
      </c>
      <c r="JG930" t="s">
        <v>1606</v>
      </c>
      <c r="JH930" t="s">
        <v>1606</v>
      </c>
      <c r="JI930" t="s">
        <v>1606</v>
      </c>
      <c r="JJ930" t="s">
        <v>1606</v>
      </c>
      <c r="JK930" t="s">
        <v>1606</v>
      </c>
      <c r="JX930">
        <v>253422</v>
      </c>
      <c r="JY930">
        <v>511797</v>
      </c>
      <c r="KB930">
        <v>210632</v>
      </c>
      <c r="KC930">
        <v>571244</v>
      </c>
      <c r="KH930">
        <v>180236</v>
      </c>
      <c r="KI930">
        <v>382864</v>
      </c>
      <c r="KP930">
        <v>3</v>
      </c>
      <c r="LX930" t="s">
        <v>1607</v>
      </c>
      <c r="MK930">
        <v>1</v>
      </c>
      <c r="MN930">
        <v>2</v>
      </c>
      <c r="NB930">
        <v>1</v>
      </c>
      <c r="NF930">
        <v>1</v>
      </c>
      <c r="NI930">
        <v>2</v>
      </c>
      <c r="NO930">
        <v>2</v>
      </c>
      <c r="NP930" t="s">
        <v>1607</v>
      </c>
      <c r="NQ930">
        <v>2</v>
      </c>
      <c r="ON930" t="s">
        <v>1607</v>
      </c>
      <c r="PE930">
        <v>4</v>
      </c>
      <c r="PL930">
        <v>3</v>
      </c>
      <c r="PO930">
        <v>3</v>
      </c>
      <c r="PX930">
        <v>3</v>
      </c>
      <c r="QB930">
        <v>3</v>
      </c>
      <c r="QR930">
        <v>3</v>
      </c>
      <c r="RI930">
        <v>3</v>
      </c>
      <c r="RR930">
        <v>2</v>
      </c>
      <c r="RT930">
        <v>2</v>
      </c>
      <c r="SA930">
        <v>2</v>
      </c>
      <c r="SW930" t="s">
        <v>1607</v>
      </c>
      <c r="US930" t="s">
        <v>1607</v>
      </c>
      <c r="WG930">
        <v>2</v>
      </c>
      <c r="WI930">
        <v>3</v>
      </c>
      <c r="WK930">
        <v>3</v>
      </c>
      <c r="WM930">
        <v>3</v>
      </c>
      <c r="WQ930">
        <v>3</v>
      </c>
      <c r="WX930">
        <v>4</v>
      </c>
      <c r="YI930">
        <v>4</v>
      </c>
      <c r="ZH930">
        <v>5</v>
      </c>
      <c r="AAH930">
        <v>2</v>
      </c>
      <c r="AAQ930">
        <v>2</v>
      </c>
      <c r="AAT930">
        <v>3</v>
      </c>
      <c r="ABA930">
        <v>5</v>
      </c>
      <c r="ABZ930" t="s">
        <v>1607</v>
      </c>
      <c r="ACF930" t="s">
        <v>1607</v>
      </c>
      <c r="ACR930" t="s">
        <v>1607</v>
      </c>
      <c r="AEP930">
        <v>0</v>
      </c>
      <c r="AEQ930">
        <v>0</v>
      </c>
      <c r="AES930" t="s">
        <v>1606</v>
      </c>
      <c r="AET930" t="s">
        <v>1606</v>
      </c>
      <c r="AEV930" t="s">
        <v>1606</v>
      </c>
      <c r="AEW930" t="s">
        <v>1606</v>
      </c>
      <c r="AEX930" t="s">
        <v>1606</v>
      </c>
      <c r="AFN930" t="s">
        <v>1606</v>
      </c>
      <c r="AFO930" t="s">
        <v>1606</v>
      </c>
      <c r="AHP930" t="s">
        <v>1606</v>
      </c>
      <c r="AHQ930" t="s">
        <v>1606</v>
      </c>
      <c r="AHS930" s="5"/>
      <c r="AHT930" s="5"/>
      <c r="AIP930">
        <v>49</v>
      </c>
      <c r="AIQ930">
        <v>7</v>
      </c>
      <c r="AIT930">
        <v>548</v>
      </c>
      <c r="AIU930">
        <v>7</v>
      </c>
      <c r="AIZ930">
        <v>377</v>
      </c>
      <c r="AJA930">
        <v>10</v>
      </c>
    </row>
    <row r="931" spans="1:949" x14ac:dyDescent="0.35">
      <c r="A931">
        <v>44439</v>
      </c>
      <c r="B931">
        <v>2</v>
      </c>
      <c r="C931">
        <v>2</v>
      </c>
      <c r="D931" t="s">
        <v>1606</v>
      </c>
      <c r="E931">
        <v>85</v>
      </c>
      <c r="F931">
        <v>1</v>
      </c>
      <c r="G931">
        <v>0</v>
      </c>
      <c r="H931">
        <v>1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1</v>
      </c>
      <c r="O931">
        <v>5</v>
      </c>
      <c r="P931">
        <v>6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1</v>
      </c>
      <c r="W931">
        <v>0</v>
      </c>
      <c r="X931">
        <v>0</v>
      </c>
      <c r="Y931">
        <v>4</v>
      </c>
      <c r="Z931">
        <v>60</v>
      </c>
      <c r="AA931">
        <v>15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1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1</v>
      </c>
      <c r="AR931">
        <v>2</v>
      </c>
      <c r="AS931">
        <v>2</v>
      </c>
      <c r="AT931">
        <v>1</v>
      </c>
      <c r="AV931">
        <v>1</v>
      </c>
      <c r="AX931">
        <v>1</v>
      </c>
      <c r="AZ931">
        <v>1</v>
      </c>
      <c r="BA931">
        <v>1</v>
      </c>
      <c r="BB931">
        <v>1</v>
      </c>
      <c r="BC931">
        <v>1</v>
      </c>
      <c r="BD931">
        <v>1</v>
      </c>
      <c r="BE931">
        <v>1</v>
      </c>
      <c r="BF931">
        <v>1</v>
      </c>
      <c r="BG931">
        <v>7</v>
      </c>
      <c r="BH931" t="s">
        <v>1606</v>
      </c>
      <c r="BI931" t="s">
        <v>1606</v>
      </c>
      <c r="BJ931" t="s">
        <v>1606</v>
      </c>
      <c r="BK931" t="s">
        <v>1606</v>
      </c>
      <c r="BL931">
        <v>183</v>
      </c>
      <c r="BM931">
        <v>73</v>
      </c>
      <c r="BN931">
        <v>7</v>
      </c>
      <c r="BP931">
        <v>3</v>
      </c>
      <c r="BQ931">
        <v>277</v>
      </c>
      <c r="BR931">
        <v>2</v>
      </c>
      <c r="BS931">
        <v>77</v>
      </c>
      <c r="BT931">
        <v>167</v>
      </c>
      <c r="BU931">
        <v>264</v>
      </c>
      <c r="BV931">
        <v>46</v>
      </c>
      <c r="BW931">
        <v>99</v>
      </c>
      <c r="BX931">
        <v>259</v>
      </c>
      <c r="BY931">
        <v>292</v>
      </c>
      <c r="BZ931">
        <v>38</v>
      </c>
      <c r="CA931">
        <v>26</v>
      </c>
      <c r="CB931">
        <v>409</v>
      </c>
      <c r="CC931">
        <v>416</v>
      </c>
      <c r="CD931">
        <v>58</v>
      </c>
      <c r="CE931">
        <v>40</v>
      </c>
      <c r="CF931">
        <v>788</v>
      </c>
      <c r="CG931">
        <v>704</v>
      </c>
      <c r="CH931">
        <v>44</v>
      </c>
      <c r="CI931">
        <v>37</v>
      </c>
      <c r="CJ931">
        <v>66</v>
      </c>
      <c r="CK931">
        <v>70</v>
      </c>
      <c r="CL931" t="s">
        <v>1606</v>
      </c>
      <c r="CM931" t="s">
        <v>1606</v>
      </c>
      <c r="CN931">
        <v>1</v>
      </c>
      <c r="CO931" t="s">
        <v>1607</v>
      </c>
      <c r="CP931">
        <v>4</v>
      </c>
      <c r="CR931" t="s">
        <v>1606</v>
      </c>
      <c r="CS931">
        <v>2</v>
      </c>
      <c r="CT931">
        <v>34</v>
      </c>
      <c r="CU931">
        <v>34</v>
      </c>
      <c r="CV931">
        <v>66</v>
      </c>
      <c r="CW931">
        <v>239</v>
      </c>
      <c r="CX931">
        <v>349</v>
      </c>
      <c r="CY931">
        <v>41</v>
      </c>
      <c r="DK931">
        <v>4</v>
      </c>
      <c r="DL931">
        <v>1</v>
      </c>
      <c r="DM931">
        <v>2.1798202394816208E+16</v>
      </c>
      <c r="DN931">
        <v>6</v>
      </c>
      <c r="DO931">
        <v>0</v>
      </c>
      <c r="DP931">
        <v>72</v>
      </c>
      <c r="DQ931">
        <v>2.101948302469136E+16</v>
      </c>
      <c r="DR931">
        <v>1.8287990124485332E+16</v>
      </c>
      <c r="DS931">
        <v>7030753878254558</v>
      </c>
      <c r="DT931">
        <v>-2.6924612174544176E+16</v>
      </c>
      <c r="DU931">
        <v>-1.20098755146671E+16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1</v>
      </c>
      <c r="EH931">
        <v>1</v>
      </c>
      <c r="EI931">
        <v>1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1</v>
      </c>
      <c r="ES931">
        <v>1</v>
      </c>
      <c r="ET931">
        <v>1</v>
      </c>
      <c r="EU931">
        <v>0</v>
      </c>
      <c r="EV931">
        <v>0</v>
      </c>
      <c r="EW931">
        <v>0</v>
      </c>
      <c r="EX931">
        <v>1</v>
      </c>
      <c r="EY931">
        <v>0</v>
      </c>
      <c r="EZ931">
        <v>0</v>
      </c>
      <c r="FA931">
        <v>1</v>
      </c>
      <c r="FB931">
        <v>0</v>
      </c>
      <c r="FC931">
        <v>0</v>
      </c>
      <c r="FD931">
        <v>1</v>
      </c>
      <c r="FE931">
        <v>0</v>
      </c>
      <c r="FF931">
        <v>0</v>
      </c>
      <c r="FG931">
        <v>1</v>
      </c>
      <c r="FH931">
        <v>11</v>
      </c>
      <c r="FI931" t="s">
        <v>926</v>
      </c>
      <c r="GD931" t="s">
        <v>1606</v>
      </c>
      <c r="GE931" t="s">
        <v>1606</v>
      </c>
      <c r="GU931" s="5"/>
      <c r="GV931" s="5"/>
      <c r="GX931" s="5"/>
      <c r="HM931" s="5"/>
      <c r="HN931" s="5"/>
      <c r="HO931" s="5"/>
      <c r="HP931" t="s">
        <v>1606</v>
      </c>
      <c r="HQ931" t="s">
        <v>1606</v>
      </c>
      <c r="HR931" t="s">
        <v>1606</v>
      </c>
      <c r="HS931" t="s">
        <v>1606</v>
      </c>
      <c r="IL931" t="s">
        <v>1606</v>
      </c>
      <c r="IM931" t="s">
        <v>1606</v>
      </c>
      <c r="IO931" t="s">
        <v>1606</v>
      </c>
      <c r="IP931" t="s">
        <v>1606</v>
      </c>
      <c r="IQ931" t="s">
        <v>1606</v>
      </c>
      <c r="IR931" t="s">
        <v>1606</v>
      </c>
      <c r="IT931" t="s">
        <v>1606</v>
      </c>
      <c r="IU931" t="s">
        <v>1606</v>
      </c>
      <c r="IV931" t="s">
        <v>1606</v>
      </c>
      <c r="IW931" t="s">
        <v>1606</v>
      </c>
      <c r="IY931" t="s">
        <v>1606</v>
      </c>
      <c r="IZ931" t="s">
        <v>1606</v>
      </c>
      <c r="JA931" t="s">
        <v>1606</v>
      </c>
      <c r="JB931" t="s">
        <v>1606</v>
      </c>
      <c r="JC931" t="s">
        <v>1606</v>
      </c>
      <c r="JD931" t="s">
        <v>1606</v>
      </c>
      <c r="JE931" t="s">
        <v>1606</v>
      </c>
      <c r="JF931" t="s">
        <v>1606</v>
      </c>
      <c r="JG931" t="s">
        <v>1606</v>
      </c>
      <c r="JH931" t="s">
        <v>1606</v>
      </c>
      <c r="JI931" t="s">
        <v>1606</v>
      </c>
      <c r="JJ931" t="s">
        <v>1606</v>
      </c>
      <c r="JK931" t="s">
        <v>1606</v>
      </c>
      <c r="JX931">
        <v>292231</v>
      </c>
      <c r="JY931">
        <v>471799</v>
      </c>
      <c r="KB931">
        <v>218162</v>
      </c>
      <c r="KC931">
        <v>586617</v>
      </c>
      <c r="KH931">
        <v>180236</v>
      </c>
      <c r="KI931">
        <v>382864</v>
      </c>
      <c r="KP931">
        <v>3</v>
      </c>
      <c r="LX931" t="s">
        <v>1607</v>
      </c>
      <c r="MK931">
        <v>1</v>
      </c>
      <c r="MN931">
        <v>1</v>
      </c>
      <c r="NB931">
        <v>2</v>
      </c>
      <c r="NF931">
        <v>2</v>
      </c>
      <c r="NI931">
        <v>2</v>
      </c>
      <c r="NO931">
        <v>2</v>
      </c>
      <c r="NP931" t="s">
        <v>1607</v>
      </c>
      <c r="NQ931">
        <v>1</v>
      </c>
      <c r="ON931" t="s">
        <v>1607</v>
      </c>
      <c r="PE931">
        <v>3</v>
      </c>
      <c r="PL931">
        <v>4</v>
      </c>
      <c r="PO931">
        <v>3</v>
      </c>
      <c r="PX931">
        <v>4</v>
      </c>
      <c r="QB931">
        <v>3</v>
      </c>
      <c r="QR931">
        <v>3</v>
      </c>
      <c r="RI931">
        <v>3</v>
      </c>
      <c r="RR931">
        <v>2</v>
      </c>
      <c r="RT931">
        <v>4</v>
      </c>
      <c r="SA931">
        <v>5</v>
      </c>
      <c r="SW931" t="s">
        <v>1607</v>
      </c>
      <c r="US931" t="s">
        <v>1607</v>
      </c>
      <c r="WG931">
        <v>2</v>
      </c>
      <c r="WI931">
        <v>3</v>
      </c>
      <c r="WK931">
        <v>3</v>
      </c>
      <c r="WM931">
        <v>3</v>
      </c>
      <c r="WQ931">
        <v>3</v>
      </c>
      <c r="WX931">
        <v>4</v>
      </c>
      <c r="YI931">
        <v>4</v>
      </c>
      <c r="ZH931">
        <v>5</v>
      </c>
      <c r="AAH931">
        <v>2</v>
      </c>
      <c r="AAQ931">
        <v>2</v>
      </c>
      <c r="AAT931">
        <v>3</v>
      </c>
      <c r="ABA931">
        <v>5</v>
      </c>
      <c r="ABZ931" t="s">
        <v>1607</v>
      </c>
      <c r="ACF931" t="s">
        <v>1607</v>
      </c>
      <c r="ACR931" t="s">
        <v>1607</v>
      </c>
      <c r="AEP931">
        <v>-1</v>
      </c>
      <c r="AEQ931">
        <v>-1</v>
      </c>
      <c r="AES931" t="s">
        <v>1606</v>
      </c>
      <c r="AET931" t="s">
        <v>1606</v>
      </c>
      <c r="AEV931" t="s">
        <v>1606</v>
      </c>
      <c r="AEW931" t="s">
        <v>1606</v>
      </c>
      <c r="AEX931" t="s">
        <v>1606</v>
      </c>
      <c r="AFN931" t="s">
        <v>1606</v>
      </c>
      <c r="AFO931" t="s">
        <v>1606</v>
      </c>
      <c r="AHP931" t="s">
        <v>1606</v>
      </c>
      <c r="AHQ931" t="s">
        <v>1606</v>
      </c>
      <c r="AHS931" s="5"/>
      <c r="AHT931" s="5"/>
      <c r="AIP931">
        <v>493</v>
      </c>
      <c r="AIQ931">
        <v>7</v>
      </c>
      <c r="AIT931">
        <v>611</v>
      </c>
      <c r="AIU931">
        <v>7</v>
      </c>
      <c r="AIZ931">
        <v>377</v>
      </c>
      <c r="AJA931">
        <v>10</v>
      </c>
    </row>
    <row r="932" spans="1:949" x14ac:dyDescent="0.35">
      <c r="A932">
        <v>44439</v>
      </c>
      <c r="B932">
        <v>2</v>
      </c>
      <c r="C932">
        <v>2</v>
      </c>
      <c r="D932" t="s">
        <v>1606</v>
      </c>
      <c r="E932">
        <v>85</v>
      </c>
      <c r="F932">
        <v>1</v>
      </c>
      <c r="G932">
        <v>0</v>
      </c>
      <c r="H932">
        <v>1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1</v>
      </c>
      <c r="O932">
        <v>5</v>
      </c>
      <c r="P932">
        <v>6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1</v>
      </c>
      <c r="W932">
        <v>0</v>
      </c>
      <c r="X932">
        <v>0</v>
      </c>
      <c r="Y932">
        <v>4</v>
      </c>
      <c r="Z932">
        <v>60</v>
      </c>
      <c r="AA932">
        <v>15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1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</v>
      </c>
      <c r="AR932">
        <v>2</v>
      </c>
      <c r="AS932">
        <v>2</v>
      </c>
      <c r="AT932">
        <v>1</v>
      </c>
      <c r="AV932">
        <v>1</v>
      </c>
      <c r="AX932">
        <v>1</v>
      </c>
      <c r="AZ932">
        <v>1</v>
      </c>
      <c r="BA932">
        <v>1</v>
      </c>
      <c r="BB932">
        <v>1</v>
      </c>
      <c r="BC932">
        <v>1</v>
      </c>
      <c r="BD932">
        <v>1</v>
      </c>
      <c r="BE932">
        <v>1</v>
      </c>
      <c r="BF932">
        <v>1</v>
      </c>
      <c r="BG932">
        <v>7</v>
      </c>
      <c r="BH932" t="s">
        <v>1606</v>
      </c>
      <c r="BI932" t="s">
        <v>1606</v>
      </c>
      <c r="BJ932" t="s">
        <v>1606</v>
      </c>
      <c r="BK932" t="s">
        <v>1606</v>
      </c>
      <c r="BL932">
        <v>183</v>
      </c>
      <c r="BM932">
        <v>73</v>
      </c>
      <c r="BN932">
        <v>7</v>
      </c>
      <c r="BP932">
        <v>3</v>
      </c>
      <c r="BQ932">
        <v>277</v>
      </c>
      <c r="BR932">
        <v>2</v>
      </c>
      <c r="BS932">
        <v>77</v>
      </c>
      <c r="BT932">
        <v>167</v>
      </c>
      <c r="BU932">
        <v>264</v>
      </c>
      <c r="BV932">
        <v>46</v>
      </c>
      <c r="BW932">
        <v>99</v>
      </c>
      <c r="BX932">
        <v>259</v>
      </c>
      <c r="BY932">
        <v>292</v>
      </c>
      <c r="BZ932">
        <v>38</v>
      </c>
      <c r="CA932">
        <v>26</v>
      </c>
      <c r="CB932">
        <v>409</v>
      </c>
      <c r="CC932">
        <v>416</v>
      </c>
      <c r="CD932">
        <v>58</v>
      </c>
      <c r="CE932">
        <v>40</v>
      </c>
      <c r="CF932">
        <v>788</v>
      </c>
      <c r="CG932">
        <v>704</v>
      </c>
      <c r="CH932">
        <v>44</v>
      </c>
      <c r="CI932">
        <v>37</v>
      </c>
      <c r="CJ932">
        <v>66</v>
      </c>
      <c r="CK932">
        <v>70</v>
      </c>
      <c r="CL932" t="s">
        <v>1606</v>
      </c>
      <c r="CM932" t="s">
        <v>1606</v>
      </c>
      <c r="CN932">
        <v>1</v>
      </c>
      <c r="CO932" t="s">
        <v>1607</v>
      </c>
      <c r="CP932">
        <v>4</v>
      </c>
      <c r="CR932" t="s">
        <v>1606</v>
      </c>
      <c r="CS932">
        <v>2</v>
      </c>
      <c r="CT932">
        <v>34</v>
      </c>
      <c r="CU932">
        <v>34</v>
      </c>
      <c r="CV932">
        <v>66</v>
      </c>
      <c r="CW932">
        <v>239</v>
      </c>
      <c r="CX932">
        <v>349</v>
      </c>
      <c r="CY932">
        <v>41</v>
      </c>
      <c r="DK932">
        <v>4</v>
      </c>
      <c r="DL932">
        <v>1</v>
      </c>
      <c r="DM932">
        <v>2.1798202394816208E+16</v>
      </c>
      <c r="DN932">
        <v>6</v>
      </c>
      <c r="DO932">
        <v>0</v>
      </c>
      <c r="DP932">
        <v>72</v>
      </c>
      <c r="DQ932">
        <v>2.101948302469136E+16</v>
      </c>
      <c r="DR932">
        <v>1.8287990124485332E+16</v>
      </c>
      <c r="DS932">
        <v>7030753878254558</v>
      </c>
      <c r="DT932">
        <v>-2.6924612174544176E+16</v>
      </c>
      <c r="DU932">
        <v>-1.20098755146671E+16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1</v>
      </c>
      <c r="EH932">
        <v>1</v>
      </c>
      <c r="EI932">
        <v>1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1</v>
      </c>
      <c r="ES932">
        <v>1</v>
      </c>
      <c r="ET932">
        <v>1</v>
      </c>
      <c r="EU932">
        <v>0</v>
      </c>
      <c r="EV932">
        <v>0</v>
      </c>
      <c r="EW932">
        <v>0</v>
      </c>
      <c r="EX932">
        <v>1</v>
      </c>
      <c r="EY932">
        <v>0</v>
      </c>
      <c r="EZ932">
        <v>0</v>
      </c>
      <c r="FA932">
        <v>1</v>
      </c>
      <c r="FB932">
        <v>0</v>
      </c>
      <c r="FC932">
        <v>0</v>
      </c>
      <c r="FD932">
        <v>1</v>
      </c>
      <c r="FE932">
        <v>0</v>
      </c>
      <c r="FF932">
        <v>0</v>
      </c>
      <c r="FG932">
        <v>1</v>
      </c>
      <c r="FH932">
        <v>12</v>
      </c>
      <c r="FI932" t="s">
        <v>926</v>
      </c>
      <c r="GD932" t="s">
        <v>1606</v>
      </c>
      <c r="GE932" t="s">
        <v>1606</v>
      </c>
      <c r="GU932" s="5"/>
      <c r="GV932" s="5"/>
      <c r="GX932" s="5"/>
      <c r="HM932" s="5"/>
      <c r="HN932" s="5"/>
      <c r="HO932" s="5"/>
      <c r="HP932" t="s">
        <v>1606</v>
      </c>
      <c r="HQ932" t="s">
        <v>1606</v>
      </c>
      <c r="HR932" t="s">
        <v>1606</v>
      </c>
      <c r="HS932" t="s">
        <v>1606</v>
      </c>
      <c r="IL932" t="s">
        <v>1606</v>
      </c>
      <c r="IM932" t="s">
        <v>1606</v>
      </c>
      <c r="IO932" t="s">
        <v>1606</v>
      </c>
      <c r="IP932" t="s">
        <v>1606</v>
      </c>
      <c r="IQ932" t="s">
        <v>1606</v>
      </c>
      <c r="IR932" t="s">
        <v>1606</v>
      </c>
      <c r="IT932" t="s">
        <v>1606</v>
      </c>
      <c r="IU932" t="s">
        <v>1606</v>
      </c>
      <c r="IV932" t="s">
        <v>1606</v>
      </c>
      <c r="IW932" t="s">
        <v>1606</v>
      </c>
      <c r="IY932" t="s">
        <v>1606</v>
      </c>
      <c r="IZ932" t="s">
        <v>1606</v>
      </c>
      <c r="JA932" t="s">
        <v>1606</v>
      </c>
      <c r="JB932" t="s">
        <v>1606</v>
      </c>
      <c r="JC932" t="s">
        <v>1606</v>
      </c>
      <c r="JD932" t="s">
        <v>1606</v>
      </c>
      <c r="JE932" t="s">
        <v>1606</v>
      </c>
      <c r="JF932" t="s">
        <v>1606</v>
      </c>
      <c r="JG932" t="s">
        <v>1606</v>
      </c>
      <c r="JH932" t="s">
        <v>1606</v>
      </c>
      <c r="JI932" t="s">
        <v>1606</v>
      </c>
      <c r="JJ932" t="s">
        <v>1606</v>
      </c>
      <c r="JK932" t="s">
        <v>1606</v>
      </c>
      <c r="JZ932">
        <v>219598</v>
      </c>
      <c r="KA932">
        <v>60497</v>
      </c>
      <c r="KJ932">
        <v>246146</v>
      </c>
      <c r="KK932">
        <v>352566</v>
      </c>
      <c r="KL932">
        <v>392808</v>
      </c>
      <c r="KM932">
        <v>250742</v>
      </c>
      <c r="LX932" t="s">
        <v>1607</v>
      </c>
      <c r="NP932" t="s">
        <v>1607</v>
      </c>
      <c r="NT932">
        <v>2</v>
      </c>
      <c r="NW932">
        <v>1</v>
      </c>
      <c r="NX932">
        <v>3</v>
      </c>
      <c r="OD932">
        <v>2</v>
      </c>
      <c r="OH932">
        <v>2</v>
      </c>
      <c r="OM932">
        <v>3</v>
      </c>
      <c r="ON932" t="s">
        <v>1607</v>
      </c>
      <c r="OS932">
        <v>2</v>
      </c>
      <c r="OU932">
        <v>3</v>
      </c>
      <c r="SW932" t="s">
        <v>1607</v>
      </c>
      <c r="US932" t="s">
        <v>1607</v>
      </c>
      <c r="ABJ932">
        <v>3</v>
      </c>
      <c r="ABL932">
        <v>1</v>
      </c>
      <c r="ABO932">
        <v>1</v>
      </c>
      <c r="ABP932">
        <v>1</v>
      </c>
      <c r="ABQ932">
        <v>1</v>
      </c>
      <c r="ABS932">
        <v>1</v>
      </c>
      <c r="ABU932">
        <v>1</v>
      </c>
      <c r="ABW932">
        <v>1</v>
      </c>
      <c r="ABX932">
        <v>1</v>
      </c>
      <c r="ABY932">
        <v>1</v>
      </c>
      <c r="ABZ932" t="s">
        <v>1607</v>
      </c>
      <c r="ACA932">
        <v>1</v>
      </c>
      <c r="ACD932">
        <v>1</v>
      </c>
      <c r="ACE932">
        <v>1</v>
      </c>
      <c r="ACF932" t="s">
        <v>1607</v>
      </c>
      <c r="ACG932">
        <v>1</v>
      </c>
      <c r="ACH932">
        <v>1</v>
      </c>
      <c r="ACI932">
        <v>1</v>
      </c>
      <c r="ACK932">
        <v>1</v>
      </c>
      <c r="ACL932">
        <v>1</v>
      </c>
      <c r="ACO932">
        <v>3</v>
      </c>
      <c r="ACQ932">
        <v>1</v>
      </c>
      <c r="ACR932" t="s">
        <v>1607</v>
      </c>
      <c r="ACS932">
        <v>1</v>
      </c>
      <c r="ACU932">
        <v>1</v>
      </c>
      <c r="AEP932">
        <v>-2</v>
      </c>
      <c r="AEQ932">
        <v>-3</v>
      </c>
      <c r="AES932" t="s">
        <v>1606</v>
      </c>
      <c r="AET932" t="s">
        <v>1606</v>
      </c>
      <c r="AEV932" t="s">
        <v>1606</v>
      </c>
      <c r="AEW932" t="s">
        <v>1606</v>
      </c>
      <c r="AEX932" t="s">
        <v>1606</v>
      </c>
      <c r="AFN932" t="s">
        <v>1606</v>
      </c>
      <c r="AFO932" t="s">
        <v>1606</v>
      </c>
      <c r="AHP932" t="s">
        <v>1606</v>
      </c>
      <c r="AHQ932" t="s">
        <v>1606</v>
      </c>
      <c r="AHS932" s="5"/>
      <c r="AHT932" s="5"/>
      <c r="AIR932">
        <v>564</v>
      </c>
      <c r="AIS932">
        <v>8</v>
      </c>
      <c r="AJB932">
        <v>362</v>
      </c>
      <c r="AJC932">
        <v>7</v>
      </c>
      <c r="AJD932">
        <v>271</v>
      </c>
      <c r="AJE932">
        <v>7</v>
      </c>
    </row>
    <row r="933" spans="1:949" x14ac:dyDescent="0.35">
      <c r="A933">
        <v>44439</v>
      </c>
      <c r="B933">
        <v>2</v>
      </c>
      <c r="C933">
        <v>2</v>
      </c>
      <c r="D933" t="s">
        <v>1606</v>
      </c>
      <c r="E933">
        <v>85</v>
      </c>
      <c r="F933">
        <v>1</v>
      </c>
      <c r="G933">
        <v>0</v>
      </c>
      <c r="H933">
        <v>1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1</v>
      </c>
      <c r="O933">
        <v>5</v>
      </c>
      <c r="P933">
        <v>6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1</v>
      </c>
      <c r="W933">
        <v>0</v>
      </c>
      <c r="X933">
        <v>0</v>
      </c>
      <c r="Y933">
        <v>4</v>
      </c>
      <c r="Z933">
        <v>60</v>
      </c>
      <c r="AA933">
        <v>15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1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</v>
      </c>
      <c r="AR933">
        <v>2</v>
      </c>
      <c r="AS933">
        <v>2</v>
      </c>
      <c r="AT933">
        <v>1</v>
      </c>
      <c r="AV933">
        <v>1</v>
      </c>
      <c r="AX933">
        <v>1</v>
      </c>
      <c r="AZ933">
        <v>1</v>
      </c>
      <c r="BA933">
        <v>1</v>
      </c>
      <c r="BB933">
        <v>1</v>
      </c>
      <c r="BC933">
        <v>1</v>
      </c>
      <c r="BD933">
        <v>1</v>
      </c>
      <c r="BE933">
        <v>1</v>
      </c>
      <c r="BF933">
        <v>1</v>
      </c>
      <c r="BG933">
        <v>7</v>
      </c>
      <c r="BH933" t="s">
        <v>1606</v>
      </c>
      <c r="BI933" t="s">
        <v>1606</v>
      </c>
      <c r="BJ933" t="s">
        <v>1606</v>
      </c>
      <c r="BK933" t="s">
        <v>1606</v>
      </c>
      <c r="BL933">
        <v>183</v>
      </c>
      <c r="BM933">
        <v>73</v>
      </c>
      <c r="BN933">
        <v>7</v>
      </c>
      <c r="BP933">
        <v>3</v>
      </c>
      <c r="BQ933">
        <v>277</v>
      </c>
      <c r="BR933">
        <v>2</v>
      </c>
      <c r="BS933">
        <v>77</v>
      </c>
      <c r="BT933">
        <v>167</v>
      </c>
      <c r="BU933">
        <v>264</v>
      </c>
      <c r="BV933">
        <v>46</v>
      </c>
      <c r="BW933">
        <v>99</v>
      </c>
      <c r="BX933">
        <v>259</v>
      </c>
      <c r="BY933">
        <v>292</v>
      </c>
      <c r="BZ933">
        <v>38</v>
      </c>
      <c r="CA933">
        <v>26</v>
      </c>
      <c r="CB933">
        <v>409</v>
      </c>
      <c r="CC933">
        <v>416</v>
      </c>
      <c r="CD933">
        <v>58</v>
      </c>
      <c r="CE933">
        <v>40</v>
      </c>
      <c r="CF933">
        <v>788</v>
      </c>
      <c r="CG933">
        <v>704</v>
      </c>
      <c r="CH933">
        <v>44</v>
      </c>
      <c r="CI933">
        <v>37</v>
      </c>
      <c r="CJ933">
        <v>66</v>
      </c>
      <c r="CK933">
        <v>70</v>
      </c>
      <c r="CL933" t="s">
        <v>1606</v>
      </c>
      <c r="CM933" t="s">
        <v>1606</v>
      </c>
      <c r="CN933">
        <v>1</v>
      </c>
      <c r="CO933" t="s">
        <v>1607</v>
      </c>
      <c r="CP933">
        <v>4</v>
      </c>
      <c r="CR933" t="s">
        <v>1606</v>
      </c>
      <c r="CS933">
        <v>2</v>
      </c>
      <c r="CT933">
        <v>34</v>
      </c>
      <c r="CU933">
        <v>34</v>
      </c>
      <c r="CV933">
        <v>66</v>
      </c>
      <c r="CW933">
        <v>239</v>
      </c>
      <c r="CX933">
        <v>349</v>
      </c>
      <c r="CY933">
        <v>41</v>
      </c>
      <c r="DK933">
        <v>4</v>
      </c>
      <c r="DL933">
        <v>1</v>
      </c>
      <c r="DM933">
        <v>2.1798202394816208E+16</v>
      </c>
      <c r="DN933">
        <v>6</v>
      </c>
      <c r="DO933">
        <v>0</v>
      </c>
      <c r="DP933">
        <v>72</v>
      </c>
      <c r="DQ933">
        <v>2.101948302469136E+16</v>
      </c>
      <c r="DR933">
        <v>1.8287990124485332E+16</v>
      </c>
      <c r="DS933">
        <v>7030753878254558</v>
      </c>
      <c r="DT933">
        <v>-2.6924612174544176E+16</v>
      </c>
      <c r="DU933">
        <v>-1.20098755146671E+16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1</v>
      </c>
      <c r="EH933">
        <v>1</v>
      </c>
      <c r="EI933">
        <v>1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1</v>
      </c>
      <c r="ES933">
        <v>1</v>
      </c>
      <c r="ET933">
        <v>1</v>
      </c>
      <c r="EU933">
        <v>0</v>
      </c>
      <c r="EV933">
        <v>0</v>
      </c>
      <c r="EW933">
        <v>0</v>
      </c>
      <c r="EX933">
        <v>1</v>
      </c>
      <c r="EY933">
        <v>0</v>
      </c>
      <c r="EZ933">
        <v>0</v>
      </c>
      <c r="FA933">
        <v>1</v>
      </c>
      <c r="FB933">
        <v>0</v>
      </c>
      <c r="FC933">
        <v>0</v>
      </c>
      <c r="FD933">
        <v>1</v>
      </c>
      <c r="FE933">
        <v>0</v>
      </c>
      <c r="FF933">
        <v>0</v>
      </c>
      <c r="FG933">
        <v>1</v>
      </c>
      <c r="FH933">
        <v>13</v>
      </c>
      <c r="FI933" t="s">
        <v>926</v>
      </c>
      <c r="GD933" t="s">
        <v>1606</v>
      </c>
      <c r="GE933" t="s">
        <v>1606</v>
      </c>
      <c r="GU933" s="5"/>
      <c r="GV933" s="5"/>
      <c r="GX933" s="5"/>
      <c r="HM933" s="5"/>
      <c r="HN933" s="5"/>
      <c r="HO933" s="5"/>
      <c r="HP933" t="s">
        <v>1606</v>
      </c>
      <c r="HQ933" t="s">
        <v>1606</v>
      </c>
      <c r="HR933" t="s">
        <v>1606</v>
      </c>
      <c r="HS933" t="s">
        <v>1606</v>
      </c>
      <c r="IL933" t="s">
        <v>1606</v>
      </c>
      <c r="IM933" t="s">
        <v>1606</v>
      </c>
      <c r="IO933" t="s">
        <v>1606</v>
      </c>
      <c r="IP933" t="s">
        <v>1606</v>
      </c>
      <c r="IQ933" t="s">
        <v>1606</v>
      </c>
      <c r="IR933" t="s">
        <v>1606</v>
      </c>
      <c r="IT933" t="s">
        <v>1606</v>
      </c>
      <c r="IU933" t="s">
        <v>1606</v>
      </c>
      <c r="IV933" t="s">
        <v>1606</v>
      </c>
      <c r="IW933" t="s">
        <v>1606</v>
      </c>
      <c r="IY933" t="s">
        <v>1606</v>
      </c>
      <c r="IZ933" t="s">
        <v>1606</v>
      </c>
      <c r="JA933" t="s">
        <v>1606</v>
      </c>
      <c r="JB933" t="s">
        <v>1606</v>
      </c>
      <c r="JC933" t="s">
        <v>1606</v>
      </c>
      <c r="JD933" t="s">
        <v>1606</v>
      </c>
      <c r="JE933" t="s">
        <v>1606</v>
      </c>
      <c r="JF933" t="s">
        <v>1606</v>
      </c>
      <c r="JG933" t="s">
        <v>1606</v>
      </c>
      <c r="JH933" t="s">
        <v>1606</v>
      </c>
      <c r="JI933" t="s">
        <v>1606</v>
      </c>
      <c r="JJ933" t="s">
        <v>1606</v>
      </c>
      <c r="JK933" t="s">
        <v>1606</v>
      </c>
      <c r="JX933">
        <v>273893</v>
      </c>
      <c r="JY933">
        <v>548855</v>
      </c>
      <c r="KB933">
        <v>212072</v>
      </c>
      <c r="KC933">
        <v>59122</v>
      </c>
      <c r="KH933">
        <v>188272</v>
      </c>
      <c r="KI933">
        <v>40664</v>
      </c>
      <c r="KP933">
        <v>3</v>
      </c>
      <c r="LX933" t="s">
        <v>1607</v>
      </c>
      <c r="MK933">
        <v>2</v>
      </c>
      <c r="MO933">
        <v>2</v>
      </c>
      <c r="NB933">
        <v>2</v>
      </c>
      <c r="NE933">
        <v>1</v>
      </c>
      <c r="NG933">
        <v>4</v>
      </c>
      <c r="NI933">
        <v>3</v>
      </c>
      <c r="NO933">
        <v>2</v>
      </c>
      <c r="NP933" t="s">
        <v>1607</v>
      </c>
      <c r="NQ933">
        <v>2</v>
      </c>
      <c r="ON933" t="s">
        <v>1607</v>
      </c>
      <c r="PE933">
        <v>2</v>
      </c>
      <c r="PL933">
        <v>2</v>
      </c>
      <c r="PO933">
        <v>3</v>
      </c>
      <c r="PX933">
        <v>3</v>
      </c>
      <c r="QB933">
        <v>3</v>
      </c>
      <c r="QR933">
        <v>4</v>
      </c>
      <c r="RI933">
        <v>3</v>
      </c>
      <c r="RR933">
        <v>1</v>
      </c>
      <c r="RT933">
        <v>2</v>
      </c>
      <c r="SA933">
        <v>5</v>
      </c>
      <c r="SW933" t="s">
        <v>1607</v>
      </c>
      <c r="US933" t="s">
        <v>1607</v>
      </c>
      <c r="WG933">
        <v>2</v>
      </c>
      <c r="WI933">
        <v>3</v>
      </c>
      <c r="WK933">
        <v>3</v>
      </c>
      <c r="WM933">
        <v>3</v>
      </c>
      <c r="WQ933">
        <v>4</v>
      </c>
      <c r="WX933">
        <v>3</v>
      </c>
      <c r="YI933">
        <v>5</v>
      </c>
      <c r="ZH933">
        <v>5</v>
      </c>
      <c r="AAH933">
        <v>2</v>
      </c>
      <c r="AAQ933">
        <v>3</v>
      </c>
      <c r="AAT933">
        <v>3</v>
      </c>
      <c r="ABA933">
        <v>5</v>
      </c>
      <c r="ABZ933" t="s">
        <v>1607</v>
      </c>
      <c r="ACF933" t="s">
        <v>1607</v>
      </c>
      <c r="ACR933" t="s">
        <v>1607</v>
      </c>
      <c r="AEP933">
        <v>-2</v>
      </c>
      <c r="AEQ933">
        <v>-2</v>
      </c>
      <c r="AES933" t="s">
        <v>1606</v>
      </c>
      <c r="AET933" t="s">
        <v>1606</v>
      </c>
      <c r="AEV933" t="s">
        <v>1606</v>
      </c>
      <c r="AEW933" t="s">
        <v>1606</v>
      </c>
      <c r="AEX933" t="s">
        <v>1606</v>
      </c>
      <c r="AFN933" t="s">
        <v>1606</v>
      </c>
      <c r="AFO933" t="s">
        <v>1606</v>
      </c>
      <c r="AHP933" t="s">
        <v>1606</v>
      </c>
      <c r="AHQ933" t="s">
        <v>1606</v>
      </c>
      <c r="AHS933" s="5"/>
      <c r="AHT933" s="5"/>
      <c r="AIP933">
        <v>526</v>
      </c>
      <c r="AIQ933">
        <v>7</v>
      </c>
      <c r="AIT933">
        <v>504</v>
      </c>
      <c r="AIU933">
        <v>7</v>
      </c>
      <c r="AIZ933">
        <v>398</v>
      </c>
      <c r="AJA933">
        <v>10</v>
      </c>
    </row>
    <row r="934" spans="1:949" x14ac:dyDescent="0.35">
      <c r="A934">
        <v>44439</v>
      </c>
      <c r="B934">
        <v>2</v>
      </c>
      <c r="C934">
        <v>2</v>
      </c>
      <c r="D934" t="s">
        <v>1606</v>
      </c>
      <c r="E934">
        <v>85</v>
      </c>
      <c r="F934">
        <v>1</v>
      </c>
      <c r="G934">
        <v>0</v>
      </c>
      <c r="H934">
        <v>1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1</v>
      </c>
      <c r="O934">
        <v>5</v>
      </c>
      <c r="P934">
        <v>6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1</v>
      </c>
      <c r="W934">
        <v>0</v>
      </c>
      <c r="X934">
        <v>0</v>
      </c>
      <c r="Y934">
        <v>4</v>
      </c>
      <c r="Z934">
        <v>60</v>
      </c>
      <c r="AA934">
        <v>15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1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1</v>
      </c>
      <c r="AR934">
        <v>2</v>
      </c>
      <c r="AS934">
        <v>2</v>
      </c>
      <c r="AT934">
        <v>1</v>
      </c>
      <c r="AV934">
        <v>1</v>
      </c>
      <c r="AX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1</v>
      </c>
      <c r="BG934">
        <v>7</v>
      </c>
      <c r="BH934" t="s">
        <v>1606</v>
      </c>
      <c r="BI934" t="s">
        <v>1606</v>
      </c>
      <c r="BJ934" t="s">
        <v>1606</v>
      </c>
      <c r="BK934" t="s">
        <v>1606</v>
      </c>
      <c r="BL934">
        <v>183</v>
      </c>
      <c r="BM934">
        <v>73</v>
      </c>
      <c r="BN934">
        <v>7</v>
      </c>
      <c r="BP934">
        <v>3</v>
      </c>
      <c r="BQ934">
        <v>277</v>
      </c>
      <c r="BR934">
        <v>2</v>
      </c>
      <c r="BS934">
        <v>77</v>
      </c>
      <c r="BT934">
        <v>167</v>
      </c>
      <c r="BU934">
        <v>264</v>
      </c>
      <c r="BV934">
        <v>46</v>
      </c>
      <c r="BW934">
        <v>99</v>
      </c>
      <c r="BX934">
        <v>259</v>
      </c>
      <c r="BY934">
        <v>292</v>
      </c>
      <c r="BZ934">
        <v>38</v>
      </c>
      <c r="CA934">
        <v>26</v>
      </c>
      <c r="CB934">
        <v>409</v>
      </c>
      <c r="CC934">
        <v>416</v>
      </c>
      <c r="CD934">
        <v>58</v>
      </c>
      <c r="CE934">
        <v>40</v>
      </c>
      <c r="CF934">
        <v>788</v>
      </c>
      <c r="CG934">
        <v>704</v>
      </c>
      <c r="CH934">
        <v>44</v>
      </c>
      <c r="CI934">
        <v>37</v>
      </c>
      <c r="CJ934">
        <v>66</v>
      </c>
      <c r="CK934">
        <v>70</v>
      </c>
      <c r="CL934" t="s">
        <v>1606</v>
      </c>
      <c r="CM934" t="s">
        <v>1606</v>
      </c>
      <c r="CN934">
        <v>1</v>
      </c>
      <c r="CO934" t="s">
        <v>1607</v>
      </c>
      <c r="CP934">
        <v>4</v>
      </c>
      <c r="CR934" t="s">
        <v>1606</v>
      </c>
      <c r="CS934">
        <v>2</v>
      </c>
      <c r="CT934">
        <v>34</v>
      </c>
      <c r="CU934">
        <v>34</v>
      </c>
      <c r="CV934">
        <v>66</v>
      </c>
      <c r="CW934">
        <v>239</v>
      </c>
      <c r="CX934">
        <v>349</v>
      </c>
      <c r="CY934">
        <v>41</v>
      </c>
      <c r="DK934">
        <v>4</v>
      </c>
      <c r="DL934">
        <v>1</v>
      </c>
      <c r="DM934">
        <v>2.1798202394816208E+16</v>
      </c>
      <c r="DN934">
        <v>6</v>
      </c>
      <c r="DO934">
        <v>0</v>
      </c>
      <c r="DP934">
        <v>72</v>
      </c>
      <c r="DQ934">
        <v>2.101948302469136E+16</v>
      </c>
      <c r="DR934">
        <v>1.8287990124485332E+16</v>
      </c>
      <c r="DS934">
        <v>7030753878254558</v>
      </c>
      <c r="DT934">
        <v>-2.6924612174544176E+16</v>
      </c>
      <c r="DU934">
        <v>-1.20098755146671E+16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1</v>
      </c>
      <c r="EH934">
        <v>1</v>
      </c>
      <c r="EI934">
        <v>1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1</v>
      </c>
      <c r="ES934">
        <v>1</v>
      </c>
      <c r="ET934">
        <v>1</v>
      </c>
      <c r="EU934">
        <v>0</v>
      </c>
      <c r="EV934">
        <v>0</v>
      </c>
      <c r="EW934">
        <v>0</v>
      </c>
      <c r="EX934">
        <v>1</v>
      </c>
      <c r="EY934">
        <v>0</v>
      </c>
      <c r="EZ934">
        <v>0</v>
      </c>
      <c r="FA934">
        <v>1</v>
      </c>
      <c r="FB934">
        <v>0</v>
      </c>
      <c r="FC934">
        <v>0</v>
      </c>
      <c r="FD934">
        <v>1</v>
      </c>
      <c r="FE934">
        <v>0</v>
      </c>
      <c r="FF934">
        <v>0</v>
      </c>
      <c r="FG934">
        <v>1</v>
      </c>
      <c r="FH934">
        <v>14</v>
      </c>
      <c r="FI934" t="s">
        <v>926</v>
      </c>
      <c r="GD934" t="s">
        <v>1606</v>
      </c>
      <c r="GE934" t="s">
        <v>1606</v>
      </c>
      <c r="GU934" s="5"/>
      <c r="GV934" s="5"/>
      <c r="GX934" s="5"/>
      <c r="HM934" s="5"/>
      <c r="HN934" s="5"/>
      <c r="HO934" s="5"/>
      <c r="HP934" t="s">
        <v>1606</v>
      </c>
      <c r="HQ934" t="s">
        <v>1606</v>
      </c>
      <c r="HR934" t="s">
        <v>1606</v>
      </c>
      <c r="HS934" t="s">
        <v>1606</v>
      </c>
      <c r="IL934" t="s">
        <v>1606</v>
      </c>
      <c r="IM934" t="s">
        <v>1606</v>
      </c>
      <c r="IO934" t="s">
        <v>1606</v>
      </c>
      <c r="IP934" t="s">
        <v>1606</v>
      </c>
      <c r="IQ934" t="s">
        <v>1606</v>
      </c>
      <c r="IR934" t="s">
        <v>1606</v>
      </c>
      <c r="IT934" t="s">
        <v>1606</v>
      </c>
      <c r="IU934" t="s">
        <v>1606</v>
      </c>
      <c r="IV934" t="s">
        <v>1606</v>
      </c>
      <c r="IW934" t="s">
        <v>1606</v>
      </c>
      <c r="IY934" t="s">
        <v>1606</v>
      </c>
      <c r="IZ934" t="s">
        <v>1606</v>
      </c>
      <c r="JA934" t="s">
        <v>1606</v>
      </c>
      <c r="JB934" t="s">
        <v>1606</v>
      </c>
      <c r="JC934" t="s">
        <v>1606</v>
      </c>
      <c r="JD934" t="s">
        <v>1606</v>
      </c>
      <c r="JE934" t="s">
        <v>1606</v>
      </c>
      <c r="JF934" t="s">
        <v>1606</v>
      </c>
      <c r="JG934" t="s">
        <v>1606</v>
      </c>
      <c r="JH934" t="s">
        <v>1606</v>
      </c>
      <c r="JI934" t="s">
        <v>1606</v>
      </c>
      <c r="JJ934" t="s">
        <v>1606</v>
      </c>
      <c r="JK934" t="s">
        <v>1606</v>
      </c>
      <c r="JX934">
        <v>29653</v>
      </c>
      <c r="JY934">
        <v>461771</v>
      </c>
      <c r="KB934">
        <v>2212</v>
      </c>
      <c r="KC934">
        <v>55374</v>
      </c>
      <c r="KH934">
        <v>180236</v>
      </c>
      <c r="KI934">
        <v>382864</v>
      </c>
      <c r="KP934">
        <v>3</v>
      </c>
      <c r="LX934" t="s">
        <v>1607</v>
      </c>
      <c r="MK934">
        <v>1</v>
      </c>
      <c r="MO934">
        <v>2</v>
      </c>
      <c r="NA934">
        <v>2</v>
      </c>
      <c r="NF934">
        <v>1</v>
      </c>
      <c r="NI934">
        <v>1</v>
      </c>
      <c r="NO934">
        <v>2</v>
      </c>
      <c r="NP934" t="s">
        <v>1607</v>
      </c>
      <c r="NQ934">
        <v>1</v>
      </c>
      <c r="ON934" t="s">
        <v>1607</v>
      </c>
      <c r="PE934">
        <v>3</v>
      </c>
      <c r="PL934">
        <v>3</v>
      </c>
      <c r="PO934">
        <v>4</v>
      </c>
      <c r="PX934">
        <v>3</v>
      </c>
      <c r="QB934">
        <v>2</v>
      </c>
      <c r="QR934">
        <v>3</v>
      </c>
      <c r="RI934">
        <v>4</v>
      </c>
      <c r="RR934">
        <v>2</v>
      </c>
      <c r="RT934">
        <v>2</v>
      </c>
      <c r="SA934">
        <v>5</v>
      </c>
      <c r="SW934" t="s">
        <v>1607</v>
      </c>
      <c r="US934" t="s">
        <v>1607</v>
      </c>
      <c r="WG934">
        <v>2</v>
      </c>
      <c r="WI934">
        <v>3</v>
      </c>
      <c r="WK934">
        <v>3</v>
      </c>
      <c r="WM934">
        <v>3</v>
      </c>
      <c r="WQ934">
        <v>3</v>
      </c>
      <c r="WX934">
        <v>4</v>
      </c>
      <c r="YI934">
        <v>3</v>
      </c>
      <c r="ZH934">
        <v>5</v>
      </c>
      <c r="AAH934">
        <v>2</v>
      </c>
      <c r="AAQ934">
        <v>2</v>
      </c>
      <c r="AAT934">
        <v>3</v>
      </c>
      <c r="ABA934">
        <v>5</v>
      </c>
      <c r="ABZ934" t="s">
        <v>1607</v>
      </c>
      <c r="ACF934" t="s">
        <v>1607</v>
      </c>
      <c r="ACR934" t="s">
        <v>1607</v>
      </c>
      <c r="AES934" t="s">
        <v>1606</v>
      </c>
      <c r="AET934" t="s">
        <v>1606</v>
      </c>
      <c r="AEV934" t="s">
        <v>1606</v>
      </c>
      <c r="AEW934" t="s">
        <v>1606</v>
      </c>
      <c r="AEX934" t="s">
        <v>1606</v>
      </c>
      <c r="AFN934" t="s">
        <v>1606</v>
      </c>
      <c r="AFO934" t="s">
        <v>1606</v>
      </c>
      <c r="AHP934" t="s">
        <v>1606</v>
      </c>
      <c r="AHQ934" t="s">
        <v>1606</v>
      </c>
      <c r="AHS934" s="5"/>
      <c r="AHT934" s="5"/>
      <c r="AIP934">
        <v>471</v>
      </c>
      <c r="AIQ934">
        <v>7</v>
      </c>
      <c r="AIT934">
        <v>581</v>
      </c>
      <c r="AIU934">
        <v>7</v>
      </c>
      <c r="AIZ934">
        <v>374</v>
      </c>
      <c r="AJA934">
        <v>10</v>
      </c>
    </row>
    <row r="935" spans="1:949" x14ac:dyDescent="0.35">
      <c r="A935">
        <v>44439</v>
      </c>
      <c r="B935">
        <v>2</v>
      </c>
      <c r="C935">
        <v>2</v>
      </c>
      <c r="D935" t="s">
        <v>1606</v>
      </c>
      <c r="E935">
        <v>85</v>
      </c>
      <c r="F935">
        <v>1</v>
      </c>
      <c r="G935">
        <v>0</v>
      </c>
      <c r="H935">
        <v>1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1</v>
      </c>
      <c r="O935">
        <v>5</v>
      </c>
      <c r="P935">
        <v>6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1</v>
      </c>
      <c r="W935">
        <v>0</v>
      </c>
      <c r="X935">
        <v>0</v>
      </c>
      <c r="Y935">
        <v>4</v>
      </c>
      <c r="Z935">
        <v>60</v>
      </c>
      <c r="AA935">
        <v>15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1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1</v>
      </c>
      <c r="AR935">
        <v>2</v>
      </c>
      <c r="AS935">
        <v>2</v>
      </c>
      <c r="AT935">
        <v>1</v>
      </c>
      <c r="AV935">
        <v>1</v>
      </c>
      <c r="AX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1</v>
      </c>
      <c r="BF935">
        <v>1</v>
      </c>
      <c r="BG935">
        <v>7</v>
      </c>
      <c r="BH935" t="s">
        <v>1606</v>
      </c>
      <c r="BI935" t="s">
        <v>1606</v>
      </c>
      <c r="BJ935" t="s">
        <v>1606</v>
      </c>
      <c r="BK935" t="s">
        <v>1606</v>
      </c>
      <c r="BL935">
        <v>183</v>
      </c>
      <c r="BM935">
        <v>73</v>
      </c>
      <c r="BN935">
        <v>7</v>
      </c>
      <c r="BP935">
        <v>3</v>
      </c>
      <c r="BQ935">
        <v>277</v>
      </c>
      <c r="BR935">
        <v>2</v>
      </c>
      <c r="BS935">
        <v>77</v>
      </c>
      <c r="BT935">
        <v>167</v>
      </c>
      <c r="BU935">
        <v>264</v>
      </c>
      <c r="BV935">
        <v>46</v>
      </c>
      <c r="BW935">
        <v>99</v>
      </c>
      <c r="BX935">
        <v>259</v>
      </c>
      <c r="BY935">
        <v>292</v>
      </c>
      <c r="BZ935">
        <v>38</v>
      </c>
      <c r="CA935">
        <v>26</v>
      </c>
      <c r="CB935">
        <v>409</v>
      </c>
      <c r="CC935">
        <v>416</v>
      </c>
      <c r="CD935">
        <v>58</v>
      </c>
      <c r="CE935">
        <v>40</v>
      </c>
      <c r="CF935">
        <v>788</v>
      </c>
      <c r="CG935">
        <v>704</v>
      </c>
      <c r="CH935">
        <v>44</v>
      </c>
      <c r="CI935">
        <v>37</v>
      </c>
      <c r="CJ935">
        <v>66</v>
      </c>
      <c r="CK935">
        <v>70</v>
      </c>
      <c r="CL935" t="s">
        <v>1606</v>
      </c>
      <c r="CM935" t="s">
        <v>1606</v>
      </c>
      <c r="CN935">
        <v>1</v>
      </c>
      <c r="CO935" t="s">
        <v>1607</v>
      </c>
      <c r="CP935">
        <v>4</v>
      </c>
      <c r="CR935" t="s">
        <v>1606</v>
      </c>
      <c r="CS935">
        <v>2</v>
      </c>
      <c r="CT935">
        <v>34</v>
      </c>
      <c r="CU935">
        <v>34</v>
      </c>
      <c r="CV935">
        <v>66</v>
      </c>
      <c r="CW935">
        <v>239</v>
      </c>
      <c r="CX935">
        <v>349</v>
      </c>
      <c r="CY935">
        <v>41</v>
      </c>
      <c r="DK935">
        <v>4</v>
      </c>
      <c r="DL935">
        <v>1</v>
      </c>
      <c r="DM935">
        <v>2.1798202394816208E+16</v>
      </c>
      <c r="DN935">
        <v>6</v>
      </c>
      <c r="DO935">
        <v>0</v>
      </c>
      <c r="DP935">
        <v>72</v>
      </c>
      <c r="DQ935">
        <v>2.101948302469136E+16</v>
      </c>
      <c r="DR935">
        <v>1.8287990124485332E+16</v>
      </c>
      <c r="DS935">
        <v>7030753878254558</v>
      </c>
      <c r="DT935">
        <v>-2.6924612174544176E+16</v>
      </c>
      <c r="DU935">
        <v>-1.20098755146671E+16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1</v>
      </c>
      <c r="EH935">
        <v>1</v>
      </c>
      <c r="EI935">
        <v>1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1</v>
      </c>
      <c r="ES935">
        <v>1</v>
      </c>
      <c r="ET935">
        <v>1</v>
      </c>
      <c r="EU935">
        <v>0</v>
      </c>
      <c r="EV935">
        <v>0</v>
      </c>
      <c r="EW935">
        <v>0</v>
      </c>
      <c r="EX935">
        <v>1</v>
      </c>
      <c r="EY935">
        <v>0</v>
      </c>
      <c r="EZ935">
        <v>0</v>
      </c>
      <c r="FA935">
        <v>1</v>
      </c>
      <c r="FB935">
        <v>0</v>
      </c>
      <c r="FC935">
        <v>0</v>
      </c>
      <c r="FD935">
        <v>1</v>
      </c>
      <c r="FE935">
        <v>0</v>
      </c>
      <c r="FF935">
        <v>0</v>
      </c>
      <c r="FG935">
        <v>1</v>
      </c>
      <c r="FH935">
        <v>15</v>
      </c>
      <c r="FI935" t="s">
        <v>926</v>
      </c>
      <c r="GD935" t="s">
        <v>1606</v>
      </c>
      <c r="GE935" t="s">
        <v>1606</v>
      </c>
      <c r="GU935" s="5"/>
      <c r="GV935" s="5"/>
      <c r="GX935" s="5"/>
      <c r="HM935" s="5"/>
      <c r="HN935" s="5"/>
      <c r="HO935" s="5"/>
      <c r="HP935" t="s">
        <v>1606</v>
      </c>
      <c r="HQ935" t="s">
        <v>1606</v>
      </c>
      <c r="HR935" t="s">
        <v>1606</v>
      </c>
      <c r="HS935" t="s">
        <v>1606</v>
      </c>
      <c r="IL935" t="s">
        <v>1606</v>
      </c>
      <c r="IM935" t="s">
        <v>1606</v>
      </c>
      <c r="IO935" t="s">
        <v>1606</v>
      </c>
      <c r="IP935" t="s">
        <v>1606</v>
      </c>
      <c r="IQ935" t="s">
        <v>1606</v>
      </c>
      <c r="IR935" t="s">
        <v>1606</v>
      </c>
      <c r="IT935" t="s">
        <v>1606</v>
      </c>
      <c r="IU935" t="s">
        <v>1606</v>
      </c>
      <c r="IV935" t="s">
        <v>1606</v>
      </c>
      <c r="IW935" t="s">
        <v>1606</v>
      </c>
      <c r="IY935" t="s">
        <v>1606</v>
      </c>
      <c r="IZ935" t="s">
        <v>1606</v>
      </c>
      <c r="JA935" t="s">
        <v>1606</v>
      </c>
      <c r="JB935" t="s">
        <v>1606</v>
      </c>
      <c r="JC935" t="s">
        <v>1606</v>
      </c>
      <c r="JD935" t="s">
        <v>1606</v>
      </c>
      <c r="JE935" t="s">
        <v>1606</v>
      </c>
      <c r="JF935" t="s">
        <v>1606</v>
      </c>
      <c r="JG935" t="s">
        <v>1606</v>
      </c>
      <c r="JH935" t="s">
        <v>1606</v>
      </c>
      <c r="JI935" t="s">
        <v>1606</v>
      </c>
      <c r="JJ935" t="s">
        <v>1606</v>
      </c>
      <c r="JK935" t="s">
        <v>1606</v>
      </c>
      <c r="JX935">
        <v>518937</v>
      </c>
      <c r="JY935">
        <v>328655</v>
      </c>
      <c r="KB935">
        <v>210632</v>
      </c>
      <c r="KC935">
        <v>571244</v>
      </c>
      <c r="KH935">
        <v>180236</v>
      </c>
      <c r="KI935">
        <v>382864</v>
      </c>
      <c r="KP935">
        <v>3</v>
      </c>
      <c r="LX935" t="s">
        <v>1607</v>
      </c>
      <c r="MK935">
        <v>1</v>
      </c>
      <c r="MN935">
        <v>1</v>
      </c>
      <c r="MR935">
        <v>1</v>
      </c>
      <c r="MT935">
        <v>1</v>
      </c>
      <c r="MW935">
        <v>1</v>
      </c>
      <c r="NA935">
        <v>1</v>
      </c>
      <c r="NF935">
        <v>1</v>
      </c>
      <c r="NI935">
        <v>1</v>
      </c>
      <c r="NK935">
        <v>1</v>
      </c>
      <c r="NL935">
        <v>1</v>
      </c>
      <c r="NM935">
        <v>1</v>
      </c>
      <c r="NN935">
        <v>1</v>
      </c>
      <c r="NO935">
        <v>1</v>
      </c>
      <c r="NP935" t="s">
        <v>1607</v>
      </c>
      <c r="NQ935">
        <v>1</v>
      </c>
      <c r="ON935" t="s">
        <v>1607</v>
      </c>
      <c r="PE935">
        <v>3</v>
      </c>
      <c r="PL935">
        <v>4</v>
      </c>
      <c r="PO935">
        <v>3</v>
      </c>
      <c r="PX935">
        <v>3</v>
      </c>
      <c r="QB935">
        <v>3</v>
      </c>
      <c r="QR935">
        <v>3</v>
      </c>
      <c r="RI935">
        <v>3</v>
      </c>
      <c r="RR935">
        <v>2</v>
      </c>
      <c r="RT935">
        <v>3</v>
      </c>
      <c r="SA935">
        <v>5</v>
      </c>
      <c r="SW935" t="s">
        <v>1607</v>
      </c>
      <c r="US935" t="s">
        <v>1607</v>
      </c>
      <c r="WG935">
        <v>2</v>
      </c>
      <c r="WI935">
        <v>3</v>
      </c>
      <c r="WK935">
        <v>3</v>
      </c>
      <c r="WM935">
        <v>3</v>
      </c>
      <c r="WQ935">
        <v>3</v>
      </c>
      <c r="WX935">
        <v>4</v>
      </c>
      <c r="YI935">
        <v>4</v>
      </c>
      <c r="ZH935">
        <v>5</v>
      </c>
      <c r="AAH935">
        <v>2</v>
      </c>
      <c r="AAQ935">
        <v>2</v>
      </c>
      <c r="AAT935">
        <v>3</v>
      </c>
      <c r="ABA935">
        <v>5</v>
      </c>
      <c r="ABZ935" t="s">
        <v>1607</v>
      </c>
      <c r="ACF935" t="s">
        <v>1607</v>
      </c>
      <c r="ACR935" t="s">
        <v>1607</v>
      </c>
      <c r="AES935" t="s">
        <v>1606</v>
      </c>
      <c r="AET935" t="s">
        <v>1606</v>
      </c>
      <c r="AEV935" t="s">
        <v>1606</v>
      </c>
      <c r="AEW935" t="s">
        <v>1606</v>
      </c>
      <c r="AEX935" t="s">
        <v>1606</v>
      </c>
      <c r="AFN935" t="s">
        <v>1606</v>
      </c>
      <c r="AFO935" t="s">
        <v>1606</v>
      </c>
      <c r="AHP935" t="s">
        <v>1606</v>
      </c>
      <c r="AHQ935" t="s">
        <v>1606</v>
      </c>
      <c r="AHS935" s="5"/>
      <c r="AHT935" s="5"/>
      <c r="AIP935">
        <v>363</v>
      </c>
      <c r="AIQ935">
        <v>7</v>
      </c>
      <c r="AIT935">
        <v>593</v>
      </c>
      <c r="AIU935">
        <v>7</v>
      </c>
      <c r="AIZ935">
        <v>377</v>
      </c>
      <c r="AJA935">
        <v>10</v>
      </c>
    </row>
    <row r="936" spans="1:949" x14ac:dyDescent="0.35">
      <c r="A936">
        <v>44439</v>
      </c>
      <c r="B936">
        <v>2</v>
      </c>
      <c r="C936">
        <v>2</v>
      </c>
      <c r="D936" t="s">
        <v>1606</v>
      </c>
      <c r="E936">
        <v>85</v>
      </c>
      <c r="F936">
        <v>1</v>
      </c>
      <c r="G936">
        <v>0</v>
      </c>
      <c r="H936">
        <v>1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1</v>
      </c>
      <c r="O936">
        <v>5</v>
      </c>
      <c r="P936">
        <v>6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1</v>
      </c>
      <c r="W936">
        <v>0</v>
      </c>
      <c r="X936">
        <v>0</v>
      </c>
      <c r="Y936">
        <v>4</v>
      </c>
      <c r="Z936">
        <v>60</v>
      </c>
      <c r="AA936">
        <v>15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1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1</v>
      </c>
      <c r="AR936">
        <v>2</v>
      </c>
      <c r="AS936">
        <v>2</v>
      </c>
      <c r="AT936">
        <v>1</v>
      </c>
      <c r="AV936">
        <v>1</v>
      </c>
      <c r="AX936">
        <v>1</v>
      </c>
      <c r="AZ936">
        <v>1</v>
      </c>
      <c r="BA936">
        <v>1</v>
      </c>
      <c r="BB936">
        <v>1</v>
      </c>
      <c r="BC936">
        <v>1</v>
      </c>
      <c r="BD936">
        <v>1</v>
      </c>
      <c r="BE936">
        <v>1</v>
      </c>
      <c r="BF936">
        <v>1</v>
      </c>
      <c r="BG936">
        <v>7</v>
      </c>
      <c r="BH936" t="s">
        <v>1606</v>
      </c>
      <c r="BI936" t="s">
        <v>1606</v>
      </c>
      <c r="BJ936" t="s">
        <v>1606</v>
      </c>
      <c r="BK936" t="s">
        <v>1606</v>
      </c>
      <c r="BL936">
        <v>183</v>
      </c>
      <c r="BM936">
        <v>73</v>
      </c>
      <c r="BN936">
        <v>7</v>
      </c>
      <c r="BP936">
        <v>3</v>
      </c>
      <c r="BQ936">
        <v>277</v>
      </c>
      <c r="BR936">
        <v>2</v>
      </c>
      <c r="BS936">
        <v>77</v>
      </c>
      <c r="BT936">
        <v>167</v>
      </c>
      <c r="BU936">
        <v>264</v>
      </c>
      <c r="BV936">
        <v>46</v>
      </c>
      <c r="BW936">
        <v>99</v>
      </c>
      <c r="BX936">
        <v>259</v>
      </c>
      <c r="BY936">
        <v>292</v>
      </c>
      <c r="BZ936">
        <v>38</v>
      </c>
      <c r="CA936">
        <v>26</v>
      </c>
      <c r="CB936">
        <v>409</v>
      </c>
      <c r="CC936">
        <v>416</v>
      </c>
      <c r="CD936">
        <v>58</v>
      </c>
      <c r="CE936">
        <v>40</v>
      </c>
      <c r="CF936">
        <v>788</v>
      </c>
      <c r="CG936">
        <v>704</v>
      </c>
      <c r="CH936">
        <v>44</v>
      </c>
      <c r="CI936">
        <v>37</v>
      </c>
      <c r="CJ936">
        <v>66</v>
      </c>
      <c r="CK936">
        <v>70</v>
      </c>
      <c r="CL936" t="s">
        <v>1606</v>
      </c>
      <c r="CM936" t="s">
        <v>1606</v>
      </c>
      <c r="CN936">
        <v>1</v>
      </c>
      <c r="CO936" t="s">
        <v>1607</v>
      </c>
      <c r="CP936">
        <v>4</v>
      </c>
      <c r="CR936" t="s">
        <v>1606</v>
      </c>
      <c r="CS936">
        <v>2</v>
      </c>
      <c r="CT936">
        <v>34</v>
      </c>
      <c r="CU936">
        <v>34</v>
      </c>
      <c r="CV936">
        <v>66</v>
      </c>
      <c r="CW936">
        <v>239</v>
      </c>
      <c r="CX936">
        <v>349</v>
      </c>
      <c r="CY936">
        <v>41</v>
      </c>
      <c r="DK936">
        <v>4</v>
      </c>
      <c r="DL936">
        <v>1</v>
      </c>
      <c r="DM936">
        <v>2.1798202394816208E+16</v>
      </c>
      <c r="DN936">
        <v>6</v>
      </c>
      <c r="DO936">
        <v>0</v>
      </c>
      <c r="DP936">
        <v>72</v>
      </c>
      <c r="DQ936">
        <v>2.101948302469136E+16</v>
      </c>
      <c r="DR936">
        <v>1.8287990124485332E+16</v>
      </c>
      <c r="DS936">
        <v>7030753878254558</v>
      </c>
      <c r="DT936">
        <v>-2.6924612174544176E+16</v>
      </c>
      <c r="DU936">
        <v>-1.20098755146671E+16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1</v>
      </c>
      <c r="EH936">
        <v>1</v>
      </c>
      <c r="EI936">
        <v>1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1</v>
      </c>
      <c r="ES936">
        <v>1</v>
      </c>
      <c r="ET936">
        <v>1</v>
      </c>
      <c r="EU936">
        <v>0</v>
      </c>
      <c r="EV936">
        <v>0</v>
      </c>
      <c r="EW936">
        <v>0</v>
      </c>
      <c r="EX936">
        <v>1</v>
      </c>
      <c r="EY936">
        <v>0</v>
      </c>
      <c r="EZ936">
        <v>0</v>
      </c>
      <c r="FA936">
        <v>1</v>
      </c>
      <c r="FB936">
        <v>0</v>
      </c>
      <c r="FC936">
        <v>0</v>
      </c>
      <c r="FD936">
        <v>1</v>
      </c>
      <c r="FE936">
        <v>0</v>
      </c>
      <c r="FF936">
        <v>0</v>
      </c>
      <c r="FG936">
        <v>1</v>
      </c>
      <c r="FH936">
        <v>16</v>
      </c>
      <c r="FI936" t="s">
        <v>926</v>
      </c>
      <c r="GD936" t="s">
        <v>1606</v>
      </c>
      <c r="GE936" t="s">
        <v>1606</v>
      </c>
      <c r="GU936" s="5"/>
      <c r="GV936" s="5"/>
      <c r="GX936" s="5"/>
      <c r="HM936" s="5"/>
      <c r="HN936" s="5"/>
      <c r="HO936" s="5"/>
      <c r="HP936" t="s">
        <v>1606</v>
      </c>
      <c r="HQ936" t="s">
        <v>1606</v>
      </c>
      <c r="HR936" t="s">
        <v>1606</v>
      </c>
      <c r="HS936" t="s">
        <v>1606</v>
      </c>
      <c r="IL936" t="s">
        <v>1606</v>
      </c>
      <c r="IM936" t="s">
        <v>1606</v>
      </c>
      <c r="IO936" t="s">
        <v>1606</v>
      </c>
      <c r="IP936" t="s">
        <v>1606</v>
      </c>
      <c r="IQ936" t="s">
        <v>1606</v>
      </c>
      <c r="IR936" t="s">
        <v>1606</v>
      </c>
      <c r="IT936" t="s">
        <v>1606</v>
      </c>
      <c r="IU936" t="s">
        <v>1606</v>
      </c>
      <c r="IV936" t="s">
        <v>1606</v>
      </c>
      <c r="IW936" t="s">
        <v>1606</v>
      </c>
      <c r="IY936" t="s">
        <v>1606</v>
      </c>
      <c r="IZ936" t="s">
        <v>1606</v>
      </c>
      <c r="JA936" t="s">
        <v>1606</v>
      </c>
      <c r="JB936" t="s">
        <v>1606</v>
      </c>
      <c r="JC936" t="s">
        <v>1606</v>
      </c>
      <c r="JD936" t="s">
        <v>1606</v>
      </c>
      <c r="JE936" t="s">
        <v>1606</v>
      </c>
      <c r="JF936" t="s">
        <v>1606</v>
      </c>
      <c r="JG936" t="s">
        <v>1606</v>
      </c>
      <c r="JH936" t="s">
        <v>1606</v>
      </c>
      <c r="JI936" t="s">
        <v>1606</v>
      </c>
      <c r="JJ936" t="s">
        <v>1606</v>
      </c>
      <c r="JK936" t="s">
        <v>1606</v>
      </c>
      <c r="KJ936">
        <v>415973</v>
      </c>
      <c r="KK936">
        <v>268257</v>
      </c>
      <c r="KL936">
        <v>392808</v>
      </c>
      <c r="KM936">
        <v>250742</v>
      </c>
      <c r="LX936" t="s">
        <v>1607</v>
      </c>
      <c r="NP936" t="s">
        <v>1607</v>
      </c>
      <c r="ON936" t="s">
        <v>1607</v>
      </c>
      <c r="SW936" t="s">
        <v>1607</v>
      </c>
      <c r="US936" t="s">
        <v>1607</v>
      </c>
      <c r="ABJ936">
        <v>1</v>
      </c>
      <c r="ABL936">
        <v>1</v>
      </c>
      <c r="ABO936">
        <v>1</v>
      </c>
      <c r="ABP936">
        <v>1</v>
      </c>
      <c r="ABQ936">
        <v>1</v>
      </c>
      <c r="ABR936">
        <v>1</v>
      </c>
      <c r="ABT936">
        <v>1</v>
      </c>
      <c r="ABU936">
        <v>1</v>
      </c>
      <c r="ABW936">
        <v>1</v>
      </c>
      <c r="ABX936">
        <v>1</v>
      </c>
      <c r="ABY936">
        <v>1</v>
      </c>
      <c r="ABZ936" t="s">
        <v>1607</v>
      </c>
      <c r="ACA936">
        <v>1</v>
      </c>
      <c r="ACC936">
        <v>1</v>
      </c>
      <c r="ACE936">
        <v>1</v>
      </c>
      <c r="ACF936" t="s">
        <v>1607</v>
      </c>
      <c r="ACG936">
        <v>1</v>
      </c>
      <c r="ACH936">
        <v>1</v>
      </c>
      <c r="ACI936">
        <v>1</v>
      </c>
      <c r="ACJ936">
        <v>1</v>
      </c>
      <c r="ACK936">
        <v>1</v>
      </c>
      <c r="ACL936">
        <v>1</v>
      </c>
      <c r="ACO936">
        <v>1</v>
      </c>
      <c r="ACQ936">
        <v>1</v>
      </c>
      <c r="ACR936" t="s">
        <v>1607</v>
      </c>
      <c r="ACS936">
        <v>1</v>
      </c>
      <c r="ACU936">
        <v>1</v>
      </c>
      <c r="ACW936">
        <v>1</v>
      </c>
      <c r="AES936" t="s">
        <v>1606</v>
      </c>
      <c r="AET936" t="s">
        <v>1606</v>
      </c>
      <c r="AEV936" t="s">
        <v>1606</v>
      </c>
      <c r="AEW936" t="s">
        <v>1606</v>
      </c>
      <c r="AEX936" t="s">
        <v>1606</v>
      </c>
      <c r="AFN936" t="s">
        <v>1606</v>
      </c>
      <c r="AFO936" t="s">
        <v>1606</v>
      </c>
      <c r="AHP936" t="s">
        <v>1606</v>
      </c>
      <c r="AHQ936" t="s">
        <v>1606</v>
      </c>
      <c r="AHS936" s="5"/>
      <c r="AHT936" s="5"/>
      <c r="AJB936">
        <v>287</v>
      </c>
      <c r="AJC936">
        <v>7</v>
      </c>
      <c r="AJD936">
        <v>271</v>
      </c>
      <c r="AJE936">
        <v>7</v>
      </c>
    </row>
    <row r="937" spans="1:949" x14ac:dyDescent="0.35">
      <c r="A937">
        <v>44439</v>
      </c>
      <c r="B937">
        <v>2</v>
      </c>
      <c r="C937">
        <v>2</v>
      </c>
      <c r="D937" t="s">
        <v>1606</v>
      </c>
      <c r="E937">
        <v>85</v>
      </c>
      <c r="F937">
        <v>1</v>
      </c>
      <c r="G937">
        <v>0</v>
      </c>
      <c r="H937">
        <v>1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1</v>
      </c>
      <c r="O937">
        <v>5</v>
      </c>
      <c r="P937">
        <v>6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4</v>
      </c>
      <c r="Z937">
        <v>60</v>
      </c>
      <c r="AA937">
        <v>15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1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1</v>
      </c>
      <c r="AR937">
        <v>2</v>
      </c>
      <c r="AS937">
        <v>2</v>
      </c>
      <c r="AT937">
        <v>1</v>
      </c>
      <c r="AV937">
        <v>1</v>
      </c>
      <c r="AX937">
        <v>1</v>
      </c>
      <c r="AZ937">
        <v>1</v>
      </c>
      <c r="BA937">
        <v>1</v>
      </c>
      <c r="BB937">
        <v>1</v>
      </c>
      <c r="BC937">
        <v>1</v>
      </c>
      <c r="BD937">
        <v>1</v>
      </c>
      <c r="BE937">
        <v>1</v>
      </c>
      <c r="BF937">
        <v>1</v>
      </c>
      <c r="BG937">
        <v>7</v>
      </c>
      <c r="BH937" t="s">
        <v>1606</v>
      </c>
      <c r="BI937" t="s">
        <v>1606</v>
      </c>
      <c r="BJ937" t="s">
        <v>1606</v>
      </c>
      <c r="BK937" t="s">
        <v>1606</v>
      </c>
      <c r="BL937">
        <v>183</v>
      </c>
      <c r="BM937">
        <v>73</v>
      </c>
      <c r="BN937">
        <v>7</v>
      </c>
      <c r="BP937">
        <v>3</v>
      </c>
      <c r="BQ937">
        <v>277</v>
      </c>
      <c r="BR937">
        <v>2</v>
      </c>
      <c r="BS937">
        <v>77</v>
      </c>
      <c r="BT937">
        <v>167</v>
      </c>
      <c r="BU937">
        <v>264</v>
      </c>
      <c r="BV937">
        <v>46</v>
      </c>
      <c r="BW937">
        <v>99</v>
      </c>
      <c r="BX937">
        <v>259</v>
      </c>
      <c r="BY937">
        <v>292</v>
      </c>
      <c r="BZ937">
        <v>38</v>
      </c>
      <c r="CA937">
        <v>26</v>
      </c>
      <c r="CB937">
        <v>409</v>
      </c>
      <c r="CC937">
        <v>416</v>
      </c>
      <c r="CD937">
        <v>58</v>
      </c>
      <c r="CE937">
        <v>40</v>
      </c>
      <c r="CF937">
        <v>788</v>
      </c>
      <c r="CG937">
        <v>704</v>
      </c>
      <c r="CH937">
        <v>44</v>
      </c>
      <c r="CI937">
        <v>37</v>
      </c>
      <c r="CJ937">
        <v>66</v>
      </c>
      <c r="CK937">
        <v>70</v>
      </c>
      <c r="CL937" t="s">
        <v>1606</v>
      </c>
      <c r="CM937" t="s">
        <v>1606</v>
      </c>
      <c r="CN937">
        <v>1</v>
      </c>
      <c r="CO937" t="s">
        <v>1607</v>
      </c>
      <c r="CP937">
        <v>4</v>
      </c>
      <c r="CR937" t="s">
        <v>1606</v>
      </c>
      <c r="CS937">
        <v>2</v>
      </c>
      <c r="CT937">
        <v>34</v>
      </c>
      <c r="CU937">
        <v>34</v>
      </c>
      <c r="CV937">
        <v>66</v>
      </c>
      <c r="CW937">
        <v>239</v>
      </c>
      <c r="CX937">
        <v>349</v>
      </c>
      <c r="CY937">
        <v>41</v>
      </c>
      <c r="DK937">
        <v>4</v>
      </c>
      <c r="DL937">
        <v>1</v>
      </c>
      <c r="DM937">
        <v>2.1798202394816208E+16</v>
      </c>
      <c r="DN937">
        <v>6</v>
      </c>
      <c r="DO937">
        <v>0</v>
      </c>
      <c r="DP937">
        <v>72</v>
      </c>
      <c r="DQ937">
        <v>2.101948302469136E+16</v>
      </c>
      <c r="DR937">
        <v>1.8287990124485332E+16</v>
      </c>
      <c r="DS937">
        <v>7030753878254558</v>
      </c>
      <c r="DT937">
        <v>-2.6924612174544176E+16</v>
      </c>
      <c r="DU937">
        <v>-1.20098755146671E+16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1</v>
      </c>
      <c r="EH937">
        <v>1</v>
      </c>
      <c r="EI937">
        <v>1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1</v>
      </c>
      <c r="ES937">
        <v>1</v>
      </c>
      <c r="ET937">
        <v>1</v>
      </c>
      <c r="EU937">
        <v>0</v>
      </c>
      <c r="EV937">
        <v>0</v>
      </c>
      <c r="EW937">
        <v>0</v>
      </c>
      <c r="EX937">
        <v>1</v>
      </c>
      <c r="EY937">
        <v>0</v>
      </c>
      <c r="EZ937">
        <v>0</v>
      </c>
      <c r="FA937">
        <v>1</v>
      </c>
      <c r="FB937">
        <v>0</v>
      </c>
      <c r="FC937">
        <v>0</v>
      </c>
      <c r="FD937">
        <v>1</v>
      </c>
      <c r="FE937">
        <v>0</v>
      </c>
      <c r="FF937">
        <v>0</v>
      </c>
      <c r="FG937">
        <v>1</v>
      </c>
      <c r="FH937">
        <v>17</v>
      </c>
      <c r="FI937" t="s">
        <v>926</v>
      </c>
      <c r="GD937" t="s">
        <v>1606</v>
      </c>
      <c r="GE937" t="s">
        <v>1606</v>
      </c>
      <c r="GU937" s="5"/>
      <c r="GV937" s="5"/>
      <c r="GX937" s="5"/>
      <c r="HM937" s="5"/>
      <c r="HN937" s="5"/>
      <c r="HO937" s="5"/>
      <c r="HP937" t="s">
        <v>1606</v>
      </c>
      <c r="HQ937" t="s">
        <v>1606</v>
      </c>
      <c r="HR937" t="s">
        <v>1606</v>
      </c>
      <c r="HS937" t="s">
        <v>1606</v>
      </c>
      <c r="IL937" t="s">
        <v>1606</v>
      </c>
      <c r="IM937" t="s">
        <v>1606</v>
      </c>
      <c r="IO937" t="s">
        <v>1606</v>
      </c>
      <c r="IP937" t="s">
        <v>1606</v>
      </c>
      <c r="IQ937" t="s">
        <v>1606</v>
      </c>
      <c r="IR937" t="s">
        <v>1606</v>
      </c>
      <c r="IT937" t="s">
        <v>1606</v>
      </c>
      <c r="IU937" t="s">
        <v>1606</v>
      </c>
      <c r="IV937" t="s">
        <v>1606</v>
      </c>
      <c r="IW937" t="s">
        <v>1606</v>
      </c>
      <c r="IY937" t="s">
        <v>1606</v>
      </c>
      <c r="IZ937" t="s">
        <v>1606</v>
      </c>
      <c r="JA937" t="s">
        <v>1606</v>
      </c>
      <c r="JB937" t="s">
        <v>1606</v>
      </c>
      <c r="JC937" t="s">
        <v>1606</v>
      </c>
      <c r="JD937" t="s">
        <v>1606</v>
      </c>
      <c r="JE937" t="s">
        <v>1606</v>
      </c>
      <c r="JF937" t="s">
        <v>1606</v>
      </c>
      <c r="JG937" t="s">
        <v>1606</v>
      </c>
      <c r="JH937" t="s">
        <v>1606</v>
      </c>
      <c r="JI937" t="s">
        <v>1606</v>
      </c>
      <c r="JJ937" t="s">
        <v>1606</v>
      </c>
      <c r="JK937" t="s">
        <v>1606</v>
      </c>
      <c r="JX937">
        <v>28578</v>
      </c>
      <c r="JY937">
        <v>469001</v>
      </c>
      <c r="KB937">
        <v>229326</v>
      </c>
      <c r="KC937">
        <v>534813</v>
      </c>
      <c r="KH937">
        <v>180236</v>
      </c>
      <c r="KI937">
        <v>382864</v>
      </c>
      <c r="KP937">
        <v>3</v>
      </c>
      <c r="LX937" t="s">
        <v>1607</v>
      </c>
      <c r="MK937">
        <v>1</v>
      </c>
      <c r="MN937">
        <v>1</v>
      </c>
      <c r="NB937">
        <v>1</v>
      </c>
      <c r="NF937">
        <v>1</v>
      </c>
      <c r="NI937">
        <v>1</v>
      </c>
      <c r="NO937">
        <v>2</v>
      </c>
      <c r="NP937" t="s">
        <v>1607</v>
      </c>
      <c r="NQ937">
        <v>2</v>
      </c>
      <c r="ON937" t="s">
        <v>1607</v>
      </c>
      <c r="PE937">
        <v>4</v>
      </c>
      <c r="PL937">
        <v>4</v>
      </c>
      <c r="PO937">
        <v>3</v>
      </c>
      <c r="PX937">
        <v>2</v>
      </c>
      <c r="QB937">
        <v>2</v>
      </c>
      <c r="QR937">
        <v>3</v>
      </c>
      <c r="RI937">
        <v>3</v>
      </c>
      <c r="RR937">
        <v>2</v>
      </c>
      <c r="RT937">
        <v>3</v>
      </c>
      <c r="SA937">
        <v>5</v>
      </c>
      <c r="SW937" t="s">
        <v>1607</v>
      </c>
      <c r="US937" t="s">
        <v>1607</v>
      </c>
      <c r="WG937">
        <v>2</v>
      </c>
      <c r="WI937">
        <v>3</v>
      </c>
      <c r="WK937">
        <v>3</v>
      </c>
      <c r="WM937">
        <v>3</v>
      </c>
      <c r="WQ937">
        <v>3</v>
      </c>
      <c r="WX937">
        <v>3</v>
      </c>
      <c r="YI937">
        <v>4</v>
      </c>
      <c r="ZH937">
        <v>5</v>
      </c>
      <c r="AAH937">
        <v>2</v>
      </c>
      <c r="AAQ937">
        <v>2</v>
      </c>
      <c r="AAT937">
        <v>4</v>
      </c>
      <c r="ABA937">
        <v>5</v>
      </c>
      <c r="ABZ937" t="s">
        <v>1607</v>
      </c>
      <c r="ACF937" t="s">
        <v>1607</v>
      </c>
      <c r="ACR937" t="s">
        <v>1607</v>
      </c>
      <c r="AES937" t="s">
        <v>1606</v>
      </c>
      <c r="AET937" t="s">
        <v>1606</v>
      </c>
      <c r="AEV937" t="s">
        <v>1606</v>
      </c>
      <c r="AEW937" t="s">
        <v>1606</v>
      </c>
      <c r="AEX937" t="s">
        <v>1606</v>
      </c>
      <c r="AFN937" t="s">
        <v>1606</v>
      </c>
      <c r="AFO937" t="s">
        <v>1606</v>
      </c>
      <c r="AHP937" t="s">
        <v>1606</v>
      </c>
      <c r="AHQ937" t="s">
        <v>1606</v>
      </c>
      <c r="AHS937" s="5"/>
      <c r="AHT937" s="5"/>
      <c r="AIP937">
        <v>453</v>
      </c>
      <c r="AIQ937">
        <v>7</v>
      </c>
      <c r="AIT937">
        <v>603</v>
      </c>
      <c r="AIU937">
        <v>7</v>
      </c>
      <c r="AIZ937">
        <v>381</v>
      </c>
      <c r="AJA937">
        <v>10</v>
      </c>
    </row>
    <row r="938" spans="1:949" x14ac:dyDescent="0.35">
      <c r="A938">
        <v>44439</v>
      </c>
      <c r="B938">
        <v>2</v>
      </c>
      <c r="C938">
        <v>2</v>
      </c>
      <c r="D938" t="s">
        <v>1606</v>
      </c>
      <c r="E938">
        <v>85</v>
      </c>
      <c r="F938">
        <v>1</v>
      </c>
      <c r="G938">
        <v>0</v>
      </c>
      <c r="H938">
        <v>1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</v>
      </c>
      <c r="O938">
        <v>5</v>
      </c>
      <c r="P938">
        <v>6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1</v>
      </c>
      <c r="W938">
        <v>0</v>
      </c>
      <c r="X938">
        <v>0</v>
      </c>
      <c r="Y938">
        <v>4</v>
      </c>
      <c r="Z938">
        <v>60</v>
      </c>
      <c r="AA938">
        <v>15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1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</v>
      </c>
      <c r="AR938">
        <v>2</v>
      </c>
      <c r="AS938">
        <v>2</v>
      </c>
      <c r="AT938">
        <v>1</v>
      </c>
      <c r="AV938">
        <v>1</v>
      </c>
      <c r="AX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1</v>
      </c>
      <c r="BF938">
        <v>1</v>
      </c>
      <c r="BG938">
        <v>7</v>
      </c>
      <c r="BH938" t="s">
        <v>1606</v>
      </c>
      <c r="BI938" t="s">
        <v>1606</v>
      </c>
      <c r="BJ938" t="s">
        <v>1606</v>
      </c>
      <c r="BK938" t="s">
        <v>1606</v>
      </c>
      <c r="BL938">
        <v>183</v>
      </c>
      <c r="BM938">
        <v>73</v>
      </c>
      <c r="BN938">
        <v>7</v>
      </c>
      <c r="BP938">
        <v>3</v>
      </c>
      <c r="BQ938">
        <v>277</v>
      </c>
      <c r="BR938">
        <v>2</v>
      </c>
      <c r="BS938">
        <v>77</v>
      </c>
      <c r="BT938">
        <v>167</v>
      </c>
      <c r="BU938">
        <v>264</v>
      </c>
      <c r="BV938">
        <v>46</v>
      </c>
      <c r="BW938">
        <v>99</v>
      </c>
      <c r="BX938">
        <v>259</v>
      </c>
      <c r="BY938">
        <v>292</v>
      </c>
      <c r="BZ938">
        <v>38</v>
      </c>
      <c r="CA938">
        <v>26</v>
      </c>
      <c r="CB938">
        <v>409</v>
      </c>
      <c r="CC938">
        <v>416</v>
      </c>
      <c r="CD938">
        <v>58</v>
      </c>
      <c r="CE938">
        <v>40</v>
      </c>
      <c r="CF938">
        <v>788</v>
      </c>
      <c r="CG938">
        <v>704</v>
      </c>
      <c r="CH938">
        <v>44</v>
      </c>
      <c r="CI938">
        <v>37</v>
      </c>
      <c r="CJ938">
        <v>66</v>
      </c>
      <c r="CK938">
        <v>70</v>
      </c>
      <c r="CL938" t="s">
        <v>1606</v>
      </c>
      <c r="CM938" t="s">
        <v>1606</v>
      </c>
      <c r="CN938">
        <v>1</v>
      </c>
      <c r="CO938" t="s">
        <v>1607</v>
      </c>
      <c r="CP938">
        <v>4</v>
      </c>
      <c r="CR938" t="s">
        <v>1606</v>
      </c>
      <c r="CS938">
        <v>2</v>
      </c>
      <c r="CT938">
        <v>34</v>
      </c>
      <c r="CU938">
        <v>34</v>
      </c>
      <c r="CV938">
        <v>66</v>
      </c>
      <c r="CW938">
        <v>239</v>
      </c>
      <c r="CX938">
        <v>349</v>
      </c>
      <c r="CY938">
        <v>41</v>
      </c>
      <c r="DK938">
        <v>4</v>
      </c>
      <c r="DL938">
        <v>1</v>
      </c>
      <c r="DM938">
        <v>2.1798202394816208E+16</v>
      </c>
      <c r="DN938">
        <v>6</v>
      </c>
      <c r="DO938">
        <v>0</v>
      </c>
      <c r="DP938">
        <v>72</v>
      </c>
      <c r="DQ938">
        <v>2.101948302469136E+16</v>
      </c>
      <c r="DR938">
        <v>1.8287990124485332E+16</v>
      </c>
      <c r="DS938">
        <v>7030753878254558</v>
      </c>
      <c r="DT938">
        <v>-2.6924612174544176E+16</v>
      </c>
      <c r="DU938">
        <v>-1.20098755146671E+16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1</v>
      </c>
      <c r="EH938">
        <v>1</v>
      </c>
      <c r="EI938">
        <v>1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1</v>
      </c>
      <c r="ES938">
        <v>1</v>
      </c>
      <c r="ET938">
        <v>1</v>
      </c>
      <c r="EU938">
        <v>0</v>
      </c>
      <c r="EV938">
        <v>0</v>
      </c>
      <c r="EW938">
        <v>0</v>
      </c>
      <c r="EX938">
        <v>1</v>
      </c>
      <c r="EY938">
        <v>0</v>
      </c>
      <c r="EZ938">
        <v>0</v>
      </c>
      <c r="FA938">
        <v>1</v>
      </c>
      <c r="FB938">
        <v>0</v>
      </c>
      <c r="FC938">
        <v>0</v>
      </c>
      <c r="FD938">
        <v>1</v>
      </c>
      <c r="FE938">
        <v>0</v>
      </c>
      <c r="FF938">
        <v>0</v>
      </c>
      <c r="FG938">
        <v>1</v>
      </c>
      <c r="FH938">
        <v>18</v>
      </c>
      <c r="FI938" t="s">
        <v>926</v>
      </c>
      <c r="GD938" t="s">
        <v>1606</v>
      </c>
      <c r="GE938" t="s">
        <v>1606</v>
      </c>
      <c r="GU938" s="5"/>
      <c r="GV938" s="5"/>
      <c r="GX938" s="5"/>
      <c r="HM938" s="5"/>
      <c r="HN938" s="5"/>
      <c r="HO938" s="5"/>
      <c r="HP938" t="s">
        <v>1606</v>
      </c>
      <c r="HQ938" t="s">
        <v>1606</v>
      </c>
      <c r="HR938" t="s">
        <v>1606</v>
      </c>
      <c r="HS938" t="s">
        <v>1606</v>
      </c>
      <c r="IL938" t="s">
        <v>1606</v>
      </c>
      <c r="IM938" t="s">
        <v>1606</v>
      </c>
      <c r="IO938" t="s">
        <v>1606</v>
      </c>
      <c r="IP938" t="s">
        <v>1606</v>
      </c>
      <c r="IQ938" t="s">
        <v>1606</v>
      </c>
      <c r="IR938" t="s">
        <v>1606</v>
      </c>
      <c r="IT938" t="s">
        <v>1606</v>
      </c>
      <c r="IU938" t="s">
        <v>1606</v>
      </c>
      <c r="IV938" t="s">
        <v>1606</v>
      </c>
      <c r="IW938" t="s">
        <v>1606</v>
      </c>
      <c r="IY938" t="s">
        <v>1606</v>
      </c>
      <c r="IZ938" t="s">
        <v>1606</v>
      </c>
      <c r="JA938" t="s">
        <v>1606</v>
      </c>
      <c r="JB938" t="s">
        <v>1606</v>
      </c>
      <c r="JC938" t="s">
        <v>1606</v>
      </c>
      <c r="JD938" t="s">
        <v>1606</v>
      </c>
      <c r="JE938" t="s">
        <v>1606</v>
      </c>
      <c r="JF938" t="s">
        <v>1606</v>
      </c>
      <c r="JG938" t="s">
        <v>1606</v>
      </c>
      <c r="JH938" t="s">
        <v>1606</v>
      </c>
      <c r="JI938" t="s">
        <v>1606</v>
      </c>
      <c r="JJ938" t="s">
        <v>1606</v>
      </c>
      <c r="JK938" t="s">
        <v>1606</v>
      </c>
      <c r="JX938">
        <v>26675</v>
      </c>
      <c r="JY938">
        <v>492678</v>
      </c>
      <c r="KB938">
        <v>210632</v>
      </c>
      <c r="KC938">
        <v>571244</v>
      </c>
      <c r="KH938">
        <v>180236</v>
      </c>
      <c r="KI938">
        <v>382864</v>
      </c>
      <c r="KP938">
        <v>3</v>
      </c>
      <c r="LX938" t="s">
        <v>1607</v>
      </c>
      <c r="MK938">
        <v>2</v>
      </c>
      <c r="MN938">
        <v>1</v>
      </c>
      <c r="NB938">
        <v>2</v>
      </c>
      <c r="NF938">
        <v>1</v>
      </c>
      <c r="NI938">
        <v>2</v>
      </c>
      <c r="NO938">
        <v>2</v>
      </c>
      <c r="NP938" t="s">
        <v>1607</v>
      </c>
      <c r="NQ938">
        <v>2</v>
      </c>
      <c r="ON938" t="s">
        <v>1607</v>
      </c>
      <c r="PE938">
        <v>4</v>
      </c>
      <c r="PL938">
        <v>3</v>
      </c>
      <c r="PO938">
        <v>3</v>
      </c>
      <c r="PX938">
        <v>3</v>
      </c>
      <c r="QB938">
        <v>3</v>
      </c>
      <c r="QR938">
        <v>3</v>
      </c>
      <c r="RI938">
        <v>3</v>
      </c>
      <c r="RR938">
        <v>2</v>
      </c>
      <c r="RT938">
        <v>2</v>
      </c>
      <c r="SA938">
        <v>5</v>
      </c>
      <c r="SW938" t="s">
        <v>1607</v>
      </c>
      <c r="US938" t="s">
        <v>1607</v>
      </c>
      <c r="WG938">
        <v>2</v>
      </c>
      <c r="WI938">
        <v>3</v>
      </c>
      <c r="WK938">
        <v>3</v>
      </c>
      <c r="WM938">
        <v>3</v>
      </c>
      <c r="WQ938">
        <v>3</v>
      </c>
      <c r="WX938">
        <v>3</v>
      </c>
      <c r="YI938">
        <v>3</v>
      </c>
      <c r="ZH938">
        <v>5</v>
      </c>
      <c r="AAH938">
        <v>2</v>
      </c>
      <c r="AAQ938">
        <v>2</v>
      </c>
      <c r="AAT938">
        <v>4</v>
      </c>
      <c r="ABA938">
        <v>5</v>
      </c>
      <c r="ABZ938" t="s">
        <v>1607</v>
      </c>
      <c r="ACF938" t="s">
        <v>1607</v>
      </c>
      <c r="ACR938" t="s">
        <v>1607</v>
      </c>
      <c r="AES938" t="s">
        <v>1606</v>
      </c>
      <c r="AET938" t="s">
        <v>1606</v>
      </c>
      <c r="AEV938" t="s">
        <v>1606</v>
      </c>
      <c r="AEW938" t="s">
        <v>1606</v>
      </c>
      <c r="AEX938" t="s">
        <v>1606</v>
      </c>
      <c r="AFN938" t="s">
        <v>1606</v>
      </c>
      <c r="AFO938" t="s">
        <v>1606</v>
      </c>
      <c r="AHP938" t="s">
        <v>1606</v>
      </c>
      <c r="AHQ938" t="s">
        <v>1606</v>
      </c>
      <c r="AHS938" s="5"/>
      <c r="AHT938" s="5"/>
      <c r="AIP938">
        <v>503</v>
      </c>
      <c r="AIQ938">
        <v>7</v>
      </c>
      <c r="AIT938">
        <v>562</v>
      </c>
      <c r="AIU938">
        <v>7</v>
      </c>
      <c r="AIZ938">
        <v>379</v>
      </c>
      <c r="AJA938">
        <v>10</v>
      </c>
    </row>
    <row r="939" spans="1:949" x14ac:dyDescent="0.35">
      <c r="A939">
        <v>44439</v>
      </c>
      <c r="B939">
        <v>2</v>
      </c>
      <c r="C939">
        <v>2</v>
      </c>
      <c r="D939" t="s">
        <v>1606</v>
      </c>
      <c r="E939">
        <v>85</v>
      </c>
      <c r="F939">
        <v>1</v>
      </c>
      <c r="G939">
        <v>0</v>
      </c>
      <c r="H939">
        <v>1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1</v>
      </c>
      <c r="O939">
        <v>5</v>
      </c>
      <c r="P939">
        <v>6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1</v>
      </c>
      <c r="W939">
        <v>0</v>
      </c>
      <c r="X939">
        <v>0</v>
      </c>
      <c r="Y939">
        <v>4</v>
      </c>
      <c r="Z939">
        <v>60</v>
      </c>
      <c r="AA939">
        <v>15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1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</v>
      </c>
      <c r="AR939">
        <v>2</v>
      </c>
      <c r="AS939">
        <v>2</v>
      </c>
      <c r="AT939">
        <v>1</v>
      </c>
      <c r="AV939">
        <v>1</v>
      </c>
      <c r="AX939">
        <v>1</v>
      </c>
      <c r="AZ939">
        <v>1</v>
      </c>
      <c r="BA939">
        <v>1</v>
      </c>
      <c r="BB939">
        <v>1</v>
      </c>
      <c r="BC939">
        <v>1</v>
      </c>
      <c r="BD939">
        <v>1</v>
      </c>
      <c r="BE939">
        <v>1</v>
      </c>
      <c r="BF939">
        <v>1</v>
      </c>
      <c r="BG939">
        <v>7</v>
      </c>
      <c r="BH939" t="s">
        <v>1606</v>
      </c>
      <c r="BI939" t="s">
        <v>1606</v>
      </c>
      <c r="BJ939" t="s">
        <v>1606</v>
      </c>
      <c r="BK939" t="s">
        <v>1606</v>
      </c>
      <c r="BL939">
        <v>183</v>
      </c>
      <c r="BM939">
        <v>73</v>
      </c>
      <c r="BN939">
        <v>7</v>
      </c>
      <c r="BP939">
        <v>3</v>
      </c>
      <c r="BQ939">
        <v>277</v>
      </c>
      <c r="BR939">
        <v>2</v>
      </c>
      <c r="BS939">
        <v>77</v>
      </c>
      <c r="BT939">
        <v>167</v>
      </c>
      <c r="BU939">
        <v>264</v>
      </c>
      <c r="BV939">
        <v>46</v>
      </c>
      <c r="BW939">
        <v>99</v>
      </c>
      <c r="BX939">
        <v>259</v>
      </c>
      <c r="BY939">
        <v>292</v>
      </c>
      <c r="BZ939">
        <v>38</v>
      </c>
      <c r="CA939">
        <v>26</v>
      </c>
      <c r="CB939">
        <v>409</v>
      </c>
      <c r="CC939">
        <v>416</v>
      </c>
      <c r="CD939">
        <v>58</v>
      </c>
      <c r="CE939">
        <v>40</v>
      </c>
      <c r="CF939">
        <v>788</v>
      </c>
      <c r="CG939">
        <v>704</v>
      </c>
      <c r="CH939">
        <v>44</v>
      </c>
      <c r="CI939">
        <v>37</v>
      </c>
      <c r="CJ939">
        <v>66</v>
      </c>
      <c r="CK939">
        <v>70</v>
      </c>
      <c r="CL939" t="s">
        <v>1606</v>
      </c>
      <c r="CM939" t="s">
        <v>1606</v>
      </c>
      <c r="CN939">
        <v>1</v>
      </c>
      <c r="CO939" t="s">
        <v>1607</v>
      </c>
      <c r="CP939">
        <v>4</v>
      </c>
      <c r="CR939" t="s">
        <v>1606</v>
      </c>
      <c r="CS939">
        <v>2</v>
      </c>
      <c r="CT939">
        <v>34</v>
      </c>
      <c r="CU939">
        <v>34</v>
      </c>
      <c r="CV939">
        <v>66</v>
      </c>
      <c r="CW939">
        <v>239</v>
      </c>
      <c r="CX939">
        <v>349</v>
      </c>
      <c r="CY939">
        <v>41</v>
      </c>
      <c r="DK939">
        <v>4</v>
      </c>
      <c r="DL939">
        <v>1</v>
      </c>
      <c r="DM939">
        <v>2.1798202394816208E+16</v>
      </c>
      <c r="DN939">
        <v>6</v>
      </c>
      <c r="DO939">
        <v>0</v>
      </c>
      <c r="DP939">
        <v>72</v>
      </c>
      <c r="DQ939">
        <v>2.101948302469136E+16</v>
      </c>
      <c r="DR939">
        <v>1.8287990124485332E+16</v>
      </c>
      <c r="DS939">
        <v>7030753878254558</v>
      </c>
      <c r="DT939">
        <v>-2.6924612174544176E+16</v>
      </c>
      <c r="DU939">
        <v>-1.20098755146671E+16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1</v>
      </c>
      <c r="EH939">
        <v>1</v>
      </c>
      <c r="EI939">
        <v>1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1</v>
      </c>
      <c r="ES939">
        <v>1</v>
      </c>
      <c r="ET939">
        <v>1</v>
      </c>
      <c r="EU939">
        <v>0</v>
      </c>
      <c r="EV939">
        <v>0</v>
      </c>
      <c r="EW939">
        <v>0</v>
      </c>
      <c r="EX939">
        <v>1</v>
      </c>
      <c r="EY939">
        <v>0</v>
      </c>
      <c r="EZ939">
        <v>0</v>
      </c>
      <c r="FA939">
        <v>1</v>
      </c>
      <c r="FB939">
        <v>0</v>
      </c>
      <c r="FC939">
        <v>0</v>
      </c>
      <c r="FD939">
        <v>1</v>
      </c>
      <c r="FE939">
        <v>0</v>
      </c>
      <c r="FF939">
        <v>0</v>
      </c>
      <c r="FG939">
        <v>1</v>
      </c>
      <c r="FH939">
        <v>19</v>
      </c>
      <c r="FI939" t="s">
        <v>926</v>
      </c>
      <c r="GD939" t="s">
        <v>1606</v>
      </c>
      <c r="GE939" t="s">
        <v>1606</v>
      </c>
      <c r="GU939" s="5"/>
      <c r="GV939" s="5"/>
      <c r="GX939" s="5"/>
      <c r="HM939" s="5"/>
      <c r="HN939" s="5"/>
      <c r="HO939" s="5"/>
      <c r="HP939" t="s">
        <v>1606</v>
      </c>
      <c r="HQ939" t="s">
        <v>1606</v>
      </c>
      <c r="HR939" t="s">
        <v>1606</v>
      </c>
      <c r="HS939" t="s">
        <v>1606</v>
      </c>
      <c r="IL939" t="s">
        <v>1606</v>
      </c>
      <c r="IM939" t="s">
        <v>1606</v>
      </c>
      <c r="IO939" t="s">
        <v>1606</v>
      </c>
      <c r="IP939" t="s">
        <v>1606</v>
      </c>
      <c r="IQ939" t="s">
        <v>1606</v>
      </c>
      <c r="IR939" t="s">
        <v>1606</v>
      </c>
      <c r="IT939" t="s">
        <v>1606</v>
      </c>
      <c r="IU939" t="s">
        <v>1606</v>
      </c>
      <c r="IV939" t="s">
        <v>1606</v>
      </c>
      <c r="IW939" t="s">
        <v>1606</v>
      </c>
      <c r="IY939" t="s">
        <v>1606</v>
      </c>
      <c r="IZ939" t="s">
        <v>1606</v>
      </c>
      <c r="JA939" t="s">
        <v>1606</v>
      </c>
      <c r="JB939" t="s">
        <v>1606</v>
      </c>
      <c r="JC939" t="s">
        <v>1606</v>
      </c>
      <c r="JD939" t="s">
        <v>1606</v>
      </c>
      <c r="JE939" t="s">
        <v>1606</v>
      </c>
      <c r="JF939" t="s">
        <v>1606</v>
      </c>
      <c r="JG939" t="s">
        <v>1606</v>
      </c>
      <c r="JH939" t="s">
        <v>1606</v>
      </c>
      <c r="JI939" t="s">
        <v>1606</v>
      </c>
      <c r="JJ939" t="s">
        <v>1606</v>
      </c>
      <c r="JK939" t="s">
        <v>1606</v>
      </c>
      <c r="JX939">
        <v>280649</v>
      </c>
      <c r="JY939">
        <v>539658</v>
      </c>
      <c r="KB939">
        <v>218472</v>
      </c>
      <c r="KC939">
        <v>553873</v>
      </c>
      <c r="KH939">
        <v>188272</v>
      </c>
      <c r="KI939">
        <v>40664</v>
      </c>
      <c r="KP939">
        <v>2</v>
      </c>
      <c r="LX939" t="s">
        <v>1607</v>
      </c>
      <c r="MJ939">
        <v>1</v>
      </c>
      <c r="MO939">
        <v>1</v>
      </c>
      <c r="NB939">
        <v>1</v>
      </c>
      <c r="NE939">
        <v>2</v>
      </c>
      <c r="NG939">
        <v>1</v>
      </c>
      <c r="NJ939">
        <v>1</v>
      </c>
      <c r="NO939">
        <v>3</v>
      </c>
      <c r="NP939" t="s">
        <v>1607</v>
      </c>
      <c r="NR939">
        <v>1</v>
      </c>
      <c r="ON939" t="s">
        <v>1607</v>
      </c>
      <c r="PE939">
        <v>2</v>
      </c>
      <c r="PL939">
        <v>3</v>
      </c>
      <c r="PO939">
        <v>3</v>
      </c>
      <c r="PX939">
        <v>3</v>
      </c>
      <c r="QB939">
        <v>3</v>
      </c>
      <c r="QR939">
        <v>3</v>
      </c>
      <c r="RI939">
        <v>3</v>
      </c>
      <c r="RR939">
        <v>2</v>
      </c>
      <c r="RT939">
        <v>2</v>
      </c>
      <c r="SA939">
        <v>5</v>
      </c>
      <c r="SW939" t="s">
        <v>1607</v>
      </c>
      <c r="US939" t="s">
        <v>1607</v>
      </c>
      <c r="WG939">
        <v>2</v>
      </c>
      <c r="WI939">
        <v>3</v>
      </c>
      <c r="WK939">
        <v>3</v>
      </c>
      <c r="WM939">
        <v>3</v>
      </c>
      <c r="WQ939">
        <v>4</v>
      </c>
      <c r="WX939">
        <v>4</v>
      </c>
      <c r="YI939">
        <v>4</v>
      </c>
      <c r="ZH939">
        <v>5</v>
      </c>
      <c r="AAH939">
        <v>2</v>
      </c>
      <c r="AAQ939">
        <v>3</v>
      </c>
      <c r="AAT939">
        <v>3</v>
      </c>
      <c r="ABA939">
        <v>5</v>
      </c>
      <c r="ABZ939" t="s">
        <v>1607</v>
      </c>
      <c r="ACF939" t="s">
        <v>1607</v>
      </c>
      <c r="ACR939" t="s">
        <v>1607</v>
      </c>
      <c r="AES939" t="s">
        <v>1606</v>
      </c>
      <c r="AET939" t="s">
        <v>1606</v>
      </c>
      <c r="AEV939" t="s">
        <v>1606</v>
      </c>
      <c r="AEW939" t="s">
        <v>1606</v>
      </c>
      <c r="AEX939" t="s">
        <v>1606</v>
      </c>
      <c r="AFN939" t="s">
        <v>1606</v>
      </c>
      <c r="AFO939" t="s">
        <v>1606</v>
      </c>
      <c r="AHP939" t="s">
        <v>1606</v>
      </c>
      <c r="AHQ939" t="s">
        <v>1606</v>
      </c>
      <c r="AHS939" s="5"/>
      <c r="AHT939" s="5"/>
      <c r="AIP939">
        <v>469</v>
      </c>
      <c r="AIQ939">
        <v>7</v>
      </c>
      <c r="AIT939">
        <v>542</v>
      </c>
      <c r="AIU939">
        <v>7</v>
      </c>
      <c r="AIZ939">
        <v>392</v>
      </c>
      <c r="AJA939">
        <v>10</v>
      </c>
    </row>
    <row r="940" spans="1:949" x14ac:dyDescent="0.35">
      <c r="A940">
        <v>44439</v>
      </c>
      <c r="B940">
        <v>2</v>
      </c>
      <c r="C940">
        <v>2</v>
      </c>
      <c r="D940" t="s">
        <v>1606</v>
      </c>
      <c r="E940">
        <v>85</v>
      </c>
      <c r="F940">
        <v>1</v>
      </c>
      <c r="G940">
        <v>0</v>
      </c>
      <c r="H940">
        <v>1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1</v>
      </c>
      <c r="O940">
        <v>5</v>
      </c>
      <c r="P940">
        <v>6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1</v>
      </c>
      <c r="W940">
        <v>0</v>
      </c>
      <c r="X940">
        <v>0</v>
      </c>
      <c r="Y940">
        <v>4</v>
      </c>
      <c r="Z940">
        <v>60</v>
      </c>
      <c r="AA940">
        <v>15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1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1</v>
      </c>
      <c r="AR940">
        <v>2</v>
      </c>
      <c r="AS940">
        <v>2</v>
      </c>
      <c r="AT940">
        <v>1</v>
      </c>
      <c r="AV940">
        <v>1</v>
      </c>
      <c r="AX940">
        <v>1</v>
      </c>
      <c r="AZ940">
        <v>1</v>
      </c>
      <c r="BA940">
        <v>1</v>
      </c>
      <c r="BB940">
        <v>1</v>
      </c>
      <c r="BC940">
        <v>1</v>
      </c>
      <c r="BD940">
        <v>1</v>
      </c>
      <c r="BE940">
        <v>1</v>
      </c>
      <c r="BF940">
        <v>1</v>
      </c>
      <c r="BG940">
        <v>7</v>
      </c>
      <c r="BH940" t="s">
        <v>1606</v>
      </c>
      <c r="BI940" t="s">
        <v>1606</v>
      </c>
      <c r="BJ940" t="s">
        <v>1606</v>
      </c>
      <c r="BK940" t="s">
        <v>1606</v>
      </c>
      <c r="BL940">
        <v>183</v>
      </c>
      <c r="BM940">
        <v>73</v>
      </c>
      <c r="BN940">
        <v>7</v>
      </c>
      <c r="BP940">
        <v>3</v>
      </c>
      <c r="BQ940">
        <v>277</v>
      </c>
      <c r="BR940">
        <v>2</v>
      </c>
      <c r="BS940">
        <v>77</v>
      </c>
      <c r="BT940">
        <v>167</v>
      </c>
      <c r="BU940">
        <v>264</v>
      </c>
      <c r="BV940">
        <v>46</v>
      </c>
      <c r="BW940">
        <v>99</v>
      </c>
      <c r="BX940">
        <v>259</v>
      </c>
      <c r="BY940">
        <v>292</v>
      </c>
      <c r="BZ940">
        <v>38</v>
      </c>
      <c r="CA940">
        <v>26</v>
      </c>
      <c r="CB940">
        <v>409</v>
      </c>
      <c r="CC940">
        <v>416</v>
      </c>
      <c r="CD940">
        <v>58</v>
      </c>
      <c r="CE940">
        <v>40</v>
      </c>
      <c r="CF940">
        <v>788</v>
      </c>
      <c r="CG940">
        <v>704</v>
      </c>
      <c r="CH940">
        <v>44</v>
      </c>
      <c r="CI940">
        <v>37</v>
      </c>
      <c r="CJ940">
        <v>66</v>
      </c>
      <c r="CK940">
        <v>70</v>
      </c>
      <c r="CL940" t="s">
        <v>1606</v>
      </c>
      <c r="CM940" t="s">
        <v>1606</v>
      </c>
      <c r="CN940">
        <v>1</v>
      </c>
      <c r="CO940" t="s">
        <v>1607</v>
      </c>
      <c r="CP940">
        <v>4</v>
      </c>
      <c r="CR940" t="s">
        <v>1606</v>
      </c>
      <c r="CS940">
        <v>2</v>
      </c>
      <c r="CT940">
        <v>34</v>
      </c>
      <c r="CU940">
        <v>34</v>
      </c>
      <c r="CV940">
        <v>66</v>
      </c>
      <c r="CW940">
        <v>239</v>
      </c>
      <c r="CX940">
        <v>349</v>
      </c>
      <c r="CY940">
        <v>41</v>
      </c>
      <c r="DK940">
        <v>4</v>
      </c>
      <c r="DL940">
        <v>1</v>
      </c>
      <c r="DM940">
        <v>2.1798202394816208E+16</v>
      </c>
      <c r="DN940">
        <v>6</v>
      </c>
      <c r="DO940">
        <v>0</v>
      </c>
      <c r="DP940">
        <v>72</v>
      </c>
      <c r="DQ940">
        <v>2.101948302469136E+16</v>
      </c>
      <c r="DR940">
        <v>1.8287990124485332E+16</v>
      </c>
      <c r="DS940">
        <v>7030753878254558</v>
      </c>
      <c r="DT940">
        <v>-2.6924612174544176E+16</v>
      </c>
      <c r="DU940">
        <v>-1.20098755146671E+16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1</v>
      </c>
      <c r="EH940">
        <v>1</v>
      </c>
      <c r="EI940">
        <v>1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1</v>
      </c>
      <c r="ES940">
        <v>1</v>
      </c>
      <c r="ET940">
        <v>1</v>
      </c>
      <c r="EU940">
        <v>0</v>
      </c>
      <c r="EV940">
        <v>0</v>
      </c>
      <c r="EW940">
        <v>0</v>
      </c>
      <c r="EX940">
        <v>1</v>
      </c>
      <c r="EY940">
        <v>0</v>
      </c>
      <c r="EZ940">
        <v>0</v>
      </c>
      <c r="FA940">
        <v>1</v>
      </c>
      <c r="FB940">
        <v>0</v>
      </c>
      <c r="FC940">
        <v>0</v>
      </c>
      <c r="FD940">
        <v>1</v>
      </c>
      <c r="FE940">
        <v>0</v>
      </c>
      <c r="FF940">
        <v>0</v>
      </c>
      <c r="FG940">
        <v>1</v>
      </c>
      <c r="FH940">
        <v>20</v>
      </c>
      <c r="FI940" t="s">
        <v>926</v>
      </c>
      <c r="GD940" t="s">
        <v>1606</v>
      </c>
      <c r="GE940" t="s">
        <v>1606</v>
      </c>
      <c r="GU940" s="5"/>
      <c r="GV940" s="5"/>
      <c r="GX940" s="5"/>
      <c r="HM940" s="5"/>
      <c r="HN940" s="5"/>
      <c r="HO940" s="5"/>
      <c r="HP940" t="s">
        <v>1606</v>
      </c>
      <c r="HQ940" t="s">
        <v>1606</v>
      </c>
      <c r="HR940" t="s">
        <v>1606</v>
      </c>
      <c r="HS940" t="s">
        <v>1606</v>
      </c>
      <c r="IL940" t="s">
        <v>1606</v>
      </c>
      <c r="IM940" t="s">
        <v>1606</v>
      </c>
      <c r="IO940" t="s">
        <v>1606</v>
      </c>
      <c r="IP940" t="s">
        <v>1606</v>
      </c>
      <c r="IQ940" t="s">
        <v>1606</v>
      </c>
      <c r="IR940" t="s">
        <v>1606</v>
      </c>
      <c r="IT940" t="s">
        <v>1606</v>
      </c>
      <c r="IU940" t="s">
        <v>1606</v>
      </c>
      <c r="IV940" t="s">
        <v>1606</v>
      </c>
      <c r="IW940" t="s">
        <v>1606</v>
      </c>
      <c r="IY940" t="s">
        <v>1606</v>
      </c>
      <c r="IZ940" t="s">
        <v>1606</v>
      </c>
      <c r="JA940" t="s">
        <v>1606</v>
      </c>
      <c r="JB940" t="s">
        <v>1606</v>
      </c>
      <c r="JC940" t="s">
        <v>1606</v>
      </c>
      <c r="JD940" t="s">
        <v>1606</v>
      </c>
      <c r="JE940" t="s">
        <v>1606</v>
      </c>
      <c r="JF940" t="s">
        <v>1606</v>
      </c>
      <c r="JG940" t="s">
        <v>1606</v>
      </c>
      <c r="JH940" t="s">
        <v>1606</v>
      </c>
      <c r="JI940" t="s">
        <v>1606</v>
      </c>
      <c r="JJ940" t="s">
        <v>1606</v>
      </c>
      <c r="JK940" t="s">
        <v>1606</v>
      </c>
      <c r="JZ940">
        <v>207409</v>
      </c>
      <c r="KA940">
        <v>549979</v>
      </c>
      <c r="KJ940">
        <v>246146</v>
      </c>
      <c r="KK940">
        <v>352566</v>
      </c>
      <c r="KL940">
        <v>26917</v>
      </c>
      <c r="KM940">
        <v>380004</v>
      </c>
      <c r="LX940" t="s">
        <v>1607</v>
      </c>
      <c r="NP940" t="s">
        <v>1607</v>
      </c>
      <c r="NT940">
        <v>2</v>
      </c>
      <c r="NW940">
        <v>1</v>
      </c>
      <c r="NX940">
        <v>2</v>
      </c>
      <c r="OD940">
        <v>2</v>
      </c>
      <c r="OG940">
        <v>2</v>
      </c>
      <c r="OM940">
        <v>2</v>
      </c>
      <c r="ON940" t="s">
        <v>1607</v>
      </c>
      <c r="OS940">
        <v>2</v>
      </c>
      <c r="OV940">
        <v>2</v>
      </c>
      <c r="SW940" t="s">
        <v>1607</v>
      </c>
      <c r="US940" t="s">
        <v>1607</v>
      </c>
      <c r="ABJ940">
        <v>3</v>
      </c>
      <c r="ABM940">
        <v>1</v>
      </c>
      <c r="ABN940">
        <v>1</v>
      </c>
      <c r="ABS940">
        <v>1</v>
      </c>
      <c r="ABU940">
        <v>1</v>
      </c>
      <c r="ABY940">
        <v>1</v>
      </c>
      <c r="ABZ940" t="s">
        <v>1607</v>
      </c>
      <c r="ACA940">
        <v>4</v>
      </c>
      <c r="ACD940">
        <v>1</v>
      </c>
      <c r="ACE940">
        <v>1</v>
      </c>
      <c r="ACF940" t="s">
        <v>1607</v>
      </c>
      <c r="ACG940">
        <v>1</v>
      </c>
      <c r="ACI940">
        <v>1</v>
      </c>
      <c r="ACL940">
        <v>1</v>
      </c>
      <c r="ACN940">
        <v>1</v>
      </c>
      <c r="ACO940">
        <v>3</v>
      </c>
      <c r="ACQ940">
        <v>4</v>
      </c>
      <c r="ACR940" t="s">
        <v>1607</v>
      </c>
      <c r="ACS940">
        <v>1</v>
      </c>
      <c r="ACV940">
        <v>1</v>
      </c>
      <c r="AEP940">
        <v>-1</v>
      </c>
      <c r="AEQ940">
        <v>-1</v>
      </c>
      <c r="AES940" t="s">
        <v>1606</v>
      </c>
      <c r="AET940" t="s">
        <v>1606</v>
      </c>
      <c r="AEV940" t="s">
        <v>1606</v>
      </c>
      <c r="AEW940" t="s">
        <v>1606</v>
      </c>
      <c r="AEX940" t="s">
        <v>1606</v>
      </c>
      <c r="AFN940" t="s">
        <v>1606</v>
      </c>
      <c r="AFO940" t="s">
        <v>1606</v>
      </c>
      <c r="AHP940" t="s">
        <v>1606</v>
      </c>
      <c r="AHQ940" t="s">
        <v>1606</v>
      </c>
      <c r="AHS940" s="5"/>
      <c r="AHT940" s="5"/>
      <c r="AIR940">
        <v>539</v>
      </c>
      <c r="AIS940">
        <v>8</v>
      </c>
      <c r="AJB940">
        <v>362</v>
      </c>
      <c r="AJC940">
        <v>7</v>
      </c>
      <c r="AJD940">
        <v>367</v>
      </c>
      <c r="AJE940">
        <v>7</v>
      </c>
    </row>
    <row r="941" spans="1:949" x14ac:dyDescent="0.35">
      <c r="A941">
        <v>44439</v>
      </c>
      <c r="B941">
        <v>2</v>
      </c>
      <c r="C941">
        <v>2</v>
      </c>
      <c r="D941" t="s">
        <v>1606</v>
      </c>
      <c r="E941">
        <v>85</v>
      </c>
      <c r="F941">
        <v>1</v>
      </c>
      <c r="G941">
        <v>0</v>
      </c>
      <c r="H941">
        <v>1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</v>
      </c>
      <c r="O941">
        <v>5</v>
      </c>
      <c r="P941">
        <v>6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1</v>
      </c>
      <c r="W941">
        <v>0</v>
      </c>
      <c r="X941">
        <v>0</v>
      </c>
      <c r="Y941">
        <v>4</v>
      </c>
      <c r="Z941">
        <v>60</v>
      </c>
      <c r="AA941">
        <v>15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1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1</v>
      </c>
      <c r="AR941">
        <v>2</v>
      </c>
      <c r="AS941">
        <v>2</v>
      </c>
      <c r="AT941">
        <v>1</v>
      </c>
      <c r="AV941">
        <v>1</v>
      </c>
      <c r="AX941">
        <v>1</v>
      </c>
      <c r="AZ941">
        <v>1</v>
      </c>
      <c r="BA941">
        <v>1</v>
      </c>
      <c r="BB941">
        <v>1</v>
      </c>
      <c r="BC941">
        <v>1</v>
      </c>
      <c r="BD941">
        <v>1</v>
      </c>
      <c r="BE941">
        <v>1</v>
      </c>
      <c r="BF941">
        <v>1</v>
      </c>
      <c r="BG941">
        <v>7</v>
      </c>
      <c r="BH941" t="s">
        <v>1606</v>
      </c>
      <c r="BI941" t="s">
        <v>1606</v>
      </c>
      <c r="BJ941" t="s">
        <v>1606</v>
      </c>
      <c r="BK941" t="s">
        <v>1606</v>
      </c>
      <c r="BL941">
        <v>183</v>
      </c>
      <c r="BM941">
        <v>73</v>
      </c>
      <c r="BN941">
        <v>7</v>
      </c>
      <c r="BP941">
        <v>3</v>
      </c>
      <c r="BQ941">
        <v>277</v>
      </c>
      <c r="BR941">
        <v>2</v>
      </c>
      <c r="BS941">
        <v>77</v>
      </c>
      <c r="BT941">
        <v>167</v>
      </c>
      <c r="BU941">
        <v>264</v>
      </c>
      <c r="BV941">
        <v>46</v>
      </c>
      <c r="BW941">
        <v>99</v>
      </c>
      <c r="BX941">
        <v>259</v>
      </c>
      <c r="BY941">
        <v>292</v>
      </c>
      <c r="BZ941">
        <v>38</v>
      </c>
      <c r="CA941">
        <v>26</v>
      </c>
      <c r="CB941">
        <v>409</v>
      </c>
      <c r="CC941">
        <v>416</v>
      </c>
      <c r="CD941">
        <v>58</v>
      </c>
      <c r="CE941">
        <v>40</v>
      </c>
      <c r="CF941">
        <v>788</v>
      </c>
      <c r="CG941">
        <v>704</v>
      </c>
      <c r="CH941">
        <v>44</v>
      </c>
      <c r="CI941">
        <v>37</v>
      </c>
      <c r="CJ941">
        <v>66</v>
      </c>
      <c r="CK941">
        <v>70</v>
      </c>
      <c r="CL941" t="s">
        <v>1606</v>
      </c>
      <c r="CM941" t="s">
        <v>1606</v>
      </c>
      <c r="CN941">
        <v>1</v>
      </c>
      <c r="CO941" t="s">
        <v>1607</v>
      </c>
      <c r="CP941">
        <v>4</v>
      </c>
      <c r="CR941" t="s">
        <v>1606</v>
      </c>
      <c r="CS941">
        <v>2</v>
      </c>
      <c r="CT941">
        <v>34</v>
      </c>
      <c r="CU941">
        <v>34</v>
      </c>
      <c r="CV941">
        <v>66</v>
      </c>
      <c r="CW941">
        <v>239</v>
      </c>
      <c r="CX941">
        <v>349</v>
      </c>
      <c r="CY941">
        <v>41</v>
      </c>
      <c r="DK941">
        <v>4</v>
      </c>
      <c r="DL941">
        <v>1</v>
      </c>
      <c r="DM941">
        <v>2.1798202394816208E+16</v>
      </c>
      <c r="DN941">
        <v>6</v>
      </c>
      <c r="DO941">
        <v>0</v>
      </c>
      <c r="DP941">
        <v>72</v>
      </c>
      <c r="DQ941">
        <v>2.101948302469136E+16</v>
      </c>
      <c r="DR941">
        <v>1.8287990124485332E+16</v>
      </c>
      <c r="DS941">
        <v>7030753878254558</v>
      </c>
      <c r="DT941">
        <v>-2.6924612174544176E+16</v>
      </c>
      <c r="DU941">
        <v>-1.20098755146671E+16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1</v>
      </c>
      <c r="EH941">
        <v>1</v>
      </c>
      <c r="EI941">
        <v>1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1</v>
      </c>
      <c r="ES941">
        <v>1</v>
      </c>
      <c r="ET941">
        <v>1</v>
      </c>
      <c r="EU941">
        <v>0</v>
      </c>
      <c r="EV941">
        <v>0</v>
      </c>
      <c r="EW941">
        <v>0</v>
      </c>
      <c r="EX941">
        <v>1</v>
      </c>
      <c r="EY941">
        <v>0</v>
      </c>
      <c r="EZ941">
        <v>0</v>
      </c>
      <c r="FA941">
        <v>1</v>
      </c>
      <c r="FB941">
        <v>0</v>
      </c>
      <c r="FC941">
        <v>0</v>
      </c>
      <c r="FD941">
        <v>1</v>
      </c>
      <c r="FE941">
        <v>0</v>
      </c>
      <c r="FF941">
        <v>0</v>
      </c>
      <c r="FG941">
        <v>1</v>
      </c>
      <c r="FH941">
        <v>21</v>
      </c>
      <c r="FI941" t="s">
        <v>926</v>
      </c>
      <c r="FX941">
        <v>1</v>
      </c>
      <c r="FZ941">
        <v>1</v>
      </c>
      <c r="GB941">
        <v>1</v>
      </c>
      <c r="GC941">
        <v>1</v>
      </c>
      <c r="GD941" t="s">
        <v>1606</v>
      </c>
      <c r="GE941" t="s">
        <v>1606</v>
      </c>
      <c r="GG941">
        <v>0</v>
      </c>
      <c r="GH941">
        <v>0</v>
      </c>
      <c r="GI941">
        <v>0</v>
      </c>
      <c r="GJ941">
        <v>0</v>
      </c>
      <c r="GK941">
        <v>0</v>
      </c>
      <c r="GL941">
        <v>0</v>
      </c>
      <c r="GM941">
        <v>0</v>
      </c>
      <c r="GN941">
        <v>0</v>
      </c>
      <c r="GO941">
        <v>0</v>
      </c>
      <c r="GP941">
        <v>0</v>
      </c>
      <c r="GQ941">
        <v>0</v>
      </c>
      <c r="GR941">
        <v>0</v>
      </c>
      <c r="GS941">
        <v>1</v>
      </c>
      <c r="GT941">
        <v>1</v>
      </c>
      <c r="GU941" s="5"/>
      <c r="GV941" s="5"/>
      <c r="GX941" s="5"/>
      <c r="HM941" s="5"/>
      <c r="HN941" s="5"/>
      <c r="HO941" s="5"/>
      <c r="HP941" t="s">
        <v>1606</v>
      </c>
      <c r="HQ941" t="s">
        <v>1606</v>
      </c>
      <c r="HR941" t="s">
        <v>1606</v>
      </c>
      <c r="HS941" t="s">
        <v>1606</v>
      </c>
      <c r="HT941">
        <v>1</v>
      </c>
      <c r="HU941">
        <v>1</v>
      </c>
      <c r="HV941">
        <v>1</v>
      </c>
      <c r="HW941">
        <v>35</v>
      </c>
      <c r="HX941">
        <v>0</v>
      </c>
      <c r="HY941">
        <v>0</v>
      </c>
      <c r="HZ941">
        <v>0</v>
      </c>
      <c r="IA941">
        <v>0</v>
      </c>
      <c r="IB941">
        <v>0</v>
      </c>
      <c r="IC941">
        <v>0</v>
      </c>
      <c r="ID941">
        <v>0</v>
      </c>
      <c r="IE941">
        <v>0</v>
      </c>
      <c r="IF941">
        <v>1</v>
      </c>
      <c r="IG941">
        <v>0</v>
      </c>
      <c r="IH941">
        <v>0</v>
      </c>
      <c r="II941">
        <v>0</v>
      </c>
      <c r="IJ941">
        <v>1</v>
      </c>
      <c r="IK941">
        <v>1</v>
      </c>
      <c r="IL941" t="s">
        <v>1606</v>
      </c>
      <c r="IM941" t="s">
        <v>1606</v>
      </c>
      <c r="IO941" t="s">
        <v>1606</v>
      </c>
      <c r="IP941" t="s">
        <v>1606</v>
      </c>
      <c r="IQ941" t="s">
        <v>1606</v>
      </c>
      <c r="IR941" t="s">
        <v>1606</v>
      </c>
      <c r="IT941" t="s">
        <v>1606</v>
      </c>
      <c r="IU941" t="s">
        <v>1606</v>
      </c>
      <c r="IV941" t="s">
        <v>1606</v>
      </c>
      <c r="IW941" t="s">
        <v>1606</v>
      </c>
      <c r="IY941" t="s">
        <v>1606</v>
      </c>
      <c r="IZ941" t="s">
        <v>1606</v>
      </c>
      <c r="JA941" t="s">
        <v>1606</v>
      </c>
      <c r="JB941" t="s">
        <v>1606</v>
      </c>
      <c r="JC941" t="s">
        <v>1606</v>
      </c>
      <c r="JD941" t="s">
        <v>1606</v>
      </c>
      <c r="JE941" t="s">
        <v>1606</v>
      </c>
      <c r="JF941" t="s">
        <v>1606</v>
      </c>
      <c r="JG941" t="s">
        <v>1606</v>
      </c>
      <c r="JH941" t="s">
        <v>1606</v>
      </c>
      <c r="JI941" t="s">
        <v>1606</v>
      </c>
      <c r="JJ941" t="s">
        <v>1606</v>
      </c>
      <c r="JK941" t="s">
        <v>1606</v>
      </c>
      <c r="JL941">
        <v>3</v>
      </c>
      <c r="JM941">
        <v>3</v>
      </c>
      <c r="JO941">
        <v>5</v>
      </c>
      <c r="JQ941">
        <v>3</v>
      </c>
      <c r="JR941">
        <v>1</v>
      </c>
      <c r="JS941">
        <v>2</v>
      </c>
      <c r="JT941">
        <v>2</v>
      </c>
      <c r="JU941">
        <v>2</v>
      </c>
      <c r="JV941">
        <v>285824</v>
      </c>
      <c r="JW941">
        <v>549169</v>
      </c>
      <c r="JX941">
        <v>253422</v>
      </c>
      <c r="JY941">
        <v>511797</v>
      </c>
      <c r="JZ941">
        <v>207409</v>
      </c>
      <c r="KA941">
        <v>549979</v>
      </c>
      <c r="KB941">
        <v>248804</v>
      </c>
      <c r="KC941">
        <v>555829</v>
      </c>
      <c r="KD941">
        <v>176145</v>
      </c>
      <c r="KE941">
        <v>497409</v>
      </c>
      <c r="KF941">
        <v>197154</v>
      </c>
      <c r="KG941">
        <v>560756</v>
      </c>
      <c r="KH941">
        <v>189192</v>
      </c>
      <c r="KI941">
        <v>355572</v>
      </c>
      <c r="KJ941">
        <v>220268</v>
      </c>
      <c r="KK941">
        <v>384808</v>
      </c>
      <c r="KL941">
        <v>211611</v>
      </c>
      <c r="KM941">
        <v>35556</v>
      </c>
      <c r="KP941">
        <v>3</v>
      </c>
      <c r="LE941">
        <v>2</v>
      </c>
      <c r="LG941">
        <v>3</v>
      </c>
      <c r="LK941">
        <v>2</v>
      </c>
      <c r="LR941">
        <v>1</v>
      </c>
      <c r="LU941">
        <v>2</v>
      </c>
      <c r="LW941">
        <v>3</v>
      </c>
      <c r="LX941" t="s">
        <v>1607</v>
      </c>
      <c r="MA941">
        <v>2</v>
      </c>
      <c r="MK941">
        <v>1</v>
      </c>
      <c r="MN941">
        <v>2</v>
      </c>
      <c r="NF941">
        <v>2</v>
      </c>
      <c r="NI941">
        <v>2</v>
      </c>
      <c r="NO941">
        <v>2</v>
      </c>
      <c r="NP941" t="s">
        <v>1607</v>
      </c>
      <c r="NQ941">
        <v>2</v>
      </c>
      <c r="NT941">
        <v>2</v>
      </c>
      <c r="NX941">
        <v>2</v>
      </c>
      <c r="OD941">
        <v>1</v>
      </c>
      <c r="OG941">
        <v>2</v>
      </c>
      <c r="OM941">
        <v>2</v>
      </c>
      <c r="ON941" t="s">
        <v>1607</v>
      </c>
      <c r="OS941">
        <v>3</v>
      </c>
      <c r="PE941">
        <v>3</v>
      </c>
      <c r="PL941">
        <v>3</v>
      </c>
      <c r="PO941">
        <v>3</v>
      </c>
      <c r="PX941">
        <v>2</v>
      </c>
      <c r="QB941">
        <v>2</v>
      </c>
      <c r="QR941">
        <v>4</v>
      </c>
      <c r="RI941">
        <v>3</v>
      </c>
      <c r="RT941">
        <v>3</v>
      </c>
      <c r="SQ941">
        <v>2</v>
      </c>
      <c r="SV941">
        <v>2</v>
      </c>
      <c r="SW941" t="s">
        <v>1607</v>
      </c>
      <c r="TD941">
        <v>2</v>
      </c>
      <c r="TH941">
        <v>2</v>
      </c>
      <c r="TJ941">
        <v>2</v>
      </c>
      <c r="TQ941">
        <v>2</v>
      </c>
      <c r="TU941">
        <v>2</v>
      </c>
      <c r="UD941">
        <v>2</v>
      </c>
      <c r="UM941">
        <v>1</v>
      </c>
      <c r="UQ941">
        <v>1</v>
      </c>
      <c r="UR941">
        <v>2</v>
      </c>
      <c r="US941" t="s">
        <v>1607</v>
      </c>
      <c r="UZ941">
        <v>1</v>
      </c>
      <c r="VF941">
        <v>1</v>
      </c>
      <c r="VK941">
        <v>2</v>
      </c>
      <c r="VO941">
        <v>3</v>
      </c>
      <c r="WG941">
        <v>1</v>
      </c>
      <c r="WI941">
        <v>3</v>
      </c>
      <c r="WK941">
        <v>3</v>
      </c>
      <c r="WQ941">
        <v>2</v>
      </c>
      <c r="WX941">
        <v>3</v>
      </c>
      <c r="XE941">
        <v>3</v>
      </c>
      <c r="XU941">
        <v>2</v>
      </c>
      <c r="YI941">
        <v>3</v>
      </c>
      <c r="AAH941">
        <v>2</v>
      </c>
      <c r="AAR941">
        <v>1</v>
      </c>
      <c r="ABA941">
        <v>5</v>
      </c>
      <c r="ABJ941">
        <v>1</v>
      </c>
      <c r="ABN941">
        <v>2</v>
      </c>
      <c r="ABS941">
        <v>2</v>
      </c>
      <c r="ABY941">
        <v>2</v>
      </c>
      <c r="ABZ941" t="s">
        <v>1607</v>
      </c>
      <c r="ACA941">
        <v>2</v>
      </c>
      <c r="ACD941">
        <v>2</v>
      </c>
      <c r="ACE941">
        <v>1</v>
      </c>
      <c r="ACF941" t="s">
        <v>1607</v>
      </c>
      <c r="ACM941">
        <v>2</v>
      </c>
      <c r="ACN941">
        <v>1</v>
      </c>
      <c r="ACQ941">
        <v>1</v>
      </c>
      <c r="ACR941" t="s">
        <v>1607</v>
      </c>
      <c r="ACT941">
        <v>2</v>
      </c>
      <c r="ACV941">
        <v>1</v>
      </c>
      <c r="ACW941">
        <v>2</v>
      </c>
      <c r="ACX941">
        <v>1</v>
      </c>
      <c r="ACY941">
        <v>2</v>
      </c>
      <c r="ACZ941">
        <v>3</v>
      </c>
      <c r="ADA941">
        <v>3</v>
      </c>
      <c r="ADB941">
        <v>1</v>
      </c>
      <c r="ADC941">
        <v>1</v>
      </c>
      <c r="ADD941">
        <v>2</v>
      </c>
      <c r="ADE941">
        <v>3</v>
      </c>
      <c r="ADF941">
        <v>2</v>
      </c>
      <c r="ADG941">
        <v>2</v>
      </c>
      <c r="ADH941">
        <v>2</v>
      </c>
      <c r="ADI941">
        <v>2</v>
      </c>
      <c r="ADJ941">
        <v>1</v>
      </c>
      <c r="ADK941">
        <v>1</v>
      </c>
      <c r="ADL941">
        <v>2</v>
      </c>
      <c r="ADN941">
        <v>4</v>
      </c>
      <c r="ADO941">
        <v>2</v>
      </c>
      <c r="ADP941">
        <v>2</v>
      </c>
      <c r="ADQ941">
        <v>4</v>
      </c>
      <c r="ADR941">
        <v>2</v>
      </c>
      <c r="ADS941">
        <v>4</v>
      </c>
      <c r="ADT941">
        <v>4</v>
      </c>
      <c r="ADU941">
        <v>4</v>
      </c>
      <c r="ADV941">
        <v>1</v>
      </c>
      <c r="ADW941">
        <v>1</v>
      </c>
      <c r="ADY941">
        <v>2</v>
      </c>
      <c r="ADZ941">
        <v>1</v>
      </c>
      <c r="AEB941">
        <v>2</v>
      </c>
      <c r="AEH941">
        <v>0</v>
      </c>
      <c r="AEK941">
        <v>0</v>
      </c>
      <c r="AEM941">
        <v>0</v>
      </c>
      <c r="AEN941">
        <v>0</v>
      </c>
      <c r="AEO941">
        <v>0</v>
      </c>
      <c r="AEP941">
        <v>-1</v>
      </c>
      <c r="AEQ941">
        <v>-2</v>
      </c>
      <c r="AER941">
        <v>3</v>
      </c>
      <c r="AES941" t="s">
        <v>952</v>
      </c>
      <c r="AET941" t="s">
        <v>1606</v>
      </c>
      <c r="AEU941">
        <v>3</v>
      </c>
      <c r="AEV941" t="s">
        <v>1606</v>
      </c>
      <c r="AEW941" t="s">
        <v>969</v>
      </c>
      <c r="AEX941" t="s">
        <v>1606</v>
      </c>
      <c r="AEY941">
        <v>6</v>
      </c>
      <c r="AEZ941">
        <v>0</v>
      </c>
      <c r="AFA941">
        <v>3</v>
      </c>
      <c r="AFB941">
        <v>3</v>
      </c>
      <c r="AFC941">
        <v>3</v>
      </c>
      <c r="AFD941">
        <v>0</v>
      </c>
      <c r="AFE941">
        <v>3</v>
      </c>
      <c r="AFF941">
        <v>0</v>
      </c>
      <c r="AFG941">
        <v>1</v>
      </c>
      <c r="AFH941">
        <v>1</v>
      </c>
      <c r="AFI941">
        <v>0</v>
      </c>
      <c r="AFJ941">
        <v>0</v>
      </c>
      <c r="AFK941">
        <v>0</v>
      </c>
      <c r="AFL941">
        <v>0</v>
      </c>
      <c r="AFM941">
        <v>0</v>
      </c>
      <c r="AFN941" t="s">
        <v>1606</v>
      </c>
      <c r="AFO941" t="s">
        <v>1606</v>
      </c>
      <c r="AFQ941">
        <v>1</v>
      </c>
      <c r="AFR941">
        <v>1</v>
      </c>
      <c r="AFS941">
        <v>1</v>
      </c>
      <c r="AFT941">
        <v>2</v>
      </c>
      <c r="AFU941">
        <v>5</v>
      </c>
      <c r="AFW941">
        <v>4</v>
      </c>
      <c r="AFY941">
        <v>1</v>
      </c>
      <c r="AFZ941">
        <v>1</v>
      </c>
      <c r="AGA941">
        <v>2</v>
      </c>
      <c r="AGB941">
        <v>1</v>
      </c>
      <c r="AGD941">
        <v>1</v>
      </c>
      <c r="AGE941">
        <v>1</v>
      </c>
      <c r="AGF941">
        <v>1</v>
      </c>
      <c r="AGG941">
        <v>1</v>
      </c>
      <c r="AGH941">
        <v>2</v>
      </c>
      <c r="AGI941">
        <v>1</v>
      </c>
      <c r="AGJ941">
        <v>1</v>
      </c>
      <c r="AGK941">
        <v>1</v>
      </c>
      <c r="AGL941">
        <v>2</v>
      </c>
      <c r="AGM941">
        <v>1</v>
      </c>
      <c r="AGN941">
        <v>1</v>
      </c>
      <c r="AGO941">
        <v>2</v>
      </c>
      <c r="AGP941">
        <v>2</v>
      </c>
      <c r="AGQ941">
        <v>1</v>
      </c>
      <c r="AGR941">
        <v>1</v>
      </c>
      <c r="AGS941">
        <v>2</v>
      </c>
      <c r="AGT941">
        <v>2</v>
      </c>
      <c r="AGU941">
        <v>2</v>
      </c>
      <c r="AGV941">
        <v>1</v>
      </c>
      <c r="AGW941">
        <v>1</v>
      </c>
      <c r="AGX941">
        <v>2</v>
      </c>
      <c r="AGY941">
        <v>1</v>
      </c>
      <c r="AGZ941">
        <v>1</v>
      </c>
      <c r="AHB941">
        <v>1</v>
      </c>
      <c r="AHC941">
        <v>2</v>
      </c>
      <c r="AHD941">
        <v>1</v>
      </c>
      <c r="AHE941">
        <v>1</v>
      </c>
      <c r="AHF941">
        <v>1</v>
      </c>
      <c r="AHG941">
        <v>1</v>
      </c>
      <c r="AHH941">
        <v>1</v>
      </c>
      <c r="AHI941">
        <v>1</v>
      </c>
      <c r="AHJ941">
        <v>1</v>
      </c>
      <c r="AHK941">
        <v>2</v>
      </c>
      <c r="AHL941">
        <v>2</v>
      </c>
      <c r="AHM941">
        <v>2</v>
      </c>
      <c r="AHN941">
        <v>2</v>
      </c>
      <c r="AHO941">
        <v>4</v>
      </c>
      <c r="AHP941" t="s">
        <v>1606</v>
      </c>
      <c r="AHQ941" t="s">
        <v>1606</v>
      </c>
      <c r="AHS941" s="5"/>
      <c r="AHT941" s="5"/>
      <c r="AHU941">
        <v>33</v>
      </c>
      <c r="AHV941">
        <v>38</v>
      </c>
      <c r="AHW941">
        <v>25</v>
      </c>
      <c r="AHX941">
        <v>0</v>
      </c>
      <c r="AHY941">
        <v>1556</v>
      </c>
      <c r="AHZ941">
        <v>216</v>
      </c>
      <c r="AIA941">
        <v>656</v>
      </c>
      <c r="AIB941">
        <v>1029</v>
      </c>
      <c r="AIC941">
        <v>258</v>
      </c>
      <c r="AID941">
        <v>603</v>
      </c>
      <c r="AIE941">
        <v>0</v>
      </c>
      <c r="AIF941">
        <v>0</v>
      </c>
      <c r="AIG941">
        <v>1</v>
      </c>
      <c r="AIH941">
        <v>2</v>
      </c>
      <c r="AII941">
        <v>0</v>
      </c>
      <c r="AIJ941">
        <v>0</v>
      </c>
      <c r="AIK941">
        <v>0</v>
      </c>
      <c r="AIL941">
        <v>3</v>
      </c>
      <c r="AIM941">
        <v>1</v>
      </c>
      <c r="AIN941">
        <v>532</v>
      </c>
      <c r="AIO941">
        <v>7</v>
      </c>
      <c r="AIP941">
        <v>52</v>
      </c>
      <c r="AIQ941">
        <v>6</v>
      </c>
      <c r="AIR941">
        <v>543</v>
      </c>
      <c r="AIS941">
        <v>6</v>
      </c>
      <c r="AIT941">
        <v>574</v>
      </c>
      <c r="AIU941">
        <v>5</v>
      </c>
      <c r="AIV941">
        <v>49</v>
      </c>
      <c r="AIW941">
        <v>6</v>
      </c>
      <c r="AIX941">
        <v>505</v>
      </c>
      <c r="AIY941">
        <v>4</v>
      </c>
      <c r="AIZ941">
        <v>334</v>
      </c>
      <c r="AJA941">
        <v>8</v>
      </c>
      <c r="AJB941">
        <v>39</v>
      </c>
      <c r="AJC941">
        <v>5</v>
      </c>
      <c r="AJD941">
        <v>364</v>
      </c>
      <c r="AJE941">
        <v>6</v>
      </c>
      <c r="AJF941">
        <v>3</v>
      </c>
      <c r="AJG941">
        <v>438</v>
      </c>
      <c r="AJH941">
        <v>3</v>
      </c>
      <c r="AJI941">
        <v>544</v>
      </c>
      <c r="AJJ941">
        <v>6480031323414252</v>
      </c>
      <c r="AJK941">
        <v>8461173793495782</v>
      </c>
      <c r="AJL941">
        <v>5402304278024364</v>
      </c>
      <c r="AJM941">
        <v>6427659978823337</v>
      </c>
    </row>
    <row r="942" spans="1:949" x14ac:dyDescent="0.35">
      <c r="A942">
        <v>45362</v>
      </c>
      <c r="B942">
        <v>1</v>
      </c>
      <c r="C942">
        <v>1</v>
      </c>
      <c r="D942" t="s">
        <v>1606</v>
      </c>
      <c r="E942">
        <v>58</v>
      </c>
      <c r="F942">
        <v>1</v>
      </c>
      <c r="G942">
        <v>0</v>
      </c>
      <c r="H942">
        <v>1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1</v>
      </c>
      <c r="O942">
        <v>2</v>
      </c>
      <c r="P942">
        <v>7</v>
      </c>
      <c r="Q942">
        <v>0</v>
      </c>
      <c r="R942">
        <v>0</v>
      </c>
      <c r="S942">
        <v>0</v>
      </c>
      <c r="T942">
        <v>0</v>
      </c>
      <c r="U942">
        <v>1</v>
      </c>
      <c r="V942">
        <v>1</v>
      </c>
      <c r="W942">
        <v>0</v>
      </c>
      <c r="X942">
        <v>0</v>
      </c>
      <c r="Y942">
        <v>12</v>
      </c>
      <c r="Z942">
        <v>510</v>
      </c>
      <c r="AA942">
        <v>215</v>
      </c>
      <c r="AB942">
        <v>1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1</v>
      </c>
      <c r="AJ942">
        <v>0</v>
      </c>
      <c r="AK942">
        <v>0</v>
      </c>
      <c r="AL942">
        <v>1</v>
      </c>
      <c r="AM942">
        <v>0</v>
      </c>
      <c r="AN942">
        <v>1</v>
      </c>
      <c r="AO942">
        <v>1</v>
      </c>
      <c r="AP942">
        <v>1</v>
      </c>
      <c r="AQ942">
        <v>0</v>
      </c>
      <c r="AS942">
        <v>2</v>
      </c>
      <c r="AT942">
        <v>3</v>
      </c>
      <c r="AU942">
        <v>2</v>
      </c>
      <c r="AV942">
        <v>3</v>
      </c>
      <c r="AW942">
        <v>2</v>
      </c>
      <c r="AX942">
        <v>3</v>
      </c>
      <c r="AY942">
        <v>2</v>
      </c>
      <c r="AZ942">
        <v>1</v>
      </c>
      <c r="BA942">
        <v>0</v>
      </c>
      <c r="BB942">
        <v>0</v>
      </c>
      <c r="BC942">
        <v>1</v>
      </c>
      <c r="BD942">
        <v>1</v>
      </c>
      <c r="BE942">
        <v>0</v>
      </c>
      <c r="BF942">
        <v>1</v>
      </c>
      <c r="BG942">
        <v>1060</v>
      </c>
      <c r="BH942" t="s">
        <v>1606</v>
      </c>
      <c r="BI942" t="s">
        <v>1606</v>
      </c>
      <c r="BJ942" t="s">
        <v>1606</v>
      </c>
      <c r="BK942" t="s">
        <v>1606</v>
      </c>
      <c r="BL942">
        <v>178</v>
      </c>
      <c r="BM942">
        <v>100</v>
      </c>
      <c r="BN942">
        <v>1063</v>
      </c>
      <c r="BO942">
        <v>3</v>
      </c>
      <c r="BP942">
        <v>2</v>
      </c>
      <c r="BR942">
        <v>1</v>
      </c>
      <c r="BW942">
        <v>213</v>
      </c>
      <c r="BX942">
        <v>336</v>
      </c>
      <c r="BZ942">
        <v>64</v>
      </c>
      <c r="CB942">
        <v>469</v>
      </c>
      <c r="CD942">
        <v>80</v>
      </c>
      <c r="CF942">
        <v>872</v>
      </c>
      <c r="CH942">
        <v>60</v>
      </c>
      <c r="CJ942">
        <v>71</v>
      </c>
      <c r="CL942" t="s">
        <v>1218</v>
      </c>
      <c r="CM942" t="s">
        <v>1606</v>
      </c>
      <c r="CN942">
        <v>1</v>
      </c>
      <c r="CO942" t="s">
        <v>1607</v>
      </c>
      <c r="CP942">
        <v>2</v>
      </c>
      <c r="CQ942">
        <v>427</v>
      </c>
      <c r="CR942" t="s">
        <v>1606</v>
      </c>
      <c r="CS942">
        <v>2</v>
      </c>
      <c r="CT942">
        <v>32</v>
      </c>
      <c r="CU942">
        <v>32</v>
      </c>
      <c r="CV942">
        <v>130</v>
      </c>
      <c r="CW942">
        <v>373</v>
      </c>
      <c r="CX942">
        <v>519</v>
      </c>
      <c r="CY942">
        <v>57</v>
      </c>
      <c r="CZ942">
        <v>188</v>
      </c>
      <c r="DA942">
        <v>379</v>
      </c>
      <c r="DB942">
        <v>50</v>
      </c>
      <c r="DC942">
        <v>372</v>
      </c>
      <c r="DD942">
        <v>498</v>
      </c>
      <c r="DE942">
        <v>75</v>
      </c>
      <c r="DF942">
        <v>49</v>
      </c>
      <c r="DG942">
        <v>956</v>
      </c>
      <c r="DH942">
        <v>51</v>
      </c>
      <c r="DI942">
        <v>51</v>
      </c>
      <c r="DJ942">
        <v>76</v>
      </c>
      <c r="DK942">
        <v>2</v>
      </c>
      <c r="DL942">
        <v>1</v>
      </c>
      <c r="DM942">
        <v>3.1561671506122964E+16</v>
      </c>
      <c r="DN942">
        <v>5</v>
      </c>
      <c r="DO942">
        <v>10</v>
      </c>
      <c r="DP942">
        <v>70</v>
      </c>
      <c r="DQ942">
        <v>3084591836734694</v>
      </c>
      <c r="DR942">
        <v>1.7779990398805182E+16</v>
      </c>
      <c r="DS942">
        <v>9752336024675678</v>
      </c>
      <c r="DT942">
        <v>-2476639753243224</v>
      </c>
      <c r="DU942">
        <v>-2.0009601194817608E+16</v>
      </c>
      <c r="DV942">
        <v>0</v>
      </c>
      <c r="DW942">
        <v>0</v>
      </c>
      <c r="DX942">
        <v>0</v>
      </c>
      <c r="DY942">
        <v>1</v>
      </c>
      <c r="DZ942">
        <v>0</v>
      </c>
      <c r="EA942">
        <v>0</v>
      </c>
      <c r="EB942">
        <v>0</v>
      </c>
      <c r="EC942">
        <v>0</v>
      </c>
      <c r="ED942">
        <v>1</v>
      </c>
      <c r="EE942">
        <v>0</v>
      </c>
      <c r="EF942">
        <v>0</v>
      </c>
      <c r="EG942">
        <v>1</v>
      </c>
      <c r="EH942">
        <v>0</v>
      </c>
      <c r="EI942">
        <v>0</v>
      </c>
      <c r="EJ942">
        <v>1</v>
      </c>
      <c r="EK942">
        <v>0</v>
      </c>
      <c r="EL942">
        <v>0</v>
      </c>
      <c r="EM942">
        <v>0</v>
      </c>
      <c r="EN942">
        <v>0</v>
      </c>
      <c r="EO942">
        <v>1</v>
      </c>
      <c r="EP942">
        <v>0</v>
      </c>
      <c r="EQ942">
        <v>0</v>
      </c>
      <c r="ER942">
        <v>1</v>
      </c>
      <c r="ES942">
        <v>1</v>
      </c>
      <c r="ET942">
        <v>1</v>
      </c>
      <c r="EU942">
        <v>1</v>
      </c>
      <c r="EV942">
        <v>0</v>
      </c>
      <c r="EW942">
        <v>0</v>
      </c>
      <c r="EX942">
        <v>1</v>
      </c>
      <c r="EY942">
        <v>0</v>
      </c>
      <c r="EZ942">
        <v>1</v>
      </c>
      <c r="FA942">
        <v>1</v>
      </c>
      <c r="FB942">
        <v>0</v>
      </c>
      <c r="FC942">
        <v>1</v>
      </c>
      <c r="FD942">
        <v>1</v>
      </c>
      <c r="FE942">
        <v>1</v>
      </c>
      <c r="FF942">
        <v>1</v>
      </c>
      <c r="FG942">
        <v>1</v>
      </c>
      <c r="FH942">
        <v>1</v>
      </c>
      <c r="FI942" t="s">
        <v>926</v>
      </c>
      <c r="FJ942">
        <v>1</v>
      </c>
      <c r="FK942">
        <v>9</v>
      </c>
      <c r="FL942">
        <v>1</v>
      </c>
      <c r="FM942">
        <v>1</v>
      </c>
      <c r="FN942">
        <v>1</v>
      </c>
      <c r="FO942">
        <v>1</v>
      </c>
      <c r="FP942">
        <v>1</v>
      </c>
      <c r="FQ942">
        <v>1</v>
      </c>
      <c r="FR942">
        <v>1</v>
      </c>
      <c r="FS942">
        <v>1</v>
      </c>
      <c r="FT942">
        <v>1</v>
      </c>
      <c r="FU942">
        <v>1</v>
      </c>
      <c r="FV942">
        <v>1</v>
      </c>
      <c r="FW942">
        <v>1</v>
      </c>
      <c r="FY942">
        <v>30</v>
      </c>
      <c r="FZ942">
        <v>30</v>
      </c>
      <c r="GC942">
        <v>30</v>
      </c>
      <c r="GD942" t="s">
        <v>1606</v>
      </c>
      <c r="GE942" t="s">
        <v>1606</v>
      </c>
      <c r="GG942">
        <v>0</v>
      </c>
      <c r="GH942">
        <v>0</v>
      </c>
      <c r="GI942">
        <v>0</v>
      </c>
      <c r="GJ942">
        <v>1</v>
      </c>
      <c r="GK942">
        <v>0</v>
      </c>
      <c r="GL942">
        <v>0</v>
      </c>
      <c r="GM942">
        <v>0</v>
      </c>
      <c r="GN942">
        <v>0</v>
      </c>
      <c r="GO942">
        <v>1</v>
      </c>
      <c r="GP942">
        <v>0</v>
      </c>
      <c r="GQ942">
        <v>0</v>
      </c>
      <c r="GR942">
        <v>1</v>
      </c>
      <c r="GS942">
        <v>0</v>
      </c>
      <c r="GT942">
        <v>0</v>
      </c>
      <c r="GU942" s="5">
        <v>39859</v>
      </c>
      <c r="GV942" s="5">
        <v>39859</v>
      </c>
      <c r="GW942">
        <v>2</v>
      </c>
      <c r="GX942" s="5">
        <v>39371</v>
      </c>
      <c r="GY942">
        <v>1</v>
      </c>
      <c r="GZ942">
        <v>0</v>
      </c>
      <c r="HA942">
        <v>0</v>
      </c>
      <c r="HB942">
        <v>0</v>
      </c>
      <c r="HC942">
        <v>0</v>
      </c>
      <c r="HD942">
        <v>1</v>
      </c>
      <c r="HE942">
        <v>0</v>
      </c>
      <c r="HF942">
        <v>0</v>
      </c>
      <c r="HG942">
        <v>1</v>
      </c>
      <c r="HH942">
        <v>1</v>
      </c>
      <c r="HI942">
        <v>1</v>
      </c>
      <c r="HJ942">
        <v>3</v>
      </c>
      <c r="HK942">
        <v>1</v>
      </c>
      <c r="HL942">
        <v>1</v>
      </c>
      <c r="HM942" s="5"/>
      <c r="HN942" s="5"/>
      <c r="HO942" s="5">
        <v>39860</v>
      </c>
      <c r="HP942" t="s">
        <v>1606</v>
      </c>
      <c r="HQ942" t="s">
        <v>1606</v>
      </c>
      <c r="HR942" t="s">
        <v>1606</v>
      </c>
      <c r="HS942" t="s">
        <v>1606</v>
      </c>
      <c r="IL942" t="s">
        <v>1606</v>
      </c>
      <c r="IM942" t="s">
        <v>1606</v>
      </c>
      <c r="IO942" t="s">
        <v>1606</v>
      </c>
      <c r="IP942" t="s">
        <v>1606</v>
      </c>
      <c r="IQ942" t="s">
        <v>1606</v>
      </c>
      <c r="IR942" t="s">
        <v>1606</v>
      </c>
      <c r="IT942" t="s">
        <v>1606</v>
      </c>
      <c r="IU942" t="s">
        <v>1606</v>
      </c>
      <c r="IV942" t="s">
        <v>1606</v>
      </c>
      <c r="IW942" t="s">
        <v>1606</v>
      </c>
      <c r="IY942" t="s">
        <v>1606</v>
      </c>
      <c r="IZ942" t="s">
        <v>1606</v>
      </c>
      <c r="JA942" t="s">
        <v>1606</v>
      </c>
      <c r="JB942" t="s">
        <v>1606</v>
      </c>
      <c r="JC942" t="s">
        <v>1606</v>
      </c>
      <c r="JD942" t="s">
        <v>1606</v>
      </c>
      <c r="JE942" t="s">
        <v>1606</v>
      </c>
      <c r="JF942" t="s">
        <v>1606</v>
      </c>
      <c r="JG942" t="s">
        <v>1606</v>
      </c>
      <c r="JH942" t="s">
        <v>1606</v>
      </c>
      <c r="JI942" t="s">
        <v>1606</v>
      </c>
      <c r="JJ942" t="s">
        <v>1606</v>
      </c>
      <c r="JK942" t="s">
        <v>1606</v>
      </c>
      <c r="JL942">
        <v>1</v>
      </c>
      <c r="JM942">
        <v>2</v>
      </c>
      <c r="JN942">
        <v>1</v>
      </c>
      <c r="JO942">
        <v>3</v>
      </c>
      <c r="JP942">
        <v>1</v>
      </c>
      <c r="JQ942">
        <v>3</v>
      </c>
      <c r="JR942">
        <v>3</v>
      </c>
      <c r="JS942">
        <v>3</v>
      </c>
      <c r="JT942">
        <v>3</v>
      </c>
      <c r="JU942">
        <v>3</v>
      </c>
      <c r="JV942">
        <v>284022</v>
      </c>
      <c r="JW942">
        <v>633994</v>
      </c>
      <c r="JX942">
        <v>246071</v>
      </c>
      <c r="JY942">
        <v>653595</v>
      </c>
      <c r="JZ942">
        <v>268651</v>
      </c>
      <c r="KA942">
        <v>554205</v>
      </c>
      <c r="KB942">
        <v>220988</v>
      </c>
      <c r="KC942">
        <v>586689</v>
      </c>
      <c r="KD942">
        <v>187289</v>
      </c>
      <c r="KE942">
        <v>596611</v>
      </c>
      <c r="KF942">
        <v>168837</v>
      </c>
      <c r="KG942">
        <v>613799</v>
      </c>
      <c r="KH942">
        <v>203426</v>
      </c>
      <c r="KI942">
        <v>380839</v>
      </c>
      <c r="KJ942">
        <v>228794</v>
      </c>
      <c r="KK942">
        <v>494599</v>
      </c>
      <c r="KL942">
        <v>20768</v>
      </c>
      <c r="KM942">
        <v>500138</v>
      </c>
      <c r="KP942">
        <v>3</v>
      </c>
      <c r="LA942">
        <v>3</v>
      </c>
      <c r="LE942">
        <v>3</v>
      </c>
      <c r="LG942">
        <v>3</v>
      </c>
      <c r="LK942">
        <v>3</v>
      </c>
      <c r="LR942">
        <v>3</v>
      </c>
      <c r="LV942">
        <v>3</v>
      </c>
      <c r="LW942">
        <v>3</v>
      </c>
      <c r="LX942" t="s">
        <v>1607</v>
      </c>
      <c r="MA942">
        <v>3</v>
      </c>
      <c r="MF942">
        <v>3</v>
      </c>
      <c r="MK942">
        <v>1</v>
      </c>
      <c r="MO942">
        <v>3</v>
      </c>
      <c r="MP942">
        <v>3</v>
      </c>
      <c r="NB942">
        <v>3</v>
      </c>
      <c r="NE942">
        <v>3</v>
      </c>
      <c r="NG942">
        <v>3</v>
      </c>
      <c r="NJ942">
        <v>3</v>
      </c>
      <c r="NO942">
        <v>4</v>
      </c>
      <c r="NP942" t="s">
        <v>1607</v>
      </c>
      <c r="NR942">
        <v>3</v>
      </c>
      <c r="NT942">
        <v>1</v>
      </c>
      <c r="NW942">
        <v>3</v>
      </c>
      <c r="NX942">
        <v>1</v>
      </c>
      <c r="OD942">
        <v>3</v>
      </c>
      <c r="OH942">
        <v>1</v>
      </c>
      <c r="OM942">
        <v>4</v>
      </c>
      <c r="ON942" t="s">
        <v>1607</v>
      </c>
      <c r="OS942">
        <v>3</v>
      </c>
      <c r="OU942">
        <v>2</v>
      </c>
      <c r="PE942">
        <v>3</v>
      </c>
      <c r="PL942">
        <v>3</v>
      </c>
      <c r="PO942">
        <v>3</v>
      </c>
      <c r="PX942">
        <v>3</v>
      </c>
      <c r="QB942">
        <v>4</v>
      </c>
      <c r="QR942">
        <v>3</v>
      </c>
      <c r="RI942">
        <v>1</v>
      </c>
      <c r="RR942">
        <v>3</v>
      </c>
      <c r="RT942">
        <v>3</v>
      </c>
      <c r="SA942">
        <v>5</v>
      </c>
      <c r="SR942">
        <v>4</v>
      </c>
      <c r="ST942">
        <v>4</v>
      </c>
      <c r="SV942">
        <v>5</v>
      </c>
      <c r="SW942" t="s">
        <v>1607</v>
      </c>
      <c r="TA942">
        <v>5</v>
      </c>
      <c r="TH942">
        <v>4</v>
      </c>
      <c r="TJ942">
        <v>4</v>
      </c>
      <c r="TK942">
        <v>2</v>
      </c>
      <c r="TL942">
        <v>2</v>
      </c>
      <c r="TU942">
        <v>5</v>
      </c>
      <c r="UD942">
        <v>4</v>
      </c>
      <c r="UM942">
        <v>3</v>
      </c>
      <c r="UQ942">
        <v>4</v>
      </c>
      <c r="UR942">
        <v>3</v>
      </c>
      <c r="US942" t="s">
        <v>1607</v>
      </c>
      <c r="UU942">
        <v>4</v>
      </c>
      <c r="UZ942">
        <v>3</v>
      </c>
      <c r="VF942">
        <v>4</v>
      </c>
      <c r="VI942">
        <v>3</v>
      </c>
      <c r="VK942">
        <v>2</v>
      </c>
      <c r="VO942">
        <v>3</v>
      </c>
      <c r="WG942">
        <v>2</v>
      </c>
      <c r="WI942">
        <v>3</v>
      </c>
      <c r="WK942">
        <v>3</v>
      </c>
      <c r="WM942">
        <v>3</v>
      </c>
      <c r="WQ942">
        <v>3</v>
      </c>
      <c r="WX942">
        <v>5</v>
      </c>
      <c r="XU942">
        <v>4</v>
      </c>
      <c r="YI942">
        <v>5</v>
      </c>
      <c r="ZH942">
        <v>5</v>
      </c>
      <c r="AAH942">
        <v>1</v>
      </c>
      <c r="AAR942">
        <v>4</v>
      </c>
      <c r="AAT942">
        <v>4</v>
      </c>
      <c r="ABA942">
        <v>5</v>
      </c>
      <c r="ABJ942">
        <v>2</v>
      </c>
      <c r="ABM942">
        <v>3</v>
      </c>
      <c r="ABN942">
        <v>4</v>
      </c>
      <c r="ABS942">
        <v>3</v>
      </c>
      <c r="ABV942">
        <v>4</v>
      </c>
      <c r="ABY942">
        <v>4</v>
      </c>
      <c r="ABZ942" t="s">
        <v>1607</v>
      </c>
      <c r="ACA942">
        <v>4</v>
      </c>
      <c r="ACD942">
        <v>4</v>
      </c>
      <c r="ACE942">
        <v>3</v>
      </c>
      <c r="ACF942" t="s">
        <v>1607</v>
      </c>
      <c r="ACM942">
        <v>3</v>
      </c>
      <c r="ACN942">
        <v>3</v>
      </c>
      <c r="ACP942">
        <v>4</v>
      </c>
      <c r="ACQ942">
        <v>4</v>
      </c>
      <c r="ACR942" t="s">
        <v>1607</v>
      </c>
      <c r="ACT942">
        <v>4</v>
      </c>
      <c r="ACV942">
        <v>5</v>
      </c>
      <c r="ACW942">
        <v>4</v>
      </c>
      <c r="ACX942">
        <v>2</v>
      </c>
      <c r="ACY942">
        <v>4</v>
      </c>
      <c r="ACZ942">
        <v>2</v>
      </c>
      <c r="ADA942">
        <v>5</v>
      </c>
      <c r="ADB942">
        <v>1</v>
      </c>
      <c r="ADC942">
        <v>1</v>
      </c>
      <c r="ADD942">
        <v>1</v>
      </c>
      <c r="ADE942">
        <v>1</v>
      </c>
      <c r="ADF942">
        <v>1</v>
      </c>
      <c r="ADG942">
        <v>1</v>
      </c>
      <c r="ADH942">
        <v>2</v>
      </c>
      <c r="ADI942">
        <v>2</v>
      </c>
      <c r="ADJ942">
        <v>3</v>
      </c>
      <c r="ADK942">
        <v>1</v>
      </c>
      <c r="ADL942">
        <v>1</v>
      </c>
      <c r="ADM942">
        <v>0</v>
      </c>
      <c r="ADN942">
        <v>2</v>
      </c>
      <c r="ADO942">
        <v>0</v>
      </c>
      <c r="ADP942">
        <v>0</v>
      </c>
      <c r="ADQ942">
        <v>0</v>
      </c>
      <c r="ADR942">
        <v>0</v>
      </c>
      <c r="ADS942">
        <v>0</v>
      </c>
      <c r="ADT942">
        <v>0</v>
      </c>
      <c r="ADU942">
        <v>0</v>
      </c>
      <c r="ADV942">
        <v>0</v>
      </c>
      <c r="ADW942">
        <v>0</v>
      </c>
      <c r="ADX942">
        <v>1</v>
      </c>
      <c r="ADY942">
        <v>0</v>
      </c>
      <c r="ADZ942">
        <v>0</v>
      </c>
      <c r="AEA942">
        <v>0</v>
      </c>
      <c r="AEB942">
        <v>0</v>
      </c>
      <c r="AEC942">
        <v>0</v>
      </c>
      <c r="AED942">
        <v>0</v>
      </c>
      <c r="AEE942">
        <v>0</v>
      </c>
      <c r="AER942">
        <v>2</v>
      </c>
      <c r="AES942" t="s">
        <v>952</v>
      </c>
      <c r="AET942" t="s">
        <v>1606</v>
      </c>
      <c r="AEU942">
        <v>5</v>
      </c>
      <c r="AEV942" t="s">
        <v>1606</v>
      </c>
      <c r="AEW942" t="s">
        <v>928</v>
      </c>
      <c r="AEX942" t="s">
        <v>1606</v>
      </c>
      <c r="AEY942">
        <v>5</v>
      </c>
      <c r="AEZ942">
        <v>0</v>
      </c>
      <c r="AFA942">
        <v>1</v>
      </c>
      <c r="AFB942">
        <v>2</v>
      </c>
      <c r="AFC942">
        <v>3</v>
      </c>
      <c r="AFD942">
        <v>3</v>
      </c>
      <c r="AFE942">
        <v>0</v>
      </c>
      <c r="AFF942">
        <v>1</v>
      </c>
      <c r="AFG942">
        <v>0</v>
      </c>
      <c r="AFH942">
        <v>2</v>
      </c>
      <c r="AFI942">
        <v>2</v>
      </c>
      <c r="AFJ942">
        <v>0</v>
      </c>
      <c r="AFK942">
        <v>0</v>
      </c>
      <c r="AFL942">
        <v>2</v>
      </c>
      <c r="AFM942">
        <v>2</v>
      </c>
      <c r="AFN942" t="s">
        <v>1219</v>
      </c>
      <c r="AFO942" t="s">
        <v>1606</v>
      </c>
      <c r="AFP942">
        <v>4</v>
      </c>
      <c r="AFQ942">
        <v>1</v>
      </c>
      <c r="AFR942">
        <v>1</v>
      </c>
      <c r="AFS942">
        <v>1</v>
      </c>
      <c r="AFT942">
        <v>2</v>
      </c>
      <c r="AFU942">
        <v>1</v>
      </c>
      <c r="AFV942">
        <v>3</v>
      </c>
      <c r="AFW942">
        <v>3</v>
      </c>
      <c r="AFX942">
        <v>2</v>
      </c>
      <c r="AFY942">
        <v>1</v>
      </c>
      <c r="AFZ942">
        <v>3</v>
      </c>
      <c r="AGA942">
        <v>1</v>
      </c>
      <c r="AGB942">
        <v>2</v>
      </c>
      <c r="AGC942">
        <v>2</v>
      </c>
      <c r="AGD942">
        <v>2</v>
      </c>
      <c r="AGE942">
        <v>1</v>
      </c>
      <c r="AGF942">
        <v>1</v>
      </c>
      <c r="AGG942">
        <v>1</v>
      </c>
      <c r="AGH942">
        <v>1</v>
      </c>
      <c r="AGI942">
        <v>1</v>
      </c>
      <c r="AGJ942">
        <v>1</v>
      </c>
      <c r="AGK942">
        <v>1</v>
      </c>
      <c r="AGL942">
        <v>1</v>
      </c>
      <c r="AGM942">
        <v>1</v>
      </c>
      <c r="AGN942">
        <v>2</v>
      </c>
      <c r="AGO942">
        <v>1</v>
      </c>
      <c r="AGP942">
        <v>2</v>
      </c>
      <c r="AGQ942">
        <v>1</v>
      </c>
      <c r="AGR942">
        <v>1</v>
      </c>
      <c r="AGS942">
        <v>2</v>
      </c>
      <c r="AGT942">
        <v>2</v>
      </c>
      <c r="AGU942">
        <v>2</v>
      </c>
      <c r="AGV942">
        <v>1</v>
      </c>
      <c r="AGW942">
        <v>2</v>
      </c>
      <c r="AGX942">
        <v>2</v>
      </c>
      <c r="AGY942">
        <v>2</v>
      </c>
      <c r="AGZ942">
        <v>2</v>
      </c>
      <c r="AHA942">
        <v>2</v>
      </c>
      <c r="AHB942">
        <v>2</v>
      </c>
      <c r="AHC942">
        <v>2</v>
      </c>
      <c r="AHD942">
        <v>1</v>
      </c>
      <c r="AHE942">
        <v>1</v>
      </c>
      <c r="AHF942">
        <v>2</v>
      </c>
      <c r="AHG942">
        <v>1</v>
      </c>
      <c r="AHH942">
        <v>1</v>
      </c>
      <c r="AHI942">
        <v>1</v>
      </c>
      <c r="AHJ942">
        <v>1</v>
      </c>
      <c r="AHK942">
        <v>2</v>
      </c>
      <c r="AHL942">
        <v>2</v>
      </c>
      <c r="AHM942">
        <v>2</v>
      </c>
      <c r="AHN942">
        <v>2</v>
      </c>
      <c r="AHO942">
        <v>2</v>
      </c>
      <c r="AHP942" t="s">
        <v>937</v>
      </c>
      <c r="AHQ942" t="s">
        <v>1606</v>
      </c>
      <c r="AHR942">
        <v>32</v>
      </c>
      <c r="AHS942" s="5">
        <v>39953</v>
      </c>
      <c r="AHT942" s="5">
        <v>39967</v>
      </c>
      <c r="AHU942">
        <v>36</v>
      </c>
      <c r="AHV942">
        <v>11</v>
      </c>
      <c r="AHW942">
        <v>56</v>
      </c>
      <c r="AHX942">
        <v>12</v>
      </c>
      <c r="AHY942">
        <v>-1011</v>
      </c>
      <c r="AHZ942">
        <v>275</v>
      </c>
      <c r="AIA942">
        <v>399</v>
      </c>
      <c r="AIB942">
        <v>-1476</v>
      </c>
      <c r="AIC942">
        <v>334</v>
      </c>
      <c r="AID942">
        <v>352</v>
      </c>
      <c r="AIE942">
        <v>0</v>
      </c>
      <c r="AIF942">
        <v>2</v>
      </c>
      <c r="AIG942">
        <v>2</v>
      </c>
      <c r="AIH942">
        <v>2</v>
      </c>
      <c r="AII942">
        <v>0</v>
      </c>
      <c r="AIJ942">
        <v>1</v>
      </c>
      <c r="AIK942">
        <v>2</v>
      </c>
      <c r="AIL942">
        <v>9</v>
      </c>
      <c r="AIM942">
        <v>0</v>
      </c>
      <c r="AIN942">
        <v>607</v>
      </c>
      <c r="AIO942">
        <v>8</v>
      </c>
      <c r="AIP942">
        <v>606</v>
      </c>
      <c r="AIQ942">
        <v>7</v>
      </c>
      <c r="AIR942">
        <v>562</v>
      </c>
      <c r="AIS942">
        <v>8</v>
      </c>
      <c r="AIT942">
        <v>571</v>
      </c>
      <c r="AIU942">
        <v>7</v>
      </c>
      <c r="AIV942">
        <v>635</v>
      </c>
      <c r="AIW942">
        <v>7</v>
      </c>
      <c r="AIX942">
        <v>632</v>
      </c>
      <c r="AIY942">
        <v>6</v>
      </c>
      <c r="AIZ942">
        <v>415</v>
      </c>
      <c r="AJA942">
        <v>10</v>
      </c>
      <c r="AJB942">
        <v>502</v>
      </c>
      <c r="AJC942">
        <v>7</v>
      </c>
      <c r="AJD942">
        <v>504</v>
      </c>
      <c r="AJE942">
        <v>7</v>
      </c>
      <c r="AJF942">
        <v>4</v>
      </c>
      <c r="AJG942">
        <v>365</v>
      </c>
      <c r="AJH942">
        <v>4</v>
      </c>
      <c r="AJI942">
        <v>367</v>
      </c>
      <c r="AJJ942">
        <v>8824150943396225</v>
      </c>
      <c r="AJK942">
        <v>5504093954180796</v>
      </c>
      <c r="AJL942">
        <v>4414486731513835</v>
      </c>
      <c r="AJM942">
        <v>5477014087331428</v>
      </c>
    </row>
    <row r="943" spans="1:949" x14ac:dyDescent="0.35">
      <c r="A943">
        <v>45362</v>
      </c>
      <c r="B943">
        <v>1</v>
      </c>
      <c r="C943">
        <v>1</v>
      </c>
      <c r="D943" t="s">
        <v>1606</v>
      </c>
      <c r="E943">
        <v>58</v>
      </c>
      <c r="F943">
        <v>1</v>
      </c>
      <c r="G943">
        <v>0</v>
      </c>
      <c r="H943">
        <v>1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1</v>
      </c>
      <c r="O943">
        <v>2</v>
      </c>
      <c r="P943">
        <v>7</v>
      </c>
      <c r="Q943">
        <v>0</v>
      </c>
      <c r="R943">
        <v>0</v>
      </c>
      <c r="S943">
        <v>0</v>
      </c>
      <c r="T943">
        <v>0</v>
      </c>
      <c r="U943">
        <v>1</v>
      </c>
      <c r="V943">
        <v>1</v>
      </c>
      <c r="W943">
        <v>0</v>
      </c>
      <c r="X943">
        <v>0</v>
      </c>
      <c r="Y943">
        <v>12</v>
      </c>
      <c r="Z943">
        <v>510</v>
      </c>
      <c r="AA943">
        <v>215</v>
      </c>
      <c r="AB943">
        <v>1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1</v>
      </c>
      <c r="AJ943">
        <v>0</v>
      </c>
      <c r="AK943">
        <v>0</v>
      </c>
      <c r="AL943">
        <v>1</v>
      </c>
      <c r="AM943">
        <v>0</v>
      </c>
      <c r="AN943">
        <v>1</v>
      </c>
      <c r="AO943">
        <v>1</v>
      </c>
      <c r="AP943">
        <v>1</v>
      </c>
      <c r="AQ943">
        <v>0</v>
      </c>
      <c r="AS943">
        <v>2</v>
      </c>
      <c r="AT943">
        <v>3</v>
      </c>
      <c r="AU943">
        <v>2</v>
      </c>
      <c r="AV943">
        <v>3</v>
      </c>
      <c r="AW943">
        <v>2</v>
      </c>
      <c r="AX943">
        <v>3</v>
      </c>
      <c r="AY943">
        <v>2</v>
      </c>
      <c r="AZ943">
        <v>1</v>
      </c>
      <c r="BA943">
        <v>0</v>
      </c>
      <c r="BB943">
        <v>0</v>
      </c>
      <c r="BC943">
        <v>1</v>
      </c>
      <c r="BD943">
        <v>1</v>
      </c>
      <c r="BE943">
        <v>0</v>
      </c>
      <c r="BF943">
        <v>1</v>
      </c>
      <c r="BG943">
        <v>1060</v>
      </c>
      <c r="BH943" t="s">
        <v>1606</v>
      </c>
      <c r="BI943" t="s">
        <v>1606</v>
      </c>
      <c r="BJ943" t="s">
        <v>1606</v>
      </c>
      <c r="BK943" t="s">
        <v>1606</v>
      </c>
      <c r="BL943">
        <v>178</v>
      </c>
      <c r="BM943">
        <v>100</v>
      </c>
      <c r="BN943">
        <v>1063</v>
      </c>
      <c r="BO943">
        <v>3</v>
      </c>
      <c r="BP943">
        <v>2</v>
      </c>
      <c r="BR943">
        <v>1</v>
      </c>
      <c r="BW943">
        <v>213</v>
      </c>
      <c r="BX943">
        <v>336</v>
      </c>
      <c r="BZ943">
        <v>64</v>
      </c>
      <c r="CB943">
        <v>469</v>
      </c>
      <c r="CD943">
        <v>80</v>
      </c>
      <c r="CF943">
        <v>872</v>
      </c>
      <c r="CH943">
        <v>60</v>
      </c>
      <c r="CJ943">
        <v>71</v>
      </c>
      <c r="CL943" t="s">
        <v>1218</v>
      </c>
      <c r="CM943" t="s">
        <v>1606</v>
      </c>
      <c r="CN943">
        <v>1</v>
      </c>
      <c r="CO943" t="s">
        <v>1607</v>
      </c>
      <c r="CP943">
        <v>2</v>
      </c>
      <c r="CQ943">
        <v>427</v>
      </c>
      <c r="CR943" t="s">
        <v>1606</v>
      </c>
      <c r="CS943">
        <v>2</v>
      </c>
      <c r="CT943">
        <v>32</v>
      </c>
      <c r="CU943">
        <v>32</v>
      </c>
      <c r="CV943">
        <v>130</v>
      </c>
      <c r="CW943">
        <v>373</v>
      </c>
      <c r="CX943">
        <v>519</v>
      </c>
      <c r="CY943">
        <v>57</v>
      </c>
      <c r="CZ943">
        <v>188</v>
      </c>
      <c r="DA943">
        <v>379</v>
      </c>
      <c r="DB943">
        <v>50</v>
      </c>
      <c r="DC943">
        <v>372</v>
      </c>
      <c r="DD943">
        <v>498</v>
      </c>
      <c r="DE943">
        <v>75</v>
      </c>
      <c r="DF943">
        <v>49</v>
      </c>
      <c r="DG943">
        <v>956</v>
      </c>
      <c r="DH943">
        <v>51</v>
      </c>
      <c r="DI943">
        <v>51</v>
      </c>
      <c r="DJ943">
        <v>76</v>
      </c>
      <c r="DK943">
        <v>2</v>
      </c>
      <c r="DL943">
        <v>1</v>
      </c>
      <c r="DM943">
        <v>3.1561671506122964E+16</v>
      </c>
      <c r="DN943">
        <v>5</v>
      </c>
      <c r="DO943">
        <v>10</v>
      </c>
      <c r="DP943">
        <v>70</v>
      </c>
      <c r="DQ943">
        <v>3084591836734694</v>
      </c>
      <c r="DR943">
        <v>1.7779990398805182E+16</v>
      </c>
      <c r="DS943">
        <v>9752336024675678</v>
      </c>
      <c r="DT943">
        <v>-2476639753243224</v>
      </c>
      <c r="DU943">
        <v>-2.0009601194817608E+16</v>
      </c>
      <c r="DV943">
        <v>0</v>
      </c>
      <c r="DW943">
        <v>0</v>
      </c>
      <c r="DX943">
        <v>0</v>
      </c>
      <c r="DY943">
        <v>1</v>
      </c>
      <c r="DZ943">
        <v>0</v>
      </c>
      <c r="EA943">
        <v>0</v>
      </c>
      <c r="EB943">
        <v>0</v>
      </c>
      <c r="EC943">
        <v>0</v>
      </c>
      <c r="ED943">
        <v>1</v>
      </c>
      <c r="EE943">
        <v>0</v>
      </c>
      <c r="EF943">
        <v>0</v>
      </c>
      <c r="EG943">
        <v>1</v>
      </c>
      <c r="EH943">
        <v>0</v>
      </c>
      <c r="EI943">
        <v>0</v>
      </c>
      <c r="EJ943">
        <v>1</v>
      </c>
      <c r="EK943">
        <v>0</v>
      </c>
      <c r="EL943">
        <v>0</v>
      </c>
      <c r="EM943">
        <v>0</v>
      </c>
      <c r="EN943">
        <v>0</v>
      </c>
      <c r="EO943">
        <v>1</v>
      </c>
      <c r="EP943">
        <v>0</v>
      </c>
      <c r="EQ943">
        <v>0</v>
      </c>
      <c r="ER943">
        <v>1</v>
      </c>
      <c r="ES943">
        <v>1</v>
      </c>
      <c r="ET943">
        <v>1</v>
      </c>
      <c r="EU943">
        <v>1</v>
      </c>
      <c r="EV943">
        <v>0</v>
      </c>
      <c r="EW943">
        <v>0</v>
      </c>
      <c r="EX943">
        <v>1</v>
      </c>
      <c r="EY943">
        <v>0</v>
      </c>
      <c r="EZ943">
        <v>1</v>
      </c>
      <c r="FA943">
        <v>1</v>
      </c>
      <c r="FB943">
        <v>0</v>
      </c>
      <c r="FC943">
        <v>1</v>
      </c>
      <c r="FD943">
        <v>1</v>
      </c>
      <c r="FE943">
        <v>1</v>
      </c>
      <c r="FF943">
        <v>1</v>
      </c>
      <c r="FG943">
        <v>1</v>
      </c>
      <c r="FH943">
        <v>2</v>
      </c>
      <c r="FI943" t="s">
        <v>926</v>
      </c>
      <c r="GD943" t="s">
        <v>1606</v>
      </c>
      <c r="GE943" t="s">
        <v>1606</v>
      </c>
      <c r="GU943" s="5"/>
      <c r="GV943" s="5"/>
      <c r="GX943" s="5"/>
      <c r="HM943" s="5"/>
      <c r="HN943" s="5"/>
      <c r="HO943" s="5"/>
      <c r="HP943" t="s">
        <v>1606</v>
      </c>
      <c r="HQ943" t="s">
        <v>1606</v>
      </c>
      <c r="HR943" t="s">
        <v>1606</v>
      </c>
      <c r="HS943" t="s">
        <v>1606</v>
      </c>
      <c r="IL943" t="s">
        <v>1606</v>
      </c>
      <c r="IM943" t="s">
        <v>1606</v>
      </c>
      <c r="IO943" t="s">
        <v>1606</v>
      </c>
      <c r="IP943" t="s">
        <v>1606</v>
      </c>
      <c r="IQ943" t="s">
        <v>1606</v>
      </c>
      <c r="IR943" t="s">
        <v>1606</v>
      </c>
      <c r="IT943" t="s">
        <v>1606</v>
      </c>
      <c r="IU943" t="s">
        <v>1606</v>
      </c>
      <c r="IV943" t="s">
        <v>1606</v>
      </c>
      <c r="IW943" t="s">
        <v>1606</v>
      </c>
      <c r="IY943" t="s">
        <v>1606</v>
      </c>
      <c r="IZ943" t="s">
        <v>1606</v>
      </c>
      <c r="JA943" t="s">
        <v>1606</v>
      </c>
      <c r="JB943" t="s">
        <v>1606</v>
      </c>
      <c r="JC943" t="s">
        <v>1606</v>
      </c>
      <c r="JD943" t="s">
        <v>1606</v>
      </c>
      <c r="JE943" t="s">
        <v>1606</v>
      </c>
      <c r="JF943" t="s">
        <v>1606</v>
      </c>
      <c r="JG943" t="s">
        <v>1606</v>
      </c>
      <c r="JH943" t="s">
        <v>1606</v>
      </c>
      <c r="JI943" t="s">
        <v>1606</v>
      </c>
      <c r="JJ943" t="s">
        <v>1606</v>
      </c>
      <c r="JK943" t="s">
        <v>1606</v>
      </c>
      <c r="LX943" t="s">
        <v>1607</v>
      </c>
      <c r="NP943" t="s">
        <v>1607</v>
      </c>
      <c r="ON943" t="s">
        <v>1607</v>
      </c>
      <c r="SW943" t="s">
        <v>1607</v>
      </c>
      <c r="US943" t="s">
        <v>1607</v>
      </c>
      <c r="ABZ943" t="s">
        <v>1607</v>
      </c>
      <c r="ACF943" t="s">
        <v>1607</v>
      </c>
      <c r="ACR943" t="s">
        <v>1607</v>
      </c>
      <c r="ACX943">
        <v>2</v>
      </c>
      <c r="ACY943">
        <v>3</v>
      </c>
      <c r="ACZ943">
        <v>2</v>
      </c>
      <c r="ADA943">
        <v>4</v>
      </c>
      <c r="ADB943">
        <v>2</v>
      </c>
      <c r="ADC943">
        <v>1</v>
      </c>
      <c r="ADD943">
        <v>1</v>
      </c>
      <c r="ADE943">
        <v>1</v>
      </c>
      <c r="ADF943">
        <v>1</v>
      </c>
      <c r="ADG943">
        <v>1</v>
      </c>
      <c r="ADH943">
        <v>2</v>
      </c>
      <c r="ADI943">
        <v>2</v>
      </c>
      <c r="ADJ943">
        <v>1</v>
      </c>
      <c r="ADK943">
        <v>1</v>
      </c>
      <c r="AES943" t="s">
        <v>1606</v>
      </c>
      <c r="AET943" t="s">
        <v>1606</v>
      </c>
      <c r="AEV943" t="s">
        <v>1606</v>
      </c>
      <c r="AEW943" t="s">
        <v>1606</v>
      </c>
      <c r="AEX943" t="s">
        <v>1606</v>
      </c>
      <c r="AFN943" t="s">
        <v>1606</v>
      </c>
      <c r="AFO943" t="s">
        <v>1606</v>
      </c>
      <c r="AHP943" t="s">
        <v>1606</v>
      </c>
      <c r="AHQ943" t="s">
        <v>1606</v>
      </c>
      <c r="AHS943" s="5"/>
      <c r="AHT943" s="5"/>
      <c r="AHU943">
        <v>31</v>
      </c>
      <c r="AHV943">
        <v>11</v>
      </c>
      <c r="AHW943">
        <v>39</v>
      </c>
      <c r="AHX943">
        <v>23</v>
      </c>
    </row>
    <row r="944" spans="1:949" x14ac:dyDescent="0.35">
      <c r="A944">
        <v>45362</v>
      </c>
      <c r="B944">
        <v>1</v>
      </c>
      <c r="C944">
        <v>1</v>
      </c>
      <c r="D944" t="s">
        <v>1606</v>
      </c>
      <c r="E944">
        <v>58</v>
      </c>
      <c r="F944">
        <v>1</v>
      </c>
      <c r="G944">
        <v>0</v>
      </c>
      <c r="H944">
        <v>1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1</v>
      </c>
      <c r="O944">
        <v>2</v>
      </c>
      <c r="P944">
        <v>7</v>
      </c>
      <c r="Q944">
        <v>0</v>
      </c>
      <c r="R944">
        <v>0</v>
      </c>
      <c r="S944">
        <v>0</v>
      </c>
      <c r="T944">
        <v>0</v>
      </c>
      <c r="U944">
        <v>1</v>
      </c>
      <c r="V944">
        <v>1</v>
      </c>
      <c r="W944">
        <v>0</v>
      </c>
      <c r="X944">
        <v>0</v>
      </c>
      <c r="Y944">
        <v>12</v>
      </c>
      <c r="Z944">
        <v>510</v>
      </c>
      <c r="AA944">
        <v>215</v>
      </c>
      <c r="AB944">
        <v>1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1</v>
      </c>
      <c r="AJ944">
        <v>0</v>
      </c>
      <c r="AK944">
        <v>0</v>
      </c>
      <c r="AL944">
        <v>1</v>
      </c>
      <c r="AM944">
        <v>0</v>
      </c>
      <c r="AN944">
        <v>1</v>
      </c>
      <c r="AO944">
        <v>1</v>
      </c>
      <c r="AP944">
        <v>1</v>
      </c>
      <c r="AQ944">
        <v>0</v>
      </c>
      <c r="AS944">
        <v>2</v>
      </c>
      <c r="AT944">
        <v>3</v>
      </c>
      <c r="AU944">
        <v>2</v>
      </c>
      <c r="AV944">
        <v>3</v>
      </c>
      <c r="AW944">
        <v>2</v>
      </c>
      <c r="AX944">
        <v>3</v>
      </c>
      <c r="AY944">
        <v>2</v>
      </c>
      <c r="AZ944">
        <v>1</v>
      </c>
      <c r="BA944">
        <v>0</v>
      </c>
      <c r="BB944">
        <v>0</v>
      </c>
      <c r="BC944">
        <v>1</v>
      </c>
      <c r="BD944">
        <v>1</v>
      </c>
      <c r="BE944">
        <v>0</v>
      </c>
      <c r="BF944">
        <v>1</v>
      </c>
      <c r="BG944">
        <v>1060</v>
      </c>
      <c r="BH944" t="s">
        <v>1606</v>
      </c>
      <c r="BI944" t="s">
        <v>1606</v>
      </c>
      <c r="BJ944" t="s">
        <v>1606</v>
      </c>
      <c r="BK944" t="s">
        <v>1606</v>
      </c>
      <c r="BL944">
        <v>178</v>
      </c>
      <c r="BM944">
        <v>100</v>
      </c>
      <c r="BN944">
        <v>1063</v>
      </c>
      <c r="BO944">
        <v>3</v>
      </c>
      <c r="BP944">
        <v>2</v>
      </c>
      <c r="BR944">
        <v>1</v>
      </c>
      <c r="BW944">
        <v>213</v>
      </c>
      <c r="BX944">
        <v>336</v>
      </c>
      <c r="BZ944">
        <v>64</v>
      </c>
      <c r="CB944">
        <v>469</v>
      </c>
      <c r="CD944">
        <v>80</v>
      </c>
      <c r="CF944">
        <v>872</v>
      </c>
      <c r="CH944">
        <v>60</v>
      </c>
      <c r="CJ944">
        <v>71</v>
      </c>
      <c r="CL944" t="s">
        <v>1218</v>
      </c>
      <c r="CM944" t="s">
        <v>1606</v>
      </c>
      <c r="CN944">
        <v>1</v>
      </c>
      <c r="CO944" t="s">
        <v>1607</v>
      </c>
      <c r="CP944">
        <v>2</v>
      </c>
      <c r="CQ944">
        <v>427</v>
      </c>
      <c r="CR944" t="s">
        <v>1606</v>
      </c>
      <c r="CS944">
        <v>2</v>
      </c>
      <c r="CT944">
        <v>32</v>
      </c>
      <c r="CU944">
        <v>32</v>
      </c>
      <c r="CV944">
        <v>130</v>
      </c>
      <c r="CW944">
        <v>373</v>
      </c>
      <c r="CX944">
        <v>519</v>
      </c>
      <c r="CY944">
        <v>57</v>
      </c>
      <c r="CZ944">
        <v>188</v>
      </c>
      <c r="DA944">
        <v>379</v>
      </c>
      <c r="DB944">
        <v>50</v>
      </c>
      <c r="DC944">
        <v>372</v>
      </c>
      <c r="DD944">
        <v>498</v>
      </c>
      <c r="DE944">
        <v>75</v>
      </c>
      <c r="DF944">
        <v>49</v>
      </c>
      <c r="DG944">
        <v>956</v>
      </c>
      <c r="DH944">
        <v>51</v>
      </c>
      <c r="DI944">
        <v>51</v>
      </c>
      <c r="DJ944">
        <v>76</v>
      </c>
      <c r="DK944">
        <v>2</v>
      </c>
      <c r="DL944">
        <v>1</v>
      </c>
      <c r="DM944">
        <v>3.1561671506122964E+16</v>
      </c>
      <c r="DN944">
        <v>5</v>
      </c>
      <c r="DO944">
        <v>10</v>
      </c>
      <c r="DP944">
        <v>70</v>
      </c>
      <c r="DQ944">
        <v>3084591836734694</v>
      </c>
      <c r="DR944">
        <v>1.7779990398805182E+16</v>
      </c>
      <c r="DS944">
        <v>9752336024675678</v>
      </c>
      <c r="DT944">
        <v>-2476639753243224</v>
      </c>
      <c r="DU944">
        <v>-2.0009601194817608E+16</v>
      </c>
      <c r="DV944">
        <v>0</v>
      </c>
      <c r="DW944">
        <v>0</v>
      </c>
      <c r="DX944">
        <v>0</v>
      </c>
      <c r="DY944">
        <v>1</v>
      </c>
      <c r="DZ944">
        <v>0</v>
      </c>
      <c r="EA944">
        <v>0</v>
      </c>
      <c r="EB944">
        <v>0</v>
      </c>
      <c r="EC944">
        <v>0</v>
      </c>
      <c r="ED944">
        <v>1</v>
      </c>
      <c r="EE944">
        <v>0</v>
      </c>
      <c r="EF944">
        <v>0</v>
      </c>
      <c r="EG944">
        <v>1</v>
      </c>
      <c r="EH944">
        <v>0</v>
      </c>
      <c r="EI944">
        <v>0</v>
      </c>
      <c r="EJ944">
        <v>1</v>
      </c>
      <c r="EK944">
        <v>0</v>
      </c>
      <c r="EL944">
        <v>0</v>
      </c>
      <c r="EM944">
        <v>0</v>
      </c>
      <c r="EN944">
        <v>0</v>
      </c>
      <c r="EO944">
        <v>1</v>
      </c>
      <c r="EP944">
        <v>0</v>
      </c>
      <c r="EQ944">
        <v>0</v>
      </c>
      <c r="ER944">
        <v>1</v>
      </c>
      <c r="ES944">
        <v>1</v>
      </c>
      <c r="ET944">
        <v>1</v>
      </c>
      <c r="EU944">
        <v>1</v>
      </c>
      <c r="EV944">
        <v>0</v>
      </c>
      <c r="EW944">
        <v>0</v>
      </c>
      <c r="EX944">
        <v>1</v>
      </c>
      <c r="EY944">
        <v>0</v>
      </c>
      <c r="EZ944">
        <v>1</v>
      </c>
      <c r="FA944">
        <v>1</v>
      </c>
      <c r="FB944">
        <v>0</v>
      </c>
      <c r="FC944">
        <v>1</v>
      </c>
      <c r="FD944">
        <v>1</v>
      </c>
      <c r="FE944">
        <v>1</v>
      </c>
      <c r="FF944">
        <v>1</v>
      </c>
      <c r="FG944">
        <v>1</v>
      </c>
      <c r="FH944">
        <v>3</v>
      </c>
      <c r="FI944" t="s">
        <v>926</v>
      </c>
      <c r="GD944" t="s">
        <v>1606</v>
      </c>
      <c r="GE944" t="s">
        <v>1606</v>
      </c>
      <c r="GU944" s="5"/>
      <c r="GV944" s="5"/>
      <c r="GX944" s="5"/>
      <c r="HM944" s="5"/>
      <c r="HN944" s="5"/>
      <c r="HO944" s="5"/>
      <c r="HP944" t="s">
        <v>1606</v>
      </c>
      <c r="HQ944" t="s">
        <v>1606</v>
      </c>
      <c r="HR944" t="s">
        <v>1606</v>
      </c>
      <c r="HS944" t="s">
        <v>1606</v>
      </c>
      <c r="IL944" t="s">
        <v>1606</v>
      </c>
      <c r="IM944" t="s">
        <v>1606</v>
      </c>
      <c r="IO944" t="s">
        <v>1606</v>
      </c>
      <c r="IP944" t="s">
        <v>1606</v>
      </c>
      <c r="IQ944" t="s">
        <v>1606</v>
      </c>
      <c r="IR944" t="s">
        <v>1606</v>
      </c>
      <c r="IT944" t="s">
        <v>1606</v>
      </c>
      <c r="IU944" t="s">
        <v>1606</v>
      </c>
      <c r="IV944" t="s">
        <v>1606</v>
      </c>
      <c r="IW944" t="s">
        <v>1606</v>
      </c>
      <c r="IY944" t="s">
        <v>1606</v>
      </c>
      <c r="IZ944" t="s">
        <v>1606</v>
      </c>
      <c r="JA944" t="s">
        <v>1606</v>
      </c>
      <c r="JB944" t="s">
        <v>1606</v>
      </c>
      <c r="JC944" t="s">
        <v>1606</v>
      </c>
      <c r="JD944" t="s">
        <v>1606</v>
      </c>
      <c r="JE944" t="s">
        <v>1606</v>
      </c>
      <c r="JF944" t="s">
        <v>1606</v>
      </c>
      <c r="JG944" t="s">
        <v>1606</v>
      </c>
      <c r="JH944" t="s">
        <v>1606</v>
      </c>
      <c r="JI944" t="s">
        <v>1606</v>
      </c>
      <c r="JJ944" t="s">
        <v>1606</v>
      </c>
      <c r="JK944" t="s">
        <v>1606</v>
      </c>
      <c r="LX944" t="s">
        <v>1607</v>
      </c>
      <c r="NP944" t="s">
        <v>1607</v>
      </c>
      <c r="ON944" t="s">
        <v>1607</v>
      </c>
      <c r="SW944" t="s">
        <v>1607</v>
      </c>
      <c r="US944" t="s">
        <v>1607</v>
      </c>
      <c r="ABZ944" t="s">
        <v>1607</v>
      </c>
      <c r="ACF944" t="s">
        <v>1607</v>
      </c>
      <c r="ACR944" t="s">
        <v>1607</v>
      </c>
      <c r="ACX944">
        <v>2</v>
      </c>
      <c r="ACY944">
        <v>2</v>
      </c>
      <c r="ACZ944">
        <v>3</v>
      </c>
      <c r="ADA944">
        <v>3</v>
      </c>
      <c r="ADB944">
        <v>1</v>
      </c>
      <c r="ADC944">
        <v>1</v>
      </c>
      <c r="ADD944">
        <v>1</v>
      </c>
      <c r="ADE944">
        <v>1</v>
      </c>
      <c r="ADF944">
        <v>1</v>
      </c>
      <c r="ADG944">
        <v>1</v>
      </c>
      <c r="ADH944">
        <v>1</v>
      </c>
      <c r="ADI944">
        <v>2</v>
      </c>
      <c r="ADJ944">
        <v>1</v>
      </c>
      <c r="ADK944">
        <v>1</v>
      </c>
      <c r="AES944" t="s">
        <v>1606</v>
      </c>
      <c r="AET944" t="s">
        <v>1606</v>
      </c>
      <c r="AEV944" t="s">
        <v>1606</v>
      </c>
      <c r="AEW944" t="s">
        <v>1606</v>
      </c>
      <c r="AEX944" t="s">
        <v>1606</v>
      </c>
      <c r="AFN944" t="s">
        <v>1606</v>
      </c>
      <c r="AFO944" t="s">
        <v>1606</v>
      </c>
      <c r="AHP944" t="s">
        <v>1606</v>
      </c>
      <c r="AHQ944" t="s">
        <v>1606</v>
      </c>
      <c r="AHS944" s="5"/>
      <c r="AHT944" s="5"/>
      <c r="AHU944">
        <v>25</v>
      </c>
      <c r="AHV944">
        <v>0</v>
      </c>
      <c r="AHW944">
        <v>25</v>
      </c>
      <c r="AHX944">
        <v>12</v>
      </c>
    </row>
    <row r="945" spans="1:949" x14ac:dyDescent="0.35">
      <c r="A945">
        <v>45362</v>
      </c>
      <c r="B945">
        <v>1</v>
      </c>
      <c r="C945">
        <v>1</v>
      </c>
      <c r="D945" t="s">
        <v>1606</v>
      </c>
      <c r="E945">
        <v>58</v>
      </c>
      <c r="F945">
        <v>1</v>
      </c>
      <c r="G945">
        <v>0</v>
      </c>
      <c r="H945">
        <v>1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1</v>
      </c>
      <c r="O945">
        <v>2</v>
      </c>
      <c r="P945">
        <v>7</v>
      </c>
      <c r="Q945">
        <v>0</v>
      </c>
      <c r="R945">
        <v>0</v>
      </c>
      <c r="S945">
        <v>0</v>
      </c>
      <c r="T945">
        <v>0</v>
      </c>
      <c r="U945">
        <v>1</v>
      </c>
      <c r="V945">
        <v>1</v>
      </c>
      <c r="W945">
        <v>0</v>
      </c>
      <c r="X945">
        <v>0</v>
      </c>
      <c r="Y945">
        <v>12</v>
      </c>
      <c r="Z945">
        <v>510</v>
      </c>
      <c r="AA945">
        <v>215</v>
      </c>
      <c r="AB945">
        <v>1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1</v>
      </c>
      <c r="AJ945">
        <v>0</v>
      </c>
      <c r="AK945">
        <v>0</v>
      </c>
      <c r="AL945">
        <v>1</v>
      </c>
      <c r="AM945">
        <v>0</v>
      </c>
      <c r="AN945">
        <v>1</v>
      </c>
      <c r="AO945">
        <v>1</v>
      </c>
      <c r="AP945">
        <v>1</v>
      </c>
      <c r="AQ945">
        <v>0</v>
      </c>
      <c r="AS945">
        <v>2</v>
      </c>
      <c r="AT945">
        <v>3</v>
      </c>
      <c r="AU945">
        <v>2</v>
      </c>
      <c r="AV945">
        <v>3</v>
      </c>
      <c r="AW945">
        <v>2</v>
      </c>
      <c r="AX945">
        <v>3</v>
      </c>
      <c r="AY945">
        <v>2</v>
      </c>
      <c r="AZ945">
        <v>1</v>
      </c>
      <c r="BA945">
        <v>0</v>
      </c>
      <c r="BB945">
        <v>0</v>
      </c>
      <c r="BC945">
        <v>1</v>
      </c>
      <c r="BD945">
        <v>1</v>
      </c>
      <c r="BE945">
        <v>0</v>
      </c>
      <c r="BF945">
        <v>1</v>
      </c>
      <c r="BG945">
        <v>1060</v>
      </c>
      <c r="BH945" t="s">
        <v>1606</v>
      </c>
      <c r="BI945" t="s">
        <v>1606</v>
      </c>
      <c r="BJ945" t="s">
        <v>1606</v>
      </c>
      <c r="BK945" t="s">
        <v>1606</v>
      </c>
      <c r="BL945">
        <v>178</v>
      </c>
      <c r="BM945">
        <v>100</v>
      </c>
      <c r="BN945">
        <v>1063</v>
      </c>
      <c r="BO945">
        <v>3</v>
      </c>
      <c r="BP945">
        <v>2</v>
      </c>
      <c r="BR945">
        <v>1</v>
      </c>
      <c r="BW945">
        <v>213</v>
      </c>
      <c r="BX945">
        <v>336</v>
      </c>
      <c r="BZ945">
        <v>64</v>
      </c>
      <c r="CB945">
        <v>469</v>
      </c>
      <c r="CD945">
        <v>80</v>
      </c>
      <c r="CF945">
        <v>872</v>
      </c>
      <c r="CH945">
        <v>60</v>
      </c>
      <c r="CJ945">
        <v>71</v>
      </c>
      <c r="CL945" t="s">
        <v>1218</v>
      </c>
      <c r="CM945" t="s">
        <v>1606</v>
      </c>
      <c r="CN945">
        <v>1</v>
      </c>
      <c r="CO945" t="s">
        <v>1607</v>
      </c>
      <c r="CP945">
        <v>2</v>
      </c>
      <c r="CQ945">
        <v>427</v>
      </c>
      <c r="CR945" t="s">
        <v>1606</v>
      </c>
      <c r="CS945">
        <v>2</v>
      </c>
      <c r="CT945">
        <v>32</v>
      </c>
      <c r="CU945">
        <v>32</v>
      </c>
      <c r="CV945">
        <v>130</v>
      </c>
      <c r="CW945">
        <v>373</v>
      </c>
      <c r="CX945">
        <v>519</v>
      </c>
      <c r="CY945">
        <v>57</v>
      </c>
      <c r="CZ945">
        <v>188</v>
      </c>
      <c r="DA945">
        <v>379</v>
      </c>
      <c r="DB945">
        <v>50</v>
      </c>
      <c r="DC945">
        <v>372</v>
      </c>
      <c r="DD945">
        <v>498</v>
      </c>
      <c r="DE945">
        <v>75</v>
      </c>
      <c r="DF945">
        <v>49</v>
      </c>
      <c r="DG945">
        <v>956</v>
      </c>
      <c r="DH945">
        <v>51</v>
      </c>
      <c r="DI945">
        <v>51</v>
      </c>
      <c r="DJ945">
        <v>76</v>
      </c>
      <c r="DK945">
        <v>2</v>
      </c>
      <c r="DL945">
        <v>1</v>
      </c>
      <c r="DM945">
        <v>3.1561671506122964E+16</v>
      </c>
      <c r="DN945">
        <v>5</v>
      </c>
      <c r="DO945">
        <v>10</v>
      </c>
      <c r="DP945">
        <v>70</v>
      </c>
      <c r="DQ945">
        <v>3084591836734694</v>
      </c>
      <c r="DR945">
        <v>1.7779990398805182E+16</v>
      </c>
      <c r="DS945">
        <v>9752336024675678</v>
      </c>
      <c r="DT945">
        <v>-2476639753243224</v>
      </c>
      <c r="DU945">
        <v>-2.0009601194817608E+16</v>
      </c>
      <c r="DV945">
        <v>0</v>
      </c>
      <c r="DW945">
        <v>0</v>
      </c>
      <c r="DX945">
        <v>0</v>
      </c>
      <c r="DY945">
        <v>1</v>
      </c>
      <c r="DZ945">
        <v>0</v>
      </c>
      <c r="EA945">
        <v>0</v>
      </c>
      <c r="EB945">
        <v>0</v>
      </c>
      <c r="EC945">
        <v>0</v>
      </c>
      <c r="ED945">
        <v>1</v>
      </c>
      <c r="EE945">
        <v>0</v>
      </c>
      <c r="EF945">
        <v>0</v>
      </c>
      <c r="EG945">
        <v>1</v>
      </c>
      <c r="EH945">
        <v>0</v>
      </c>
      <c r="EI945">
        <v>0</v>
      </c>
      <c r="EJ945">
        <v>1</v>
      </c>
      <c r="EK945">
        <v>0</v>
      </c>
      <c r="EL945">
        <v>0</v>
      </c>
      <c r="EM945">
        <v>0</v>
      </c>
      <c r="EN945">
        <v>0</v>
      </c>
      <c r="EO945">
        <v>1</v>
      </c>
      <c r="EP945">
        <v>0</v>
      </c>
      <c r="EQ945">
        <v>0</v>
      </c>
      <c r="ER945">
        <v>1</v>
      </c>
      <c r="ES945">
        <v>1</v>
      </c>
      <c r="ET945">
        <v>1</v>
      </c>
      <c r="EU945">
        <v>1</v>
      </c>
      <c r="EV945">
        <v>0</v>
      </c>
      <c r="EW945">
        <v>0</v>
      </c>
      <c r="EX945">
        <v>1</v>
      </c>
      <c r="EY945">
        <v>0</v>
      </c>
      <c r="EZ945">
        <v>1</v>
      </c>
      <c r="FA945">
        <v>1</v>
      </c>
      <c r="FB945">
        <v>0</v>
      </c>
      <c r="FC945">
        <v>1</v>
      </c>
      <c r="FD945">
        <v>1</v>
      </c>
      <c r="FE945">
        <v>1</v>
      </c>
      <c r="FF945">
        <v>1</v>
      </c>
      <c r="FG945">
        <v>1</v>
      </c>
      <c r="FH945">
        <v>4</v>
      </c>
      <c r="FI945" t="s">
        <v>926</v>
      </c>
      <c r="GD945" t="s">
        <v>1606</v>
      </c>
      <c r="GE945" t="s">
        <v>1606</v>
      </c>
      <c r="GU945" s="5"/>
      <c r="GV945" s="5"/>
      <c r="GX945" s="5"/>
      <c r="HM945" s="5"/>
      <c r="HN945" s="5"/>
      <c r="HO945" s="5"/>
      <c r="HP945" t="s">
        <v>1606</v>
      </c>
      <c r="HQ945" t="s">
        <v>1606</v>
      </c>
      <c r="HR945" t="s">
        <v>1606</v>
      </c>
      <c r="HS945" t="s">
        <v>1606</v>
      </c>
      <c r="IL945" t="s">
        <v>1606</v>
      </c>
      <c r="IM945" t="s">
        <v>1606</v>
      </c>
      <c r="IO945" t="s">
        <v>1606</v>
      </c>
      <c r="IP945" t="s">
        <v>1606</v>
      </c>
      <c r="IQ945" t="s">
        <v>1606</v>
      </c>
      <c r="IR945" t="s">
        <v>1606</v>
      </c>
      <c r="IT945" t="s">
        <v>1606</v>
      </c>
      <c r="IU945" t="s">
        <v>1606</v>
      </c>
      <c r="IV945" t="s">
        <v>1606</v>
      </c>
      <c r="IW945" t="s">
        <v>1606</v>
      </c>
      <c r="IY945" t="s">
        <v>1606</v>
      </c>
      <c r="IZ945" t="s">
        <v>1606</v>
      </c>
      <c r="JA945" t="s">
        <v>1606</v>
      </c>
      <c r="JB945" t="s">
        <v>1606</v>
      </c>
      <c r="JC945" t="s">
        <v>1606</v>
      </c>
      <c r="JD945" t="s">
        <v>1606</v>
      </c>
      <c r="JE945" t="s">
        <v>1606</v>
      </c>
      <c r="JF945" t="s">
        <v>1606</v>
      </c>
      <c r="JG945" t="s">
        <v>1606</v>
      </c>
      <c r="JH945" t="s">
        <v>1606</v>
      </c>
      <c r="JI945" t="s">
        <v>1606</v>
      </c>
      <c r="JJ945" t="s">
        <v>1606</v>
      </c>
      <c r="JK945" t="s">
        <v>1606</v>
      </c>
      <c r="LX945" t="s">
        <v>1607</v>
      </c>
      <c r="NP945" t="s">
        <v>1607</v>
      </c>
      <c r="ON945" t="s">
        <v>1607</v>
      </c>
      <c r="SW945" t="s">
        <v>1607</v>
      </c>
      <c r="US945" t="s">
        <v>1607</v>
      </c>
      <c r="ABZ945" t="s">
        <v>1607</v>
      </c>
      <c r="ACF945" t="s">
        <v>1607</v>
      </c>
      <c r="ACR945" t="s">
        <v>1607</v>
      </c>
      <c r="ACX945">
        <v>1</v>
      </c>
      <c r="ACY945">
        <v>2</v>
      </c>
      <c r="ACZ945">
        <v>2</v>
      </c>
      <c r="ADA945">
        <v>3</v>
      </c>
      <c r="ADB945">
        <v>1</v>
      </c>
      <c r="ADC945">
        <v>1</v>
      </c>
      <c r="ADD945">
        <v>1</v>
      </c>
      <c r="ADE945">
        <v>1</v>
      </c>
      <c r="ADF945">
        <v>1</v>
      </c>
      <c r="ADG945">
        <v>1</v>
      </c>
      <c r="ADH945">
        <v>2</v>
      </c>
      <c r="ADI945">
        <v>2</v>
      </c>
      <c r="ADJ945">
        <v>2</v>
      </c>
      <c r="ADK945">
        <v>1</v>
      </c>
      <c r="AES945" t="s">
        <v>1606</v>
      </c>
      <c r="AET945" t="s">
        <v>1606</v>
      </c>
      <c r="AEV945" t="s">
        <v>1606</v>
      </c>
      <c r="AEW945" t="s">
        <v>1606</v>
      </c>
      <c r="AEX945" t="s">
        <v>1606</v>
      </c>
      <c r="AFN945" t="s">
        <v>1606</v>
      </c>
      <c r="AFO945" t="s">
        <v>1606</v>
      </c>
      <c r="AHP945" t="s">
        <v>1606</v>
      </c>
      <c r="AHQ945" t="s">
        <v>1606</v>
      </c>
      <c r="AHS945" s="5"/>
      <c r="AHT945" s="5"/>
      <c r="AHU945">
        <v>27</v>
      </c>
      <c r="AHV945">
        <v>11</v>
      </c>
      <c r="AHW945">
        <v>25</v>
      </c>
      <c r="AHX945">
        <v>0</v>
      </c>
    </row>
    <row r="946" spans="1:949" x14ac:dyDescent="0.35">
      <c r="A946">
        <v>45362</v>
      </c>
      <c r="B946">
        <v>1</v>
      </c>
      <c r="C946">
        <v>1</v>
      </c>
      <c r="D946" t="s">
        <v>1606</v>
      </c>
      <c r="E946">
        <v>58</v>
      </c>
      <c r="F946">
        <v>1</v>
      </c>
      <c r="G946">
        <v>0</v>
      </c>
      <c r="H946">
        <v>1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1</v>
      </c>
      <c r="O946">
        <v>2</v>
      </c>
      <c r="P946">
        <v>7</v>
      </c>
      <c r="Q946">
        <v>0</v>
      </c>
      <c r="R946">
        <v>0</v>
      </c>
      <c r="S946">
        <v>0</v>
      </c>
      <c r="T946">
        <v>0</v>
      </c>
      <c r="U946">
        <v>1</v>
      </c>
      <c r="V946">
        <v>1</v>
      </c>
      <c r="W946">
        <v>0</v>
      </c>
      <c r="X946">
        <v>0</v>
      </c>
      <c r="Y946">
        <v>12</v>
      </c>
      <c r="Z946">
        <v>510</v>
      </c>
      <c r="AA946">
        <v>215</v>
      </c>
      <c r="AB946">
        <v>1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1</v>
      </c>
      <c r="AJ946">
        <v>0</v>
      </c>
      <c r="AK946">
        <v>0</v>
      </c>
      <c r="AL946">
        <v>1</v>
      </c>
      <c r="AM946">
        <v>0</v>
      </c>
      <c r="AN946">
        <v>1</v>
      </c>
      <c r="AO946">
        <v>1</v>
      </c>
      <c r="AP946">
        <v>1</v>
      </c>
      <c r="AQ946">
        <v>0</v>
      </c>
      <c r="AS946">
        <v>2</v>
      </c>
      <c r="AT946">
        <v>3</v>
      </c>
      <c r="AU946">
        <v>2</v>
      </c>
      <c r="AV946">
        <v>3</v>
      </c>
      <c r="AW946">
        <v>2</v>
      </c>
      <c r="AX946">
        <v>3</v>
      </c>
      <c r="AY946">
        <v>2</v>
      </c>
      <c r="AZ946">
        <v>1</v>
      </c>
      <c r="BA946">
        <v>0</v>
      </c>
      <c r="BB946">
        <v>0</v>
      </c>
      <c r="BC946">
        <v>1</v>
      </c>
      <c r="BD946">
        <v>1</v>
      </c>
      <c r="BE946">
        <v>0</v>
      </c>
      <c r="BF946">
        <v>1</v>
      </c>
      <c r="BG946">
        <v>1060</v>
      </c>
      <c r="BH946" t="s">
        <v>1606</v>
      </c>
      <c r="BI946" t="s">
        <v>1606</v>
      </c>
      <c r="BJ946" t="s">
        <v>1606</v>
      </c>
      <c r="BK946" t="s">
        <v>1606</v>
      </c>
      <c r="BL946">
        <v>178</v>
      </c>
      <c r="BM946">
        <v>100</v>
      </c>
      <c r="BN946">
        <v>1063</v>
      </c>
      <c r="BO946">
        <v>3</v>
      </c>
      <c r="BP946">
        <v>2</v>
      </c>
      <c r="BR946">
        <v>1</v>
      </c>
      <c r="BW946">
        <v>213</v>
      </c>
      <c r="BX946">
        <v>336</v>
      </c>
      <c r="BZ946">
        <v>64</v>
      </c>
      <c r="CB946">
        <v>469</v>
      </c>
      <c r="CD946">
        <v>80</v>
      </c>
      <c r="CF946">
        <v>872</v>
      </c>
      <c r="CH946">
        <v>60</v>
      </c>
      <c r="CJ946">
        <v>71</v>
      </c>
      <c r="CL946" t="s">
        <v>1218</v>
      </c>
      <c r="CM946" t="s">
        <v>1606</v>
      </c>
      <c r="CN946">
        <v>1</v>
      </c>
      <c r="CO946" t="s">
        <v>1607</v>
      </c>
      <c r="CP946">
        <v>2</v>
      </c>
      <c r="CQ946">
        <v>427</v>
      </c>
      <c r="CR946" t="s">
        <v>1606</v>
      </c>
      <c r="CS946">
        <v>2</v>
      </c>
      <c r="CT946">
        <v>32</v>
      </c>
      <c r="CU946">
        <v>32</v>
      </c>
      <c r="CV946">
        <v>130</v>
      </c>
      <c r="CW946">
        <v>373</v>
      </c>
      <c r="CX946">
        <v>519</v>
      </c>
      <c r="CY946">
        <v>57</v>
      </c>
      <c r="CZ946">
        <v>188</v>
      </c>
      <c r="DA946">
        <v>379</v>
      </c>
      <c r="DB946">
        <v>50</v>
      </c>
      <c r="DC946">
        <v>372</v>
      </c>
      <c r="DD946">
        <v>498</v>
      </c>
      <c r="DE946">
        <v>75</v>
      </c>
      <c r="DF946">
        <v>49</v>
      </c>
      <c r="DG946">
        <v>956</v>
      </c>
      <c r="DH946">
        <v>51</v>
      </c>
      <c r="DI946">
        <v>51</v>
      </c>
      <c r="DJ946">
        <v>76</v>
      </c>
      <c r="DK946">
        <v>2</v>
      </c>
      <c r="DL946">
        <v>1</v>
      </c>
      <c r="DM946">
        <v>3.1561671506122964E+16</v>
      </c>
      <c r="DN946">
        <v>5</v>
      </c>
      <c r="DO946">
        <v>10</v>
      </c>
      <c r="DP946">
        <v>70</v>
      </c>
      <c r="DQ946">
        <v>3084591836734694</v>
      </c>
      <c r="DR946">
        <v>1.7779990398805182E+16</v>
      </c>
      <c r="DS946">
        <v>9752336024675678</v>
      </c>
      <c r="DT946">
        <v>-2476639753243224</v>
      </c>
      <c r="DU946">
        <v>-2.0009601194817608E+16</v>
      </c>
      <c r="DV946">
        <v>0</v>
      </c>
      <c r="DW946">
        <v>0</v>
      </c>
      <c r="DX946">
        <v>0</v>
      </c>
      <c r="DY946">
        <v>1</v>
      </c>
      <c r="DZ946">
        <v>0</v>
      </c>
      <c r="EA946">
        <v>0</v>
      </c>
      <c r="EB946">
        <v>0</v>
      </c>
      <c r="EC946">
        <v>0</v>
      </c>
      <c r="ED946">
        <v>1</v>
      </c>
      <c r="EE946">
        <v>0</v>
      </c>
      <c r="EF946">
        <v>0</v>
      </c>
      <c r="EG946">
        <v>1</v>
      </c>
      <c r="EH946">
        <v>0</v>
      </c>
      <c r="EI946">
        <v>0</v>
      </c>
      <c r="EJ946">
        <v>1</v>
      </c>
      <c r="EK946">
        <v>0</v>
      </c>
      <c r="EL946">
        <v>0</v>
      </c>
      <c r="EM946">
        <v>0</v>
      </c>
      <c r="EN946">
        <v>0</v>
      </c>
      <c r="EO946">
        <v>1</v>
      </c>
      <c r="EP946">
        <v>0</v>
      </c>
      <c r="EQ946">
        <v>0</v>
      </c>
      <c r="ER946">
        <v>1</v>
      </c>
      <c r="ES946">
        <v>1</v>
      </c>
      <c r="ET946">
        <v>1</v>
      </c>
      <c r="EU946">
        <v>1</v>
      </c>
      <c r="EV946">
        <v>0</v>
      </c>
      <c r="EW946">
        <v>0</v>
      </c>
      <c r="EX946">
        <v>1</v>
      </c>
      <c r="EY946">
        <v>0</v>
      </c>
      <c r="EZ946">
        <v>1</v>
      </c>
      <c r="FA946">
        <v>1</v>
      </c>
      <c r="FB946">
        <v>0</v>
      </c>
      <c r="FC946">
        <v>1</v>
      </c>
      <c r="FD946">
        <v>1</v>
      </c>
      <c r="FE946">
        <v>1</v>
      </c>
      <c r="FF946">
        <v>1</v>
      </c>
      <c r="FG946">
        <v>1</v>
      </c>
      <c r="FH946">
        <v>5</v>
      </c>
      <c r="FI946" t="s">
        <v>926</v>
      </c>
      <c r="GD946" t="s">
        <v>1606</v>
      </c>
      <c r="GE946" t="s">
        <v>1606</v>
      </c>
      <c r="GU946" s="5"/>
      <c r="GV946" s="5"/>
      <c r="GX946" s="5"/>
      <c r="HM946" s="5"/>
      <c r="HN946" s="5"/>
      <c r="HO946" s="5"/>
      <c r="HP946" t="s">
        <v>1606</v>
      </c>
      <c r="HQ946" t="s">
        <v>1606</v>
      </c>
      <c r="HR946" t="s">
        <v>1606</v>
      </c>
      <c r="HS946" t="s">
        <v>1606</v>
      </c>
      <c r="IL946" t="s">
        <v>1606</v>
      </c>
      <c r="IM946" t="s">
        <v>1606</v>
      </c>
      <c r="IO946" t="s">
        <v>1606</v>
      </c>
      <c r="IP946" t="s">
        <v>1606</v>
      </c>
      <c r="IQ946" t="s">
        <v>1606</v>
      </c>
      <c r="IR946" t="s">
        <v>1606</v>
      </c>
      <c r="IT946" t="s">
        <v>1606</v>
      </c>
      <c r="IU946" t="s">
        <v>1606</v>
      </c>
      <c r="IV946" t="s">
        <v>1606</v>
      </c>
      <c r="IW946" t="s">
        <v>1606</v>
      </c>
      <c r="IY946" t="s">
        <v>1606</v>
      </c>
      <c r="IZ946" t="s">
        <v>1606</v>
      </c>
      <c r="JA946" t="s">
        <v>1606</v>
      </c>
      <c r="JB946" t="s">
        <v>1606</v>
      </c>
      <c r="JC946" t="s">
        <v>1606</v>
      </c>
      <c r="JD946" t="s">
        <v>1606</v>
      </c>
      <c r="JE946" t="s">
        <v>1606</v>
      </c>
      <c r="JF946" t="s">
        <v>1606</v>
      </c>
      <c r="JG946" t="s">
        <v>1606</v>
      </c>
      <c r="JH946" t="s">
        <v>1606</v>
      </c>
      <c r="JI946" t="s">
        <v>1606</v>
      </c>
      <c r="JJ946" t="s">
        <v>1606</v>
      </c>
      <c r="JK946" t="s">
        <v>1606</v>
      </c>
      <c r="LX946" t="s">
        <v>1607</v>
      </c>
      <c r="NP946" t="s">
        <v>1607</v>
      </c>
      <c r="ON946" t="s">
        <v>1607</v>
      </c>
      <c r="SW946" t="s">
        <v>1607</v>
      </c>
      <c r="US946" t="s">
        <v>1607</v>
      </c>
      <c r="ABZ946" t="s">
        <v>1607</v>
      </c>
      <c r="ACF946" t="s">
        <v>1607</v>
      </c>
      <c r="ACR946" t="s">
        <v>1607</v>
      </c>
      <c r="ACX946">
        <v>1</v>
      </c>
      <c r="ACY946">
        <v>2</v>
      </c>
      <c r="ACZ946">
        <v>2</v>
      </c>
      <c r="ADA946">
        <v>3</v>
      </c>
      <c r="ADB946">
        <v>1</v>
      </c>
      <c r="ADC946">
        <v>1</v>
      </c>
      <c r="ADD946">
        <v>1</v>
      </c>
      <c r="ADE946">
        <v>1</v>
      </c>
      <c r="ADF946">
        <v>1</v>
      </c>
      <c r="ADG946">
        <v>1</v>
      </c>
      <c r="ADH946">
        <v>1</v>
      </c>
      <c r="ADI946">
        <v>3</v>
      </c>
      <c r="ADJ946">
        <v>1</v>
      </c>
      <c r="ADK946">
        <v>1</v>
      </c>
      <c r="AES946" t="s">
        <v>1606</v>
      </c>
      <c r="AET946" t="s">
        <v>1606</v>
      </c>
      <c r="AEV946" t="s">
        <v>1606</v>
      </c>
      <c r="AEW946" t="s">
        <v>1606</v>
      </c>
      <c r="AEX946" t="s">
        <v>1606</v>
      </c>
      <c r="AFN946" t="s">
        <v>1606</v>
      </c>
      <c r="AFO946" t="s">
        <v>1606</v>
      </c>
      <c r="AHP946" t="s">
        <v>1606</v>
      </c>
      <c r="AHQ946" t="s">
        <v>1606</v>
      </c>
      <c r="AHS946" s="5"/>
      <c r="AHT946" s="5"/>
      <c r="AHU946">
        <v>25</v>
      </c>
      <c r="AHV946">
        <v>0</v>
      </c>
      <c r="AHW946">
        <v>25</v>
      </c>
      <c r="AHX946">
        <v>0</v>
      </c>
    </row>
    <row r="947" spans="1:949" x14ac:dyDescent="0.35">
      <c r="A947">
        <v>45362</v>
      </c>
      <c r="B947">
        <v>1</v>
      </c>
      <c r="C947">
        <v>1</v>
      </c>
      <c r="D947" t="s">
        <v>1606</v>
      </c>
      <c r="E947">
        <v>58</v>
      </c>
      <c r="F947">
        <v>1</v>
      </c>
      <c r="G947">
        <v>0</v>
      </c>
      <c r="H947">
        <v>1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1</v>
      </c>
      <c r="O947">
        <v>2</v>
      </c>
      <c r="P947">
        <v>7</v>
      </c>
      <c r="Q947">
        <v>0</v>
      </c>
      <c r="R947">
        <v>0</v>
      </c>
      <c r="S947">
        <v>0</v>
      </c>
      <c r="T947">
        <v>0</v>
      </c>
      <c r="U947">
        <v>1</v>
      </c>
      <c r="V947">
        <v>1</v>
      </c>
      <c r="W947">
        <v>0</v>
      </c>
      <c r="X947">
        <v>0</v>
      </c>
      <c r="Y947">
        <v>12</v>
      </c>
      <c r="Z947">
        <v>510</v>
      </c>
      <c r="AA947">
        <v>215</v>
      </c>
      <c r="AB947">
        <v>1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1</v>
      </c>
      <c r="AJ947">
        <v>0</v>
      </c>
      <c r="AK947">
        <v>0</v>
      </c>
      <c r="AL947">
        <v>1</v>
      </c>
      <c r="AM947">
        <v>0</v>
      </c>
      <c r="AN947">
        <v>1</v>
      </c>
      <c r="AO947">
        <v>1</v>
      </c>
      <c r="AP947">
        <v>1</v>
      </c>
      <c r="AQ947">
        <v>0</v>
      </c>
      <c r="AS947">
        <v>2</v>
      </c>
      <c r="AT947">
        <v>3</v>
      </c>
      <c r="AU947">
        <v>2</v>
      </c>
      <c r="AV947">
        <v>3</v>
      </c>
      <c r="AW947">
        <v>2</v>
      </c>
      <c r="AX947">
        <v>3</v>
      </c>
      <c r="AY947">
        <v>2</v>
      </c>
      <c r="AZ947">
        <v>1</v>
      </c>
      <c r="BA947">
        <v>0</v>
      </c>
      <c r="BB947">
        <v>0</v>
      </c>
      <c r="BC947">
        <v>1</v>
      </c>
      <c r="BD947">
        <v>1</v>
      </c>
      <c r="BE947">
        <v>0</v>
      </c>
      <c r="BF947">
        <v>1</v>
      </c>
      <c r="BG947">
        <v>1060</v>
      </c>
      <c r="BH947" t="s">
        <v>1606</v>
      </c>
      <c r="BI947" t="s">
        <v>1606</v>
      </c>
      <c r="BJ947" t="s">
        <v>1606</v>
      </c>
      <c r="BK947" t="s">
        <v>1606</v>
      </c>
      <c r="BL947">
        <v>178</v>
      </c>
      <c r="BM947">
        <v>100</v>
      </c>
      <c r="BN947">
        <v>1063</v>
      </c>
      <c r="BO947">
        <v>3</v>
      </c>
      <c r="BP947">
        <v>2</v>
      </c>
      <c r="BR947">
        <v>1</v>
      </c>
      <c r="BW947">
        <v>213</v>
      </c>
      <c r="BX947">
        <v>336</v>
      </c>
      <c r="BZ947">
        <v>64</v>
      </c>
      <c r="CB947">
        <v>469</v>
      </c>
      <c r="CD947">
        <v>80</v>
      </c>
      <c r="CF947">
        <v>872</v>
      </c>
      <c r="CH947">
        <v>60</v>
      </c>
      <c r="CJ947">
        <v>71</v>
      </c>
      <c r="CL947" t="s">
        <v>1218</v>
      </c>
      <c r="CM947" t="s">
        <v>1606</v>
      </c>
      <c r="CN947">
        <v>1</v>
      </c>
      <c r="CO947" t="s">
        <v>1607</v>
      </c>
      <c r="CP947">
        <v>2</v>
      </c>
      <c r="CQ947">
        <v>427</v>
      </c>
      <c r="CR947" t="s">
        <v>1606</v>
      </c>
      <c r="CS947">
        <v>2</v>
      </c>
      <c r="CT947">
        <v>32</v>
      </c>
      <c r="CU947">
        <v>32</v>
      </c>
      <c r="CV947">
        <v>130</v>
      </c>
      <c r="CW947">
        <v>373</v>
      </c>
      <c r="CX947">
        <v>519</v>
      </c>
      <c r="CY947">
        <v>57</v>
      </c>
      <c r="CZ947">
        <v>188</v>
      </c>
      <c r="DA947">
        <v>379</v>
      </c>
      <c r="DB947">
        <v>50</v>
      </c>
      <c r="DC947">
        <v>372</v>
      </c>
      <c r="DD947">
        <v>498</v>
      </c>
      <c r="DE947">
        <v>75</v>
      </c>
      <c r="DF947">
        <v>49</v>
      </c>
      <c r="DG947">
        <v>956</v>
      </c>
      <c r="DH947">
        <v>51</v>
      </c>
      <c r="DI947">
        <v>51</v>
      </c>
      <c r="DJ947">
        <v>76</v>
      </c>
      <c r="DK947">
        <v>2</v>
      </c>
      <c r="DL947">
        <v>1</v>
      </c>
      <c r="DM947">
        <v>3.1561671506122964E+16</v>
      </c>
      <c r="DN947">
        <v>5</v>
      </c>
      <c r="DO947">
        <v>10</v>
      </c>
      <c r="DP947">
        <v>70</v>
      </c>
      <c r="DQ947">
        <v>3084591836734694</v>
      </c>
      <c r="DR947">
        <v>1.7779990398805182E+16</v>
      </c>
      <c r="DS947">
        <v>9752336024675678</v>
      </c>
      <c r="DT947">
        <v>-2476639753243224</v>
      </c>
      <c r="DU947">
        <v>-2.0009601194817608E+16</v>
      </c>
      <c r="DV947">
        <v>0</v>
      </c>
      <c r="DW947">
        <v>0</v>
      </c>
      <c r="DX947">
        <v>0</v>
      </c>
      <c r="DY947">
        <v>1</v>
      </c>
      <c r="DZ947">
        <v>0</v>
      </c>
      <c r="EA947">
        <v>0</v>
      </c>
      <c r="EB947">
        <v>0</v>
      </c>
      <c r="EC947">
        <v>0</v>
      </c>
      <c r="ED947">
        <v>1</v>
      </c>
      <c r="EE947">
        <v>0</v>
      </c>
      <c r="EF947">
        <v>0</v>
      </c>
      <c r="EG947">
        <v>1</v>
      </c>
      <c r="EH947">
        <v>0</v>
      </c>
      <c r="EI947">
        <v>0</v>
      </c>
      <c r="EJ947">
        <v>1</v>
      </c>
      <c r="EK947">
        <v>0</v>
      </c>
      <c r="EL947">
        <v>0</v>
      </c>
      <c r="EM947">
        <v>0</v>
      </c>
      <c r="EN947">
        <v>0</v>
      </c>
      <c r="EO947">
        <v>1</v>
      </c>
      <c r="EP947">
        <v>0</v>
      </c>
      <c r="EQ947">
        <v>0</v>
      </c>
      <c r="ER947">
        <v>1</v>
      </c>
      <c r="ES947">
        <v>1</v>
      </c>
      <c r="ET947">
        <v>1</v>
      </c>
      <c r="EU947">
        <v>1</v>
      </c>
      <c r="EV947">
        <v>0</v>
      </c>
      <c r="EW947">
        <v>0</v>
      </c>
      <c r="EX947">
        <v>1</v>
      </c>
      <c r="EY947">
        <v>0</v>
      </c>
      <c r="EZ947">
        <v>1</v>
      </c>
      <c r="FA947">
        <v>1</v>
      </c>
      <c r="FB947">
        <v>0</v>
      </c>
      <c r="FC947">
        <v>1</v>
      </c>
      <c r="FD947">
        <v>1</v>
      </c>
      <c r="FE947">
        <v>1</v>
      </c>
      <c r="FF947">
        <v>1</v>
      </c>
      <c r="FG947">
        <v>1</v>
      </c>
      <c r="FH947">
        <v>7</v>
      </c>
      <c r="FI947" t="s">
        <v>926</v>
      </c>
      <c r="GD947" t="s">
        <v>1606</v>
      </c>
      <c r="GE947" t="s">
        <v>1606</v>
      </c>
      <c r="GU947" s="5"/>
      <c r="GV947" s="5"/>
      <c r="GX947" s="5"/>
      <c r="HM947" s="5"/>
      <c r="HN947" s="5"/>
      <c r="HO947" s="5"/>
      <c r="HP947" t="s">
        <v>1606</v>
      </c>
      <c r="HQ947" t="s">
        <v>1606</v>
      </c>
      <c r="HR947" t="s">
        <v>1606</v>
      </c>
      <c r="HS947" t="s">
        <v>1606</v>
      </c>
      <c r="IL947" t="s">
        <v>1606</v>
      </c>
      <c r="IM947" t="s">
        <v>1606</v>
      </c>
      <c r="IO947" t="s">
        <v>1606</v>
      </c>
      <c r="IP947" t="s">
        <v>1606</v>
      </c>
      <c r="IQ947" t="s">
        <v>1606</v>
      </c>
      <c r="IR947" t="s">
        <v>1606</v>
      </c>
      <c r="IT947" t="s">
        <v>1606</v>
      </c>
      <c r="IU947" t="s">
        <v>1606</v>
      </c>
      <c r="IV947" t="s">
        <v>1606</v>
      </c>
      <c r="IW947" t="s">
        <v>1606</v>
      </c>
      <c r="IY947" t="s">
        <v>1606</v>
      </c>
      <c r="IZ947" t="s">
        <v>1606</v>
      </c>
      <c r="JA947" t="s">
        <v>1606</v>
      </c>
      <c r="JB947" t="s">
        <v>1606</v>
      </c>
      <c r="JC947" t="s">
        <v>1606</v>
      </c>
      <c r="JD947" t="s">
        <v>1606</v>
      </c>
      <c r="JE947" t="s">
        <v>1606</v>
      </c>
      <c r="JF947" t="s">
        <v>1606</v>
      </c>
      <c r="JG947" t="s">
        <v>1606</v>
      </c>
      <c r="JH947" t="s">
        <v>1606</v>
      </c>
      <c r="JI947" t="s">
        <v>1606</v>
      </c>
      <c r="JJ947" t="s">
        <v>1606</v>
      </c>
      <c r="JK947" t="s">
        <v>1606</v>
      </c>
      <c r="LX947" t="s">
        <v>1607</v>
      </c>
      <c r="NP947" t="s">
        <v>1607</v>
      </c>
      <c r="ON947" t="s">
        <v>1607</v>
      </c>
      <c r="SW947" t="s">
        <v>1607</v>
      </c>
      <c r="US947" t="s">
        <v>1607</v>
      </c>
      <c r="ABZ947" t="s">
        <v>1607</v>
      </c>
      <c r="ACF947" t="s">
        <v>1607</v>
      </c>
      <c r="ACR947" t="s">
        <v>1607</v>
      </c>
      <c r="ACX947">
        <v>1</v>
      </c>
      <c r="ACY947">
        <v>2</v>
      </c>
      <c r="ACZ947">
        <v>2</v>
      </c>
      <c r="ADA947">
        <v>3</v>
      </c>
      <c r="ADB947">
        <v>1</v>
      </c>
      <c r="ADC947">
        <v>1</v>
      </c>
      <c r="ADD947">
        <v>1</v>
      </c>
      <c r="ADE947">
        <v>1</v>
      </c>
      <c r="ADF947">
        <v>1</v>
      </c>
      <c r="ADG947">
        <v>1</v>
      </c>
      <c r="ADH947">
        <v>2</v>
      </c>
      <c r="ADI947">
        <v>2</v>
      </c>
      <c r="ADJ947">
        <v>1</v>
      </c>
      <c r="ADK947">
        <v>1</v>
      </c>
      <c r="AES947" t="s">
        <v>1606</v>
      </c>
      <c r="AET947" t="s">
        <v>1606</v>
      </c>
      <c r="AEV947" t="s">
        <v>1606</v>
      </c>
      <c r="AEW947" t="s">
        <v>1606</v>
      </c>
      <c r="AEX947" t="s">
        <v>1606</v>
      </c>
      <c r="AFN947" t="s">
        <v>1606</v>
      </c>
      <c r="AFO947" t="s">
        <v>1606</v>
      </c>
      <c r="AHP947" t="s">
        <v>1606</v>
      </c>
      <c r="AHQ947" t="s">
        <v>1606</v>
      </c>
      <c r="AHS947" s="5"/>
      <c r="AHT947" s="5"/>
      <c r="AHU947">
        <v>25</v>
      </c>
      <c r="AHV947">
        <v>11</v>
      </c>
      <c r="AHW947">
        <v>25</v>
      </c>
      <c r="AHX947">
        <v>0</v>
      </c>
    </row>
    <row r="948" spans="1:949" x14ac:dyDescent="0.35">
      <c r="A948">
        <v>45362</v>
      </c>
      <c r="B948">
        <v>1</v>
      </c>
      <c r="C948">
        <v>1</v>
      </c>
      <c r="D948" t="s">
        <v>1606</v>
      </c>
      <c r="E948">
        <v>58</v>
      </c>
      <c r="F948">
        <v>1</v>
      </c>
      <c r="G948">
        <v>0</v>
      </c>
      <c r="H948">
        <v>1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1</v>
      </c>
      <c r="O948">
        <v>2</v>
      </c>
      <c r="P948">
        <v>7</v>
      </c>
      <c r="Q948">
        <v>0</v>
      </c>
      <c r="R948">
        <v>0</v>
      </c>
      <c r="S948">
        <v>0</v>
      </c>
      <c r="T948">
        <v>0</v>
      </c>
      <c r="U948">
        <v>1</v>
      </c>
      <c r="V948">
        <v>1</v>
      </c>
      <c r="W948">
        <v>0</v>
      </c>
      <c r="X948">
        <v>0</v>
      </c>
      <c r="Y948">
        <v>12</v>
      </c>
      <c r="Z948">
        <v>510</v>
      </c>
      <c r="AA948">
        <v>215</v>
      </c>
      <c r="AB948">
        <v>1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1</v>
      </c>
      <c r="AJ948">
        <v>0</v>
      </c>
      <c r="AK948">
        <v>0</v>
      </c>
      <c r="AL948">
        <v>1</v>
      </c>
      <c r="AM948">
        <v>0</v>
      </c>
      <c r="AN948">
        <v>1</v>
      </c>
      <c r="AO948">
        <v>1</v>
      </c>
      <c r="AP948">
        <v>1</v>
      </c>
      <c r="AQ948">
        <v>0</v>
      </c>
      <c r="AS948">
        <v>2</v>
      </c>
      <c r="AT948">
        <v>3</v>
      </c>
      <c r="AU948">
        <v>2</v>
      </c>
      <c r="AV948">
        <v>3</v>
      </c>
      <c r="AW948">
        <v>2</v>
      </c>
      <c r="AX948">
        <v>3</v>
      </c>
      <c r="AY948">
        <v>2</v>
      </c>
      <c r="AZ948">
        <v>1</v>
      </c>
      <c r="BA948">
        <v>0</v>
      </c>
      <c r="BB948">
        <v>0</v>
      </c>
      <c r="BC948">
        <v>1</v>
      </c>
      <c r="BD948">
        <v>1</v>
      </c>
      <c r="BE948">
        <v>0</v>
      </c>
      <c r="BF948">
        <v>1</v>
      </c>
      <c r="BG948">
        <v>1060</v>
      </c>
      <c r="BH948" t="s">
        <v>1606</v>
      </c>
      <c r="BI948" t="s">
        <v>1606</v>
      </c>
      <c r="BJ948" t="s">
        <v>1606</v>
      </c>
      <c r="BK948" t="s">
        <v>1606</v>
      </c>
      <c r="BL948">
        <v>178</v>
      </c>
      <c r="BM948">
        <v>100</v>
      </c>
      <c r="BN948">
        <v>1063</v>
      </c>
      <c r="BO948">
        <v>3</v>
      </c>
      <c r="BP948">
        <v>2</v>
      </c>
      <c r="BR948">
        <v>1</v>
      </c>
      <c r="BW948">
        <v>213</v>
      </c>
      <c r="BX948">
        <v>336</v>
      </c>
      <c r="BZ948">
        <v>64</v>
      </c>
      <c r="CB948">
        <v>469</v>
      </c>
      <c r="CD948">
        <v>80</v>
      </c>
      <c r="CF948">
        <v>872</v>
      </c>
      <c r="CH948">
        <v>60</v>
      </c>
      <c r="CJ948">
        <v>71</v>
      </c>
      <c r="CL948" t="s">
        <v>1218</v>
      </c>
      <c r="CM948" t="s">
        <v>1606</v>
      </c>
      <c r="CN948">
        <v>1</v>
      </c>
      <c r="CO948" t="s">
        <v>1607</v>
      </c>
      <c r="CP948">
        <v>2</v>
      </c>
      <c r="CQ948">
        <v>427</v>
      </c>
      <c r="CR948" t="s">
        <v>1606</v>
      </c>
      <c r="CS948">
        <v>2</v>
      </c>
      <c r="CT948">
        <v>32</v>
      </c>
      <c r="CU948">
        <v>32</v>
      </c>
      <c r="CV948">
        <v>130</v>
      </c>
      <c r="CW948">
        <v>373</v>
      </c>
      <c r="CX948">
        <v>519</v>
      </c>
      <c r="CY948">
        <v>57</v>
      </c>
      <c r="CZ948">
        <v>188</v>
      </c>
      <c r="DA948">
        <v>379</v>
      </c>
      <c r="DB948">
        <v>50</v>
      </c>
      <c r="DC948">
        <v>372</v>
      </c>
      <c r="DD948">
        <v>498</v>
      </c>
      <c r="DE948">
        <v>75</v>
      </c>
      <c r="DF948">
        <v>49</v>
      </c>
      <c r="DG948">
        <v>956</v>
      </c>
      <c r="DH948">
        <v>51</v>
      </c>
      <c r="DI948">
        <v>51</v>
      </c>
      <c r="DJ948">
        <v>76</v>
      </c>
      <c r="DK948">
        <v>2</v>
      </c>
      <c r="DL948">
        <v>1</v>
      </c>
      <c r="DM948">
        <v>3.1561671506122964E+16</v>
      </c>
      <c r="DN948">
        <v>5</v>
      </c>
      <c r="DO948">
        <v>10</v>
      </c>
      <c r="DP948">
        <v>70</v>
      </c>
      <c r="DQ948">
        <v>3084591836734694</v>
      </c>
      <c r="DR948">
        <v>1.7779990398805182E+16</v>
      </c>
      <c r="DS948">
        <v>9752336024675678</v>
      </c>
      <c r="DT948">
        <v>-2476639753243224</v>
      </c>
      <c r="DU948">
        <v>-2.0009601194817608E+16</v>
      </c>
      <c r="DV948">
        <v>0</v>
      </c>
      <c r="DW948">
        <v>0</v>
      </c>
      <c r="DX948">
        <v>0</v>
      </c>
      <c r="DY948">
        <v>1</v>
      </c>
      <c r="DZ948">
        <v>0</v>
      </c>
      <c r="EA948">
        <v>0</v>
      </c>
      <c r="EB948">
        <v>0</v>
      </c>
      <c r="EC948">
        <v>0</v>
      </c>
      <c r="ED948">
        <v>1</v>
      </c>
      <c r="EE948">
        <v>0</v>
      </c>
      <c r="EF948">
        <v>0</v>
      </c>
      <c r="EG948">
        <v>1</v>
      </c>
      <c r="EH948">
        <v>0</v>
      </c>
      <c r="EI948">
        <v>0</v>
      </c>
      <c r="EJ948">
        <v>1</v>
      </c>
      <c r="EK948">
        <v>0</v>
      </c>
      <c r="EL948">
        <v>0</v>
      </c>
      <c r="EM948">
        <v>0</v>
      </c>
      <c r="EN948">
        <v>0</v>
      </c>
      <c r="EO948">
        <v>1</v>
      </c>
      <c r="EP948">
        <v>0</v>
      </c>
      <c r="EQ948">
        <v>0</v>
      </c>
      <c r="ER948">
        <v>1</v>
      </c>
      <c r="ES948">
        <v>1</v>
      </c>
      <c r="ET948">
        <v>1</v>
      </c>
      <c r="EU948">
        <v>1</v>
      </c>
      <c r="EV948">
        <v>0</v>
      </c>
      <c r="EW948">
        <v>0</v>
      </c>
      <c r="EX948">
        <v>1</v>
      </c>
      <c r="EY948">
        <v>0</v>
      </c>
      <c r="EZ948">
        <v>1</v>
      </c>
      <c r="FA948">
        <v>1</v>
      </c>
      <c r="FB948">
        <v>0</v>
      </c>
      <c r="FC948">
        <v>1</v>
      </c>
      <c r="FD948">
        <v>1</v>
      </c>
      <c r="FE948">
        <v>1</v>
      </c>
      <c r="FF948">
        <v>1</v>
      </c>
      <c r="FG948">
        <v>1</v>
      </c>
      <c r="FH948">
        <v>8</v>
      </c>
      <c r="FI948" t="s">
        <v>926</v>
      </c>
      <c r="GD948" t="s">
        <v>1606</v>
      </c>
      <c r="GE948" t="s">
        <v>1606</v>
      </c>
      <c r="GU948" s="5"/>
      <c r="GV948" s="5"/>
      <c r="GX948" s="5"/>
      <c r="HM948" s="5"/>
      <c r="HN948" s="5"/>
      <c r="HO948" s="5"/>
      <c r="HP948" t="s">
        <v>1606</v>
      </c>
      <c r="HQ948" t="s">
        <v>1606</v>
      </c>
      <c r="HR948" t="s">
        <v>1606</v>
      </c>
      <c r="HS948" t="s">
        <v>1606</v>
      </c>
      <c r="IL948" t="s">
        <v>1606</v>
      </c>
      <c r="IM948" t="s">
        <v>1606</v>
      </c>
      <c r="IO948" t="s">
        <v>1606</v>
      </c>
      <c r="IP948" t="s">
        <v>1606</v>
      </c>
      <c r="IQ948" t="s">
        <v>1606</v>
      </c>
      <c r="IR948" t="s">
        <v>1606</v>
      </c>
      <c r="IT948" t="s">
        <v>1606</v>
      </c>
      <c r="IU948" t="s">
        <v>1606</v>
      </c>
      <c r="IV948" t="s">
        <v>1606</v>
      </c>
      <c r="IW948" t="s">
        <v>1606</v>
      </c>
      <c r="IY948" t="s">
        <v>1606</v>
      </c>
      <c r="IZ948" t="s">
        <v>1606</v>
      </c>
      <c r="JA948" t="s">
        <v>1606</v>
      </c>
      <c r="JB948" t="s">
        <v>1606</v>
      </c>
      <c r="JC948" t="s">
        <v>1606</v>
      </c>
      <c r="JD948" t="s">
        <v>1606</v>
      </c>
      <c r="JE948" t="s">
        <v>1606</v>
      </c>
      <c r="JF948" t="s">
        <v>1606</v>
      </c>
      <c r="JG948" t="s">
        <v>1606</v>
      </c>
      <c r="JH948" t="s">
        <v>1606</v>
      </c>
      <c r="JI948" t="s">
        <v>1606</v>
      </c>
      <c r="JJ948" t="s">
        <v>1606</v>
      </c>
      <c r="JK948" t="s">
        <v>1606</v>
      </c>
      <c r="LX948" t="s">
        <v>1607</v>
      </c>
      <c r="NP948" t="s">
        <v>1607</v>
      </c>
      <c r="ON948" t="s">
        <v>1607</v>
      </c>
      <c r="SW948" t="s">
        <v>1607</v>
      </c>
      <c r="US948" t="s">
        <v>1607</v>
      </c>
      <c r="ABZ948" t="s">
        <v>1607</v>
      </c>
      <c r="ACF948" t="s">
        <v>1607</v>
      </c>
      <c r="ACR948" t="s">
        <v>1607</v>
      </c>
      <c r="ACX948">
        <v>1</v>
      </c>
      <c r="ACY948">
        <v>2</v>
      </c>
      <c r="ACZ948">
        <v>2</v>
      </c>
      <c r="ADA948">
        <v>3</v>
      </c>
      <c r="ADB948">
        <v>1</v>
      </c>
      <c r="ADC948">
        <v>1</v>
      </c>
      <c r="ADD948">
        <v>2</v>
      </c>
      <c r="ADE948">
        <v>1</v>
      </c>
      <c r="ADF948">
        <v>1</v>
      </c>
      <c r="ADG948">
        <v>1</v>
      </c>
      <c r="ADH948">
        <v>1</v>
      </c>
      <c r="ADI948">
        <v>2</v>
      </c>
      <c r="ADJ948">
        <v>1</v>
      </c>
      <c r="ADK948">
        <v>1</v>
      </c>
      <c r="AES948" t="s">
        <v>1606</v>
      </c>
      <c r="AET948" t="s">
        <v>1606</v>
      </c>
      <c r="AEV948" t="s">
        <v>1606</v>
      </c>
      <c r="AEW948" t="s">
        <v>1606</v>
      </c>
      <c r="AEX948" t="s">
        <v>1606</v>
      </c>
      <c r="AFN948" t="s">
        <v>1606</v>
      </c>
      <c r="AFO948" t="s">
        <v>1606</v>
      </c>
      <c r="AHP948" t="s">
        <v>1606</v>
      </c>
      <c r="AHQ948" t="s">
        <v>1606</v>
      </c>
      <c r="AHS948" s="5"/>
      <c r="AHT948" s="5"/>
      <c r="AHU948">
        <v>25</v>
      </c>
      <c r="AHV948">
        <v>11</v>
      </c>
      <c r="AHW948">
        <v>25</v>
      </c>
      <c r="AHX948">
        <v>0</v>
      </c>
    </row>
    <row r="949" spans="1:949" x14ac:dyDescent="0.35">
      <c r="A949">
        <v>45362</v>
      </c>
      <c r="B949">
        <v>1</v>
      </c>
      <c r="C949">
        <v>1</v>
      </c>
      <c r="D949" t="s">
        <v>1606</v>
      </c>
      <c r="E949">
        <v>58</v>
      </c>
      <c r="F949">
        <v>1</v>
      </c>
      <c r="G949">
        <v>0</v>
      </c>
      <c r="H949">
        <v>1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1</v>
      </c>
      <c r="O949">
        <v>2</v>
      </c>
      <c r="P949">
        <v>7</v>
      </c>
      <c r="Q949">
        <v>0</v>
      </c>
      <c r="R949">
        <v>0</v>
      </c>
      <c r="S949">
        <v>0</v>
      </c>
      <c r="T949">
        <v>0</v>
      </c>
      <c r="U949">
        <v>1</v>
      </c>
      <c r="V949">
        <v>1</v>
      </c>
      <c r="W949">
        <v>0</v>
      </c>
      <c r="X949">
        <v>0</v>
      </c>
      <c r="Y949">
        <v>12</v>
      </c>
      <c r="Z949">
        <v>510</v>
      </c>
      <c r="AA949">
        <v>215</v>
      </c>
      <c r="AB949">
        <v>1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1</v>
      </c>
      <c r="AJ949">
        <v>0</v>
      </c>
      <c r="AK949">
        <v>0</v>
      </c>
      <c r="AL949">
        <v>1</v>
      </c>
      <c r="AM949">
        <v>0</v>
      </c>
      <c r="AN949">
        <v>1</v>
      </c>
      <c r="AO949">
        <v>1</v>
      </c>
      <c r="AP949">
        <v>1</v>
      </c>
      <c r="AQ949">
        <v>0</v>
      </c>
      <c r="AS949">
        <v>2</v>
      </c>
      <c r="AT949">
        <v>3</v>
      </c>
      <c r="AU949">
        <v>2</v>
      </c>
      <c r="AV949">
        <v>3</v>
      </c>
      <c r="AW949">
        <v>2</v>
      </c>
      <c r="AX949">
        <v>3</v>
      </c>
      <c r="AY949">
        <v>2</v>
      </c>
      <c r="AZ949">
        <v>1</v>
      </c>
      <c r="BA949">
        <v>0</v>
      </c>
      <c r="BB949">
        <v>0</v>
      </c>
      <c r="BC949">
        <v>1</v>
      </c>
      <c r="BD949">
        <v>1</v>
      </c>
      <c r="BE949">
        <v>0</v>
      </c>
      <c r="BF949">
        <v>1</v>
      </c>
      <c r="BG949">
        <v>1060</v>
      </c>
      <c r="BH949" t="s">
        <v>1606</v>
      </c>
      <c r="BI949" t="s">
        <v>1606</v>
      </c>
      <c r="BJ949" t="s">
        <v>1606</v>
      </c>
      <c r="BK949" t="s">
        <v>1606</v>
      </c>
      <c r="BL949">
        <v>178</v>
      </c>
      <c r="BM949">
        <v>100</v>
      </c>
      <c r="BN949">
        <v>1063</v>
      </c>
      <c r="BO949">
        <v>3</v>
      </c>
      <c r="BP949">
        <v>2</v>
      </c>
      <c r="BR949">
        <v>1</v>
      </c>
      <c r="BW949">
        <v>213</v>
      </c>
      <c r="BX949">
        <v>336</v>
      </c>
      <c r="BZ949">
        <v>64</v>
      </c>
      <c r="CB949">
        <v>469</v>
      </c>
      <c r="CD949">
        <v>80</v>
      </c>
      <c r="CF949">
        <v>872</v>
      </c>
      <c r="CH949">
        <v>60</v>
      </c>
      <c r="CJ949">
        <v>71</v>
      </c>
      <c r="CL949" t="s">
        <v>1218</v>
      </c>
      <c r="CM949" t="s">
        <v>1606</v>
      </c>
      <c r="CN949">
        <v>1</v>
      </c>
      <c r="CO949" t="s">
        <v>1607</v>
      </c>
      <c r="CP949">
        <v>2</v>
      </c>
      <c r="CQ949">
        <v>427</v>
      </c>
      <c r="CR949" t="s">
        <v>1606</v>
      </c>
      <c r="CS949">
        <v>2</v>
      </c>
      <c r="CT949">
        <v>32</v>
      </c>
      <c r="CU949">
        <v>32</v>
      </c>
      <c r="CV949">
        <v>130</v>
      </c>
      <c r="CW949">
        <v>373</v>
      </c>
      <c r="CX949">
        <v>519</v>
      </c>
      <c r="CY949">
        <v>57</v>
      </c>
      <c r="CZ949">
        <v>188</v>
      </c>
      <c r="DA949">
        <v>379</v>
      </c>
      <c r="DB949">
        <v>50</v>
      </c>
      <c r="DC949">
        <v>372</v>
      </c>
      <c r="DD949">
        <v>498</v>
      </c>
      <c r="DE949">
        <v>75</v>
      </c>
      <c r="DF949">
        <v>49</v>
      </c>
      <c r="DG949">
        <v>956</v>
      </c>
      <c r="DH949">
        <v>51</v>
      </c>
      <c r="DI949">
        <v>51</v>
      </c>
      <c r="DJ949">
        <v>76</v>
      </c>
      <c r="DK949">
        <v>2</v>
      </c>
      <c r="DL949">
        <v>1</v>
      </c>
      <c r="DM949">
        <v>3.1561671506122964E+16</v>
      </c>
      <c r="DN949">
        <v>5</v>
      </c>
      <c r="DO949">
        <v>10</v>
      </c>
      <c r="DP949">
        <v>70</v>
      </c>
      <c r="DQ949">
        <v>3084591836734694</v>
      </c>
      <c r="DR949">
        <v>1.7779990398805182E+16</v>
      </c>
      <c r="DS949">
        <v>9752336024675678</v>
      </c>
      <c r="DT949">
        <v>-2476639753243224</v>
      </c>
      <c r="DU949">
        <v>-2.0009601194817608E+16</v>
      </c>
      <c r="DV949">
        <v>0</v>
      </c>
      <c r="DW949">
        <v>0</v>
      </c>
      <c r="DX949">
        <v>0</v>
      </c>
      <c r="DY949">
        <v>1</v>
      </c>
      <c r="DZ949">
        <v>0</v>
      </c>
      <c r="EA949">
        <v>0</v>
      </c>
      <c r="EB949">
        <v>0</v>
      </c>
      <c r="EC949">
        <v>0</v>
      </c>
      <c r="ED949">
        <v>1</v>
      </c>
      <c r="EE949">
        <v>0</v>
      </c>
      <c r="EF949">
        <v>0</v>
      </c>
      <c r="EG949">
        <v>1</v>
      </c>
      <c r="EH949">
        <v>0</v>
      </c>
      <c r="EI949">
        <v>0</v>
      </c>
      <c r="EJ949">
        <v>1</v>
      </c>
      <c r="EK949">
        <v>0</v>
      </c>
      <c r="EL949">
        <v>0</v>
      </c>
      <c r="EM949">
        <v>0</v>
      </c>
      <c r="EN949">
        <v>0</v>
      </c>
      <c r="EO949">
        <v>1</v>
      </c>
      <c r="EP949">
        <v>0</v>
      </c>
      <c r="EQ949">
        <v>0</v>
      </c>
      <c r="ER949">
        <v>1</v>
      </c>
      <c r="ES949">
        <v>1</v>
      </c>
      <c r="ET949">
        <v>1</v>
      </c>
      <c r="EU949">
        <v>1</v>
      </c>
      <c r="EV949">
        <v>0</v>
      </c>
      <c r="EW949">
        <v>0</v>
      </c>
      <c r="EX949">
        <v>1</v>
      </c>
      <c r="EY949">
        <v>0</v>
      </c>
      <c r="EZ949">
        <v>1</v>
      </c>
      <c r="FA949">
        <v>1</v>
      </c>
      <c r="FB949">
        <v>0</v>
      </c>
      <c r="FC949">
        <v>1</v>
      </c>
      <c r="FD949">
        <v>1</v>
      </c>
      <c r="FE949">
        <v>1</v>
      </c>
      <c r="FF949">
        <v>1</v>
      </c>
      <c r="FG949">
        <v>1</v>
      </c>
      <c r="FH949">
        <v>9</v>
      </c>
      <c r="FI949" t="s">
        <v>926</v>
      </c>
      <c r="GD949" t="s">
        <v>1606</v>
      </c>
      <c r="GE949" t="s">
        <v>1606</v>
      </c>
      <c r="GU949" s="5"/>
      <c r="GV949" s="5"/>
      <c r="GX949" s="5"/>
      <c r="HM949" s="5"/>
      <c r="HN949" s="5"/>
      <c r="HO949" s="5"/>
      <c r="HP949" t="s">
        <v>1606</v>
      </c>
      <c r="HQ949" t="s">
        <v>1606</v>
      </c>
      <c r="HR949" t="s">
        <v>1606</v>
      </c>
      <c r="HS949" t="s">
        <v>1606</v>
      </c>
      <c r="IL949" t="s">
        <v>1606</v>
      </c>
      <c r="IM949" t="s">
        <v>1606</v>
      </c>
      <c r="IO949" t="s">
        <v>1606</v>
      </c>
      <c r="IP949" t="s">
        <v>1606</v>
      </c>
      <c r="IQ949" t="s">
        <v>1606</v>
      </c>
      <c r="IR949" t="s">
        <v>1606</v>
      </c>
      <c r="IT949" t="s">
        <v>1606</v>
      </c>
      <c r="IU949" t="s">
        <v>1606</v>
      </c>
      <c r="IV949" t="s">
        <v>1606</v>
      </c>
      <c r="IW949" t="s">
        <v>1606</v>
      </c>
      <c r="IY949" t="s">
        <v>1606</v>
      </c>
      <c r="IZ949" t="s">
        <v>1606</v>
      </c>
      <c r="JA949" t="s">
        <v>1606</v>
      </c>
      <c r="JB949" t="s">
        <v>1606</v>
      </c>
      <c r="JC949" t="s">
        <v>1606</v>
      </c>
      <c r="JD949" t="s">
        <v>1606</v>
      </c>
      <c r="JE949" t="s">
        <v>1606</v>
      </c>
      <c r="JF949" t="s">
        <v>1606</v>
      </c>
      <c r="JG949" t="s">
        <v>1606</v>
      </c>
      <c r="JH949" t="s">
        <v>1606</v>
      </c>
      <c r="JI949" t="s">
        <v>1606</v>
      </c>
      <c r="JJ949" t="s">
        <v>1606</v>
      </c>
      <c r="JK949" t="s">
        <v>1606</v>
      </c>
      <c r="JX949">
        <v>246082</v>
      </c>
      <c r="JY949">
        <v>633465</v>
      </c>
      <c r="KB949">
        <v>219522</v>
      </c>
      <c r="KC949">
        <v>640349</v>
      </c>
      <c r="KH949">
        <v>205644</v>
      </c>
      <c r="KI949">
        <v>384323</v>
      </c>
      <c r="KP949">
        <v>4</v>
      </c>
      <c r="LX949" t="s">
        <v>1607</v>
      </c>
      <c r="MK949">
        <v>1</v>
      </c>
      <c r="MO949">
        <v>3</v>
      </c>
      <c r="MP949">
        <v>3</v>
      </c>
      <c r="NB949">
        <v>4</v>
      </c>
      <c r="NE949">
        <v>3</v>
      </c>
      <c r="NG949">
        <v>3</v>
      </c>
      <c r="NJ949">
        <v>3</v>
      </c>
      <c r="NO949">
        <v>3</v>
      </c>
      <c r="NP949" t="s">
        <v>1607</v>
      </c>
      <c r="NR949">
        <v>3</v>
      </c>
      <c r="ON949" t="s">
        <v>1607</v>
      </c>
      <c r="PE949">
        <v>4</v>
      </c>
      <c r="PL949">
        <v>4</v>
      </c>
      <c r="PO949">
        <v>4</v>
      </c>
      <c r="PX949">
        <v>4</v>
      </c>
      <c r="QR949">
        <v>4</v>
      </c>
      <c r="RI949">
        <v>4</v>
      </c>
      <c r="RR949">
        <v>4</v>
      </c>
      <c r="RT949">
        <v>3</v>
      </c>
      <c r="SA949">
        <v>5</v>
      </c>
      <c r="SP949">
        <v>4</v>
      </c>
      <c r="SW949" t="s">
        <v>1607</v>
      </c>
      <c r="US949" t="s">
        <v>1607</v>
      </c>
      <c r="WG949">
        <v>1</v>
      </c>
      <c r="WI949">
        <v>2</v>
      </c>
      <c r="WK949">
        <v>3</v>
      </c>
      <c r="WM949">
        <v>3</v>
      </c>
      <c r="WQ949">
        <v>2</v>
      </c>
      <c r="WX949">
        <v>5</v>
      </c>
      <c r="XU949">
        <v>4</v>
      </c>
      <c r="YI949">
        <v>5</v>
      </c>
      <c r="ZH949">
        <v>5</v>
      </c>
      <c r="AAH949">
        <v>2</v>
      </c>
      <c r="AAR949">
        <v>2</v>
      </c>
      <c r="AAT949">
        <v>5</v>
      </c>
      <c r="ABA949">
        <v>5</v>
      </c>
      <c r="ABZ949" t="s">
        <v>1607</v>
      </c>
      <c r="ACF949" t="s">
        <v>1607</v>
      </c>
      <c r="ACR949" t="s">
        <v>1607</v>
      </c>
      <c r="AEP949">
        <v>2</v>
      </c>
      <c r="AEQ949">
        <v>2</v>
      </c>
      <c r="AES949" t="s">
        <v>1606</v>
      </c>
      <c r="AET949" t="s">
        <v>1606</v>
      </c>
      <c r="AEV949" t="s">
        <v>1606</v>
      </c>
      <c r="AEW949" t="s">
        <v>1606</v>
      </c>
      <c r="AEX949" t="s">
        <v>1606</v>
      </c>
      <c r="AFN949" t="s">
        <v>1606</v>
      </c>
      <c r="AFO949" t="s">
        <v>1606</v>
      </c>
      <c r="AHP949" t="s">
        <v>1606</v>
      </c>
      <c r="AHQ949" t="s">
        <v>1606</v>
      </c>
      <c r="AHS949" s="5"/>
      <c r="AHT949" s="5"/>
      <c r="AIP949">
        <v>604</v>
      </c>
      <c r="AIQ949">
        <v>7</v>
      </c>
      <c r="AIT949">
        <v>666</v>
      </c>
      <c r="AIU949">
        <v>7</v>
      </c>
      <c r="AIZ949">
        <v>386</v>
      </c>
      <c r="AJA949">
        <v>10</v>
      </c>
    </row>
    <row r="950" spans="1:949" x14ac:dyDescent="0.35">
      <c r="A950">
        <v>45362</v>
      </c>
      <c r="B950">
        <v>1</v>
      </c>
      <c r="C950">
        <v>1</v>
      </c>
      <c r="D950" t="s">
        <v>1606</v>
      </c>
      <c r="E950">
        <v>58</v>
      </c>
      <c r="F950">
        <v>1</v>
      </c>
      <c r="G950">
        <v>0</v>
      </c>
      <c r="H950">
        <v>1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1</v>
      </c>
      <c r="O950">
        <v>2</v>
      </c>
      <c r="P950">
        <v>7</v>
      </c>
      <c r="Q950">
        <v>0</v>
      </c>
      <c r="R950">
        <v>0</v>
      </c>
      <c r="S950">
        <v>0</v>
      </c>
      <c r="T950">
        <v>0</v>
      </c>
      <c r="U950">
        <v>1</v>
      </c>
      <c r="V950">
        <v>1</v>
      </c>
      <c r="W950">
        <v>0</v>
      </c>
      <c r="X950">
        <v>0</v>
      </c>
      <c r="Y950">
        <v>12</v>
      </c>
      <c r="Z950">
        <v>510</v>
      </c>
      <c r="AA950">
        <v>215</v>
      </c>
      <c r="AB950">
        <v>1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1</v>
      </c>
      <c r="AJ950">
        <v>0</v>
      </c>
      <c r="AK950">
        <v>0</v>
      </c>
      <c r="AL950">
        <v>1</v>
      </c>
      <c r="AM950">
        <v>0</v>
      </c>
      <c r="AN950">
        <v>1</v>
      </c>
      <c r="AO950">
        <v>1</v>
      </c>
      <c r="AP950">
        <v>1</v>
      </c>
      <c r="AQ950">
        <v>0</v>
      </c>
      <c r="AS950">
        <v>2</v>
      </c>
      <c r="AT950">
        <v>3</v>
      </c>
      <c r="AU950">
        <v>2</v>
      </c>
      <c r="AV950">
        <v>3</v>
      </c>
      <c r="AW950">
        <v>2</v>
      </c>
      <c r="AX950">
        <v>3</v>
      </c>
      <c r="AY950">
        <v>2</v>
      </c>
      <c r="AZ950">
        <v>1</v>
      </c>
      <c r="BA950">
        <v>0</v>
      </c>
      <c r="BB950">
        <v>0</v>
      </c>
      <c r="BC950">
        <v>1</v>
      </c>
      <c r="BD950">
        <v>1</v>
      </c>
      <c r="BE950">
        <v>0</v>
      </c>
      <c r="BF950">
        <v>1</v>
      </c>
      <c r="BG950">
        <v>1060</v>
      </c>
      <c r="BH950" t="s">
        <v>1606</v>
      </c>
      <c r="BI950" t="s">
        <v>1606</v>
      </c>
      <c r="BJ950" t="s">
        <v>1606</v>
      </c>
      <c r="BK950" t="s">
        <v>1606</v>
      </c>
      <c r="BL950">
        <v>178</v>
      </c>
      <c r="BM950">
        <v>100</v>
      </c>
      <c r="BN950">
        <v>1063</v>
      </c>
      <c r="BO950">
        <v>3</v>
      </c>
      <c r="BP950">
        <v>2</v>
      </c>
      <c r="BR950">
        <v>1</v>
      </c>
      <c r="BW950">
        <v>213</v>
      </c>
      <c r="BX950">
        <v>336</v>
      </c>
      <c r="BZ950">
        <v>64</v>
      </c>
      <c r="CB950">
        <v>469</v>
      </c>
      <c r="CD950">
        <v>80</v>
      </c>
      <c r="CF950">
        <v>872</v>
      </c>
      <c r="CH950">
        <v>60</v>
      </c>
      <c r="CJ950">
        <v>71</v>
      </c>
      <c r="CL950" t="s">
        <v>1218</v>
      </c>
      <c r="CM950" t="s">
        <v>1606</v>
      </c>
      <c r="CN950">
        <v>1</v>
      </c>
      <c r="CO950" t="s">
        <v>1607</v>
      </c>
      <c r="CP950">
        <v>2</v>
      </c>
      <c r="CQ950">
        <v>427</v>
      </c>
      <c r="CR950" t="s">
        <v>1606</v>
      </c>
      <c r="CS950">
        <v>2</v>
      </c>
      <c r="CT950">
        <v>32</v>
      </c>
      <c r="CU950">
        <v>32</v>
      </c>
      <c r="CV950">
        <v>130</v>
      </c>
      <c r="CW950">
        <v>373</v>
      </c>
      <c r="CX950">
        <v>519</v>
      </c>
      <c r="CY950">
        <v>57</v>
      </c>
      <c r="CZ950">
        <v>188</v>
      </c>
      <c r="DA950">
        <v>379</v>
      </c>
      <c r="DB950">
        <v>50</v>
      </c>
      <c r="DC950">
        <v>372</v>
      </c>
      <c r="DD950">
        <v>498</v>
      </c>
      <c r="DE950">
        <v>75</v>
      </c>
      <c r="DF950">
        <v>49</v>
      </c>
      <c r="DG950">
        <v>956</v>
      </c>
      <c r="DH950">
        <v>51</v>
      </c>
      <c r="DI950">
        <v>51</v>
      </c>
      <c r="DJ950">
        <v>76</v>
      </c>
      <c r="DK950">
        <v>2</v>
      </c>
      <c r="DL950">
        <v>1</v>
      </c>
      <c r="DM950">
        <v>3.1561671506122964E+16</v>
      </c>
      <c r="DN950">
        <v>5</v>
      </c>
      <c r="DO950">
        <v>10</v>
      </c>
      <c r="DP950">
        <v>70</v>
      </c>
      <c r="DQ950">
        <v>3084591836734694</v>
      </c>
      <c r="DR950">
        <v>1.7779990398805182E+16</v>
      </c>
      <c r="DS950">
        <v>9752336024675678</v>
      </c>
      <c r="DT950">
        <v>-2476639753243224</v>
      </c>
      <c r="DU950">
        <v>-2.0009601194817608E+16</v>
      </c>
      <c r="DV950">
        <v>0</v>
      </c>
      <c r="DW950">
        <v>0</v>
      </c>
      <c r="DX950">
        <v>0</v>
      </c>
      <c r="DY950">
        <v>1</v>
      </c>
      <c r="DZ950">
        <v>0</v>
      </c>
      <c r="EA950">
        <v>0</v>
      </c>
      <c r="EB950">
        <v>0</v>
      </c>
      <c r="EC950">
        <v>0</v>
      </c>
      <c r="ED950">
        <v>1</v>
      </c>
      <c r="EE950">
        <v>0</v>
      </c>
      <c r="EF950">
        <v>0</v>
      </c>
      <c r="EG950">
        <v>1</v>
      </c>
      <c r="EH950">
        <v>0</v>
      </c>
      <c r="EI950">
        <v>0</v>
      </c>
      <c r="EJ950">
        <v>1</v>
      </c>
      <c r="EK950">
        <v>0</v>
      </c>
      <c r="EL950">
        <v>0</v>
      </c>
      <c r="EM950">
        <v>0</v>
      </c>
      <c r="EN950">
        <v>0</v>
      </c>
      <c r="EO950">
        <v>1</v>
      </c>
      <c r="EP950">
        <v>0</v>
      </c>
      <c r="EQ950">
        <v>0</v>
      </c>
      <c r="ER950">
        <v>1</v>
      </c>
      <c r="ES950">
        <v>1</v>
      </c>
      <c r="ET950">
        <v>1</v>
      </c>
      <c r="EU950">
        <v>1</v>
      </c>
      <c r="EV950">
        <v>0</v>
      </c>
      <c r="EW950">
        <v>0</v>
      </c>
      <c r="EX950">
        <v>1</v>
      </c>
      <c r="EY950">
        <v>0</v>
      </c>
      <c r="EZ950">
        <v>1</v>
      </c>
      <c r="FA950">
        <v>1</v>
      </c>
      <c r="FB950">
        <v>0</v>
      </c>
      <c r="FC950">
        <v>1</v>
      </c>
      <c r="FD950">
        <v>1</v>
      </c>
      <c r="FE950">
        <v>1</v>
      </c>
      <c r="FF950">
        <v>1</v>
      </c>
      <c r="FG950">
        <v>1</v>
      </c>
      <c r="FH950">
        <v>11</v>
      </c>
      <c r="FI950" t="s">
        <v>926</v>
      </c>
      <c r="GD950" t="s">
        <v>1606</v>
      </c>
      <c r="GE950" t="s">
        <v>1606</v>
      </c>
      <c r="GU950" s="5"/>
      <c r="GV950" s="5"/>
      <c r="GX950" s="5"/>
      <c r="HM950" s="5"/>
      <c r="HN950" s="5"/>
      <c r="HO950" s="5"/>
      <c r="HP950" t="s">
        <v>1606</v>
      </c>
      <c r="HQ950" t="s">
        <v>1606</v>
      </c>
      <c r="HR950" t="s">
        <v>1606</v>
      </c>
      <c r="HS950" t="s">
        <v>1606</v>
      </c>
      <c r="IL950" t="s">
        <v>1606</v>
      </c>
      <c r="IM950" t="s">
        <v>1606</v>
      </c>
      <c r="IO950" t="s">
        <v>1606</v>
      </c>
      <c r="IP950" t="s">
        <v>1606</v>
      </c>
      <c r="IQ950" t="s">
        <v>1606</v>
      </c>
      <c r="IR950" t="s">
        <v>1606</v>
      </c>
      <c r="IT950" t="s">
        <v>1606</v>
      </c>
      <c r="IU950" t="s">
        <v>1606</v>
      </c>
      <c r="IV950" t="s">
        <v>1606</v>
      </c>
      <c r="IW950" t="s">
        <v>1606</v>
      </c>
      <c r="IY950" t="s">
        <v>1606</v>
      </c>
      <c r="IZ950" t="s">
        <v>1606</v>
      </c>
      <c r="JA950" t="s">
        <v>1606</v>
      </c>
      <c r="JB950" t="s">
        <v>1606</v>
      </c>
      <c r="JC950" t="s">
        <v>1606</v>
      </c>
      <c r="JD950" t="s">
        <v>1606</v>
      </c>
      <c r="JE950" t="s">
        <v>1606</v>
      </c>
      <c r="JF950" t="s">
        <v>1606</v>
      </c>
      <c r="JG950" t="s">
        <v>1606</v>
      </c>
      <c r="JH950" t="s">
        <v>1606</v>
      </c>
      <c r="JI950" t="s">
        <v>1606</v>
      </c>
      <c r="JJ950" t="s">
        <v>1606</v>
      </c>
      <c r="JK950" t="s">
        <v>1606</v>
      </c>
      <c r="JX950">
        <v>257668</v>
      </c>
      <c r="JY950">
        <v>650875</v>
      </c>
      <c r="KB950">
        <v>219522</v>
      </c>
      <c r="KC950">
        <v>640349</v>
      </c>
      <c r="KH950">
        <v>19718</v>
      </c>
      <c r="KI950">
        <v>356644</v>
      </c>
      <c r="KP950">
        <v>4</v>
      </c>
      <c r="LX950" t="s">
        <v>1607</v>
      </c>
      <c r="MK950">
        <v>1</v>
      </c>
      <c r="MO950">
        <v>3</v>
      </c>
      <c r="MP950">
        <v>3</v>
      </c>
      <c r="NB950">
        <v>4</v>
      </c>
      <c r="NE950">
        <v>3</v>
      </c>
      <c r="NG950">
        <v>4</v>
      </c>
      <c r="NJ950">
        <v>3</v>
      </c>
      <c r="NO950">
        <v>3</v>
      </c>
      <c r="NP950" t="s">
        <v>1607</v>
      </c>
      <c r="NR950">
        <v>3</v>
      </c>
      <c r="ON950" t="s">
        <v>1607</v>
      </c>
      <c r="PE950">
        <v>4</v>
      </c>
      <c r="PL950">
        <v>3</v>
      </c>
      <c r="PO950">
        <v>4</v>
      </c>
      <c r="PX950">
        <v>4</v>
      </c>
      <c r="QR950">
        <v>4</v>
      </c>
      <c r="RI950">
        <v>3</v>
      </c>
      <c r="RR950">
        <v>4</v>
      </c>
      <c r="RT950">
        <v>4</v>
      </c>
      <c r="SA950">
        <v>2</v>
      </c>
      <c r="SP950">
        <v>4</v>
      </c>
      <c r="SW950" t="s">
        <v>1607</v>
      </c>
      <c r="US950" t="s">
        <v>1607</v>
      </c>
      <c r="WG950">
        <v>1</v>
      </c>
      <c r="WI950">
        <v>3</v>
      </c>
      <c r="WK950">
        <v>2</v>
      </c>
      <c r="WM950">
        <v>2</v>
      </c>
      <c r="WQ950">
        <v>2</v>
      </c>
      <c r="WX950">
        <v>5</v>
      </c>
      <c r="XU950">
        <v>3</v>
      </c>
      <c r="YI950">
        <v>5</v>
      </c>
      <c r="ZH950">
        <v>5</v>
      </c>
      <c r="AAH950">
        <v>2</v>
      </c>
      <c r="AAR950">
        <v>2</v>
      </c>
      <c r="AAT950">
        <v>3</v>
      </c>
      <c r="ABA950">
        <v>5</v>
      </c>
      <c r="ABZ950" t="s">
        <v>1607</v>
      </c>
      <c r="ACF950" t="s">
        <v>1607</v>
      </c>
      <c r="ACR950" t="s">
        <v>1607</v>
      </c>
      <c r="AEP950">
        <v>1</v>
      </c>
      <c r="AEQ950">
        <v>-1</v>
      </c>
      <c r="AES950" t="s">
        <v>1606</v>
      </c>
      <c r="AET950" t="s">
        <v>1606</v>
      </c>
      <c r="AEV950" t="s">
        <v>1606</v>
      </c>
      <c r="AEW950" t="s">
        <v>1606</v>
      </c>
      <c r="AEX950" t="s">
        <v>1606</v>
      </c>
      <c r="AFN950" t="s">
        <v>1606</v>
      </c>
      <c r="AFO950" t="s">
        <v>1606</v>
      </c>
      <c r="AHP950" t="s">
        <v>1606</v>
      </c>
      <c r="AHQ950" t="s">
        <v>1606</v>
      </c>
      <c r="AHS950" s="5"/>
      <c r="AHT950" s="5"/>
      <c r="AIP950">
        <v>604</v>
      </c>
      <c r="AIQ950">
        <v>7</v>
      </c>
      <c r="AIT950">
        <v>642</v>
      </c>
      <c r="AIU950">
        <v>7</v>
      </c>
      <c r="AIZ950">
        <v>371</v>
      </c>
      <c r="AJA950">
        <v>10</v>
      </c>
    </row>
    <row r="951" spans="1:949" x14ac:dyDescent="0.35">
      <c r="A951">
        <v>45362</v>
      </c>
      <c r="B951">
        <v>1</v>
      </c>
      <c r="C951">
        <v>1</v>
      </c>
      <c r="D951" t="s">
        <v>1606</v>
      </c>
      <c r="E951">
        <v>58</v>
      </c>
      <c r="F951">
        <v>1</v>
      </c>
      <c r="G951">
        <v>0</v>
      </c>
      <c r="H951">
        <v>1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1</v>
      </c>
      <c r="O951">
        <v>2</v>
      </c>
      <c r="P951">
        <v>7</v>
      </c>
      <c r="Q951">
        <v>0</v>
      </c>
      <c r="R951">
        <v>0</v>
      </c>
      <c r="S951">
        <v>0</v>
      </c>
      <c r="T951">
        <v>0</v>
      </c>
      <c r="U951">
        <v>1</v>
      </c>
      <c r="V951">
        <v>1</v>
      </c>
      <c r="W951">
        <v>0</v>
      </c>
      <c r="X951">
        <v>0</v>
      </c>
      <c r="Y951">
        <v>12</v>
      </c>
      <c r="Z951">
        <v>510</v>
      </c>
      <c r="AA951">
        <v>215</v>
      </c>
      <c r="AB951">
        <v>1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1</v>
      </c>
      <c r="AJ951">
        <v>0</v>
      </c>
      <c r="AK951">
        <v>0</v>
      </c>
      <c r="AL951">
        <v>1</v>
      </c>
      <c r="AM951">
        <v>0</v>
      </c>
      <c r="AN951">
        <v>1</v>
      </c>
      <c r="AO951">
        <v>1</v>
      </c>
      <c r="AP951">
        <v>1</v>
      </c>
      <c r="AQ951">
        <v>0</v>
      </c>
      <c r="AS951">
        <v>2</v>
      </c>
      <c r="AT951">
        <v>3</v>
      </c>
      <c r="AU951">
        <v>2</v>
      </c>
      <c r="AV951">
        <v>3</v>
      </c>
      <c r="AW951">
        <v>2</v>
      </c>
      <c r="AX951">
        <v>3</v>
      </c>
      <c r="AY951">
        <v>2</v>
      </c>
      <c r="AZ951">
        <v>1</v>
      </c>
      <c r="BA951">
        <v>0</v>
      </c>
      <c r="BB951">
        <v>0</v>
      </c>
      <c r="BC951">
        <v>1</v>
      </c>
      <c r="BD951">
        <v>1</v>
      </c>
      <c r="BE951">
        <v>0</v>
      </c>
      <c r="BF951">
        <v>1</v>
      </c>
      <c r="BG951">
        <v>1060</v>
      </c>
      <c r="BH951" t="s">
        <v>1606</v>
      </c>
      <c r="BI951" t="s">
        <v>1606</v>
      </c>
      <c r="BJ951" t="s">
        <v>1606</v>
      </c>
      <c r="BK951" t="s">
        <v>1606</v>
      </c>
      <c r="BL951">
        <v>178</v>
      </c>
      <c r="BM951">
        <v>100</v>
      </c>
      <c r="BN951">
        <v>1063</v>
      </c>
      <c r="BO951">
        <v>3</v>
      </c>
      <c r="BP951">
        <v>2</v>
      </c>
      <c r="BR951">
        <v>1</v>
      </c>
      <c r="BW951">
        <v>213</v>
      </c>
      <c r="BX951">
        <v>336</v>
      </c>
      <c r="BZ951">
        <v>64</v>
      </c>
      <c r="CB951">
        <v>469</v>
      </c>
      <c r="CD951">
        <v>80</v>
      </c>
      <c r="CF951">
        <v>872</v>
      </c>
      <c r="CH951">
        <v>60</v>
      </c>
      <c r="CJ951">
        <v>71</v>
      </c>
      <c r="CL951" t="s">
        <v>1218</v>
      </c>
      <c r="CM951" t="s">
        <v>1606</v>
      </c>
      <c r="CN951">
        <v>1</v>
      </c>
      <c r="CO951" t="s">
        <v>1607</v>
      </c>
      <c r="CP951">
        <v>2</v>
      </c>
      <c r="CQ951">
        <v>427</v>
      </c>
      <c r="CR951" t="s">
        <v>1606</v>
      </c>
      <c r="CS951">
        <v>2</v>
      </c>
      <c r="CT951">
        <v>32</v>
      </c>
      <c r="CU951">
        <v>32</v>
      </c>
      <c r="CV951">
        <v>130</v>
      </c>
      <c r="CW951">
        <v>373</v>
      </c>
      <c r="CX951">
        <v>519</v>
      </c>
      <c r="CY951">
        <v>57</v>
      </c>
      <c r="CZ951">
        <v>188</v>
      </c>
      <c r="DA951">
        <v>379</v>
      </c>
      <c r="DB951">
        <v>50</v>
      </c>
      <c r="DC951">
        <v>372</v>
      </c>
      <c r="DD951">
        <v>498</v>
      </c>
      <c r="DE951">
        <v>75</v>
      </c>
      <c r="DF951">
        <v>49</v>
      </c>
      <c r="DG951">
        <v>956</v>
      </c>
      <c r="DH951">
        <v>51</v>
      </c>
      <c r="DI951">
        <v>51</v>
      </c>
      <c r="DJ951">
        <v>76</v>
      </c>
      <c r="DK951">
        <v>2</v>
      </c>
      <c r="DL951">
        <v>1</v>
      </c>
      <c r="DM951">
        <v>3.1561671506122964E+16</v>
      </c>
      <c r="DN951">
        <v>5</v>
      </c>
      <c r="DO951">
        <v>10</v>
      </c>
      <c r="DP951">
        <v>70</v>
      </c>
      <c r="DQ951">
        <v>3084591836734694</v>
      </c>
      <c r="DR951">
        <v>1.7779990398805182E+16</v>
      </c>
      <c r="DS951">
        <v>9752336024675678</v>
      </c>
      <c r="DT951">
        <v>-2476639753243224</v>
      </c>
      <c r="DU951">
        <v>-2.0009601194817608E+16</v>
      </c>
      <c r="DV951">
        <v>0</v>
      </c>
      <c r="DW951">
        <v>0</v>
      </c>
      <c r="DX951">
        <v>0</v>
      </c>
      <c r="DY951">
        <v>1</v>
      </c>
      <c r="DZ951">
        <v>0</v>
      </c>
      <c r="EA951">
        <v>0</v>
      </c>
      <c r="EB951">
        <v>0</v>
      </c>
      <c r="EC951">
        <v>0</v>
      </c>
      <c r="ED951">
        <v>1</v>
      </c>
      <c r="EE951">
        <v>0</v>
      </c>
      <c r="EF951">
        <v>0</v>
      </c>
      <c r="EG951">
        <v>1</v>
      </c>
      <c r="EH951">
        <v>0</v>
      </c>
      <c r="EI951">
        <v>0</v>
      </c>
      <c r="EJ951">
        <v>1</v>
      </c>
      <c r="EK951">
        <v>0</v>
      </c>
      <c r="EL951">
        <v>0</v>
      </c>
      <c r="EM951">
        <v>0</v>
      </c>
      <c r="EN951">
        <v>0</v>
      </c>
      <c r="EO951">
        <v>1</v>
      </c>
      <c r="EP951">
        <v>0</v>
      </c>
      <c r="EQ951">
        <v>0</v>
      </c>
      <c r="ER951">
        <v>1</v>
      </c>
      <c r="ES951">
        <v>1</v>
      </c>
      <c r="ET951">
        <v>1</v>
      </c>
      <c r="EU951">
        <v>1</v>
      </c>
      <c r="EV951">
        <v>0</v>
      </c>
      <c r="EW951">
        <v>0</v>
      </c>
      <c r="EX951">
        <v>1</v>
      </c>
      <c r="EY951">
        <v>0</v>
      </c>
      <c r="EZ951">
        <v>1</v>
      </c>
      <c r="FA951">
        <v>1</v>
      </c>
      <c r="FB951">
        <v>0</v>
      </c>
      <c r="FC951">
        <v>1</v>
      </c>
      <c r="FD951">
        <v>1</v>
      </c>
      <c r="FE951">
        <v>1</v>
      </c>
      <c r="FF951">
        <v>1</v>
      </c>
      <c r="FG951">
        <v>1</v>
      </c>
      <c r="FH951">
        <v>12</v>
      </c>
      <c r="FI951" t="s">
        <v>926</v>
      </c>
      <c r="GD951" t="s">
        <v>1606</v>
      </c>
      <c r="GE951" t="s">
        <v>1606</v>
      </c>
      <c r="GU951" s="5"/>
      <c r="GV951" s="5"/>
      <c r="GX951" s="5"/>
      <c r="HM951" s="5"/>
      <c r="HN951" s="5"/>
      <c r="HO951" s="5"/>
      <c r="HP951" t="s">
        <v>1606</v>
      </c>
      <c r="HQ951" t="s">
        <v>1606</v>
      </c>
      <c r="HR951" t="s">
        <v>1606</v>
      </c>
      <c r="HS951" t="s">
        <v>1606</v>
      </c>
      <c r="IL951" t="s">
        <v>1606</v>
      </c>
      <c r="IM951" t="s">
        <v>1606</v>
      </c>
      <c r="IO951" t="s">
        <v>1606</v>
      </c>
      <c r="IP951" t="s">
        <v>1606</v>
      </c>
      <c r="IQ951" t="s">
        <v>1606</v>
      </c>
      <c r="IR951" t="s">
        <v>1606</v>
      </c>
      <c r="IT951" t="s">
        <v>1606</v>
      </c>
      <c r="IU951" t="s">
        <v>1606</v>
      </c>
      <c r="IV951" t="s">
        <v>1606</v>
      </c>
      <c r="IW951" t="s">
        <v>1606</v>
      </c>
      <c r="IY951" t="s">
        <v>1606</v>
      </c>
      <c r="IZ951" t="s">
        <v>1606</v>
      </c>
      <c r="JA951" t="s">
        <v>1606</v>
      </c>
      <c r="JB951" t="s">
        <v>1606</v>
      </c>
      <c r="JC951" t="s">
        <v>1606</v>
      </c>
      <c r="JD951" t="s">
        <v>1606</v>
      </c>
      <c r="JE951" t="s">
        <v>1606</v>
      </c>
      <c r="JF951" t="s">
        <v>1606</v>
      </c>
      <c r="JG951" t="s">
        <v>1606</v>
      </c>
      <c r="JH951" t="s">
        <v>1606</v>
      </c>
      <c r="JI951" t="s">
        <v>1606</v>
      </c>
      <c r="JJ951" t="s">
        <v>1606</v>
      </c>
      <c r="JK951" t="s">
        <v>1606</v>
      </c>
      <c r="JZ951">
        <v>215032</v>
      </c>
      <c r="KA951">
        <v>621728</v>
      </c>
      <c r="KJ951">
        <v>19165</v>
      </c>
      <c r="KK951">
        <v>417265</v>
      </c>
      <c r="KL951">
        <v>190439</v>
      </c>
      <c r="KM951">
        <v>404733</v>
      </c>
      <c r="LX951" t="s">
        <v>1607</v>
      </c>
      <c r="NP951" t="s">
        <v>1607</v>
      </c>
      <c r="NT951">
        <v>3</v>
      </c>
      <c r="NW951">
        <v>3</v>
      </c>
      <c r="NX951">
        <v>3</v>
      </c>
      <c r="OD951">
        <v>3</v>
      </c>
      <c r="OH951">
        <v>3</v>
      </c>
      <c r="OM951">
        <v>3</v>
      </c>
      <c r="ON951" t="s">
        <v>1607</v>
      </c>
      <c r="OS951">
        <v>4</v>
      </c>
      <c r="OU951">
        <v>3</v>
      </c>
      <c r="SW951" t="s">
        <v>1607</v>
      </c>
      <c r="US951" t="s">
        <v>1607</v>
      </c>
      <c r="ABJ951">
        <v>2</v>
      </c>
      <c r="ABM951">
        <v>2</v>
      </c>
      <c r="ABN951">
        <v>2</v>
      </c>
      <c r="ABS951">
        <v>2</v>
      </c>
      <c r="ABV951">
        <v>3</v>
      </c>
      <c r="ABY951">
        <v>2</v>
      </c>
      <c r="ABZ951" t="s">
        <v>1607</v>
      </c>
      <c r="ACA951">
        <v>2</v>
      </c>
      <c r="ACD951">
        <v>3</v>
      </c>
      <c r="ACE951">
        <v>2</v>
      </c>
      <c r="ACF951" t="s">
        <v>1607</v>
      </c>
      <c r="ACM951">
        <v>2</v>
      </c>
      <c r="ACN951">
        <v>2</v>
      </c>
      <c r="ACP951">
        <v>1</v>
      </c>
      <c r="ACQ951">
        <v>3</v>
      </c>
      <c r="ACR951" t="s">
        <v>1607</v>
      </c>
      <c r="ACT951">
        <v>3</v>
      </c>
      <c r="ACV951">
        <v>2</v>
      </c>
      <c r="ACW951">
        <v>2</v>
      </c>
      <c r="AEP951">
        <v>-2</v>
      </c>
      <c r="AEQ951">
        <v>-2</v>
      </c>
      <c r="AES951" t="s">
        <v>1606</v>
      </c>
      <c r="AET951" t="s">
        <v>1606</v>
      </c>
      <c r="AEV951" t="s">
        <v>1606</v>
      </c>
      <c r="AEW951" t="s">
        <v>1606</v>
      </c>
      <c r="AEX951" t="s">
        <v>1606</v>
      </c>
      <c r="AFN951" t="s">
        <v>1606</v>
      </c>
      <c r="AFO951" t="s">
        <v>1606</v>
      </c>
      <c r="AHP951" t="s">
        <v>1606</v>
      </c>
      <c r="AHQ951" t="s">
        <v>1606</v>
      </c>
      <c r="AHS951" s="5"/>
      <c r="AHT951" s="5"/>
      <c r="AIR951">
        <v>625</v>
      </c>
      <c r="AIS951">
        <v>8</v>
      </c>
      <c r="AJB951">
        <v>424</v>
      </c>
      <c r="AJC951">
        <v>7</v>
      </c>
      <c r="AJD951">
        <v>402</v>
      </c>
      <c r="AJE951">
        <v>7</v>
      </c>
    </row>
    <row r="952" spans="1:949" x14ac:dyDescent="0.35">
      <c r="A952">
        <v>45362</v>
      </c>
      <c r="B952">
        <v>1</v>
      </c>
      <c r="C952">
        <v>1</v>
      </c>
      <c r="D952" t="s">
        <v>1606</v>
      </c>
      <c r="E952">
        <v>58</v>
      </c>
      <c r="F952">
        <v>1</v>
      </c>
      <c r="G952">
        <v>0</v>
      </c>
      <c r="H952">
        <v>1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1</v>
      </c>
      <c r="O952">
        <v>2</v>
      </c>
      <c r="P952">
        <v>7</v>
      </c>
      <c r="Q952">
        <v>0</v>
      </c>
      <c r="R952">
        <v>0</v>
      </c>
      <c r="S952">
        <v>0</v>
      </c>
      <c r="T952">
        <v>0</v>
      </c>
      <c r="U952">
        <v>1</v>
      </c>
      <c r="V952">
        <v>1</v>
      </c>
      <c r="W952">
        <v>0</v>
      </c>
      <c r="X952">
        <v>0</v>
      </c>
      <c r="Y952">
        <v>12</v>
      </c>
      <c r="Z952">
        <v>510</v>
      </c>
      <c r="AA952">
        <v>215</v>
      </c>
      <c r="AB952">
        <v>1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1</v>
      </c>
      <c r="AJ952">
        <v>0</v>
      </c>
      <c r="AK952">
        <v>0</v>
      </c>
      <c r="AL952">
        <v>1</v>
      </c>
      <c r="AM952">
        <v>0</v>
      </c>
      <c r="AN952">
        <v>1</v>
      </c>
      <c r="AO952">
        <v>1</v>
      </c>
      <c r="AP952">
        <v>1</v>
      </c>
      <c r="AQ952">
        <v>0</v>
      </c>
      <c r="AS952">
        <v>2</v>
      </c>
      <c r="AT952">
        <v>3</v>
      </c>
      <c r="AU952">
        <v>2</v>
      </c>
      <c r="AV952">
        <v>3</v>
      </c>
      <c r="AW952">
        <v>2</v>
      </c>
      <c r="AX952">
        <v>3</v>
      </c>
      <c r="AY952">
        <v>2</v>
      </c>
      <c r="AZ952">
        <v>1</v>
      </c>
      <c r="BA952">
        <v>0</v>
      </c>
      <c r="BB952">
        <v>0</v>
      </c>
      <c r="BC952">
        <v>1</v>
      </c>
      <c r="BD952">
        <v>1</v>
      </c>
      <c r="BE952">
        <v>0</v>
      </c>
      <c r="BF952">
        <v>1</v>
      </c>
      <c r="BG952">
        <v>1060</v>
      </c>
      <c r="BH952" t="s">
        <v>1606</v>
      </c>
      <c r="BI952" t="s">
        <v>1606</v>
      </c>
      <c r="BJ952" t="s">
        <v>1606</v>
      </c>
      <c r="BK952" t="s">
        <v>1606</v>
      </c>
      <c r="BL952">
        <v>178</v>
      </c>
      <c r="BM952">
        <v>100</v>
      </c>
      <c r="BN952">
        <v>1063</v>
      </c>
      <c r="BO952">
        <v>3</v>
      </c>
      <c r="BP952">
        <v>2</v>
      </c>
      <c r="BR952">
        <v>1</v>
      </c>
      <c r="BW952">
        <v>213</v>
      </c>
      <c r="BX952">
        <v>336</v>
      </c>
      <c r="BZ952">
        <v>64</v>
      </c>
      <c r="CB952">
        <v>469</v>
      </c>
      <c r="CD952">
        <v>80</v>
      </c>
      <c r="CF952">
        <v>872</v>
      </c>
      <c r="CH952">
        <v>60</v>
      </c>
      <c r="CJ952">
        <v>71</v>
      </c>
      <c r="CL952" t="s">
        <v>1218</v>
      </c>
      <c r="CM952" t="s">
        <v>1606</v>
      </c>
      <c r="CN952">
        <v>1</v>
      </c>
      <c r="CO952" t="s">
        <v>1607</v>
      </c>
      <c r="CP952">
        <v>2</v>
      </c>
      <c r="CQ952">
        <v>427</v>
      </c>
      <c r="CR952" t="s">
        <v>1606</v>
      </c>
      <c r="CS952">
        <v>2</v>
      </c>
      <c r="CT952">
        <v>32</v>
      </c>
      <c r="CU952">
        <v>32</v>
      </c>
      <c r="CV952">
        <v>130</v>
      </c>
      <c r="CW952">
        <v>373</v>
      </c>
      <c r="CX952">
        <v>519</v>
      </c>
      <c r="CY952">
        <v>57</v>
      </c>
      <c r="CZ952">
        <v>188</v>
      </c>
      <c r="DA952">
        <v>379</v>
      </c>
      <c r="DB952">
        <v>50</v>
      </c>
      <c r="DC952">
        <v>372</v>
      </c>
      <c r="DD952">
        <v>498</v>
      </c>
      <c r="DE952">
        <v>75</v>
      </c>
      <c r="DF952">
        <v>49</v>
      </c>
      <c r="DG952">
        <v>956</v>
      </c>
      <c r="DH952">
        <v>51</v>
      </c>
      <c r="DI952">
        <v>51</v>
      </c>
      <c r="DJ952">
        <v>76</v>
      </c>
      <c r="DK952">
        <v>2</v>
      </c>
      <c r="DL952">
        <v>1</v>
      </c>
      <c r="DM952">
        <v>3.1561671506122964E+16</v>
      </c>
      <c r="DN952">
        <v>5</v>
      </c>
      <c r="DO952">
        <v>10</v>
      </c>
      <c r="DP952">
        <v>70</v>
      </c>
      <c r="DQ952">
        <v>3084591836734694</v>
      </c>
      <c r="DR952">
        <v>1.7779990398805182E+16</v>
      </c>
      <c r="DS952">
        <v>9752336024675678</v>
      </c>
      <c r="DT952">
        <v>-2476639753243224</v>
      </c>
      <c r="DU952">
        <v>-2.0009601194817608E+16</v>
      </c>
      <c r="DV952">
        <v>0</v>
      </c>
      <c r="DW952">
        <v>0</v>
      </c>
      <c r="DX952">
        <v>0</v>
      </c>
      <c r="DY952">
        <v>1</v>
      </c>
      <c r="DZ952">
        <v>0</v>
      </c>
      <c r="EA952">
        <v>0</v>
      </c>
      <c r="EB952">
        <v>0</v>
      </c>
      <c r="EC952">
        <v>0</v>
      </c>
      <c r="ED952">
        <v>1</v>
      </c>
      <c r="EE952">
        <v>0</v>
      </c>
      <c r="EF952">
        <v>0</v>
      </c>
      <c r="EG952">
        <v>1</v>
      </c>
      <c r="EH952">
        <v>0</v>
      </c>
      <c r="EI952">
        <v>0</v>
      </c>
      <c r="EJ952">
        <v>1</v>
      </c>
      <c r="EK952">
        <v>0</v>
      </c>
      <c r="EL952">
        <v>0</v>
      </c>
      <c r="EM952">
        <v>0</v>
      </c>
      <c r="EN952">
        <v>0</v>
      </c>
      <c r="EO952">
        <v>1</v>
      </c>
      <c r="EP952">
        <v>0</v>
      </c>
      <c r="EQ952">
        <v>0</v>
      </c>
      <c r="ER952">
        <v>1</v>
      </c>
      <c r="ES952">
        <v>1</v>
      </c>
      <c r="ET952">
        <v>1</v>
      </c>
      <c r="EU952">
        <v>1</v>
      </c>
      <c r="EV952">
        <v>0</v>
      </c>
      <c r="EW952">
        <v>0</v>
      </c>
      <c r="EX952">
        <v>1</v>
      </c>
      <c r="EY952">
        <v>0</v>
      </c>
      <c r="EZ952">
        <v>1</v>
      </c>
      <c r="FA952">
        <v>1</v>
      </c>
      <c r="FB952">
        <v>0</v>
      </c>
      <c r="FC952">
        <v>1</v>
      </c>
      <c r="FD952">
        <v>1</v>
      </c>
      <c r="FE952">
        <v>1</v>
      </c>
      <c r="FF952">
        <v>1</v>
      </c>
      <c r="FG952">
        <v>1</v>
      </c>
      <c r="FH952">
        <v>13</v>
      </c>
      <c r="FI952" t="s">
        <v>926</v>
      </c>
      <c r="GD952" t="s">
        <v>1606</v>
      </c>
      <c r="GE952" t="s">
        <v>1606</v>
      </c>
      <c r="GU952" s="5"/>
      <c r="GV952" s="5"/>
      <c r="GX952" s="5"/>
      <c r="HM952" s="5"/>
      <c r="HN952" s="5"/>
      <c r="HO952" s="5"/>
      <c r="HP952" t="s">
        <v>1606</v>
      </c>
      <c r="HQ952" t="s">
        <v>1606</v>
      </c>
      <c r="HR952" t="s">
        <v>1606</v>
      </c>
      <c r="HS952" t="s">
        <v>1606</v>
      </c>
      <c r="IL952" t="s">
        <v>1606</v>
      </c>
      <c r="IM952" t="s">
        <v>1606</v>
      </c>
      <c r="IO952" t="s">
        <v>1606</v>
      </c>
      <c r="IP952" t="s">
        <v>1606</v>
      </c>
      <c r="IQ952" t="s">
        <v>1606</v>
      </c>
      <c r="IR952" t="s">
        <v>1606</v>
      </c>
      <c r="IT952" t="s">
        <v>1606</v>
      </c>
      <c r="IU952" t="s">
        <v>1606</v>
      </c>
      <c r="IV952" t="s">
        <v>1606</v>
      </c>
      <c r="IW952" t="s">
        <v>1606</v>
      </c>
      <c r="IY952" t="s">
        <v>1606</v>
      </c>
      <c r="IZ952" t="s">
        <v>1606</v>
      </c>
      <c r="JA952" t="s">
        <v>1606</v>
      </c>
      <c r="JB952" t="s">
        <v>1606</v>
      </c>
      <c r="JC952" t="s">
        <v>1606</v>
      </c>
      <c r="JD952" t="s">
        <v>1606</v>
      </c>
      <c r="JE952" t="s">
        <v>1606</v>
      </c>
      <c r="JF952" t="s">
        <v>1606</v>
      </c>
      <c r="JG952" t="s">
        <v>1606</v>
      </c>
      <c r="JH952" t="s">
        <v>1606</v>
      </c>
      <c r="JI952" t="s">
        <v>1606</v>
      </c>
      <c r="JJ952" t="s">
        <v>1606</v>
      </c>
      <c r="JK952" t="s">
        <v>1606</v>
      </c>
      <c r="JX952">
        <v>254999</v>
      </c>
      <c r="JY952">
        <v>649287</v>
      </c>
      <c r="KB952">
        <v>219522</v>
      </c>
      <c r="KC952">
        <v>640349</v>
      </c>
      <c r="KH952">
        <v>202349</v>
      </c>
      <c r="KI952">
        <v>365547</v>
      </c>
      <c r="KP952">
        <v>4</v>
      </c>
      <c r="LX952" t="s">
        <v>1607</v>
      </c>
      <c r="MK952">
        <v>1</v>
      </c>
      <c r="MO952">
        <v>3</v>
      </c>
      <c r="MP952">
        <v>4</v>
      </c>
      <c r="NB952">
        <v>3</v>
      </c>
      <c r="NE952">
        <v>3</v>
      </c>
      <c r="NG952">
        <v>3</v>
      </c>
      <c r="NJ952">
        <v>3</v>
      </c>
      <c r="NO952">
        <v>3</v>
      </c>
      <c r="NP952" t="s">
        <v>1607</v>
      </c>
      <c r="NR952">
        <v>4</v>
      </c>
      <c r="ON952" t="s">
        <v>1607</v>
      </c>
      <c r="PE952">
        <v>4</v>
      </c>
      <c r="PL952">
        <v>4</v>
      </c>
      <c r="PO952">
        <v>4</v>
      </c>
      <c r="PX952">
        <v>4</v>
      </c>
      <c r="QR952">
        <v>4</v>
      </c>
      <c r="RI952">
        <v>3</v>
      </c>
      <c r="RR952">
        <v>3</v>
      </c>
      <c r="RT952">
        <v>3</v>
      </c>
      <c r="SA952">
        <v>5</v>
      </c>
      <c r="SP952">
        <v>4</v>
      </c>
      <c r="SW952" t="s">
        <v>1607</v>
      </c>
      <c r="US952" t="s">
        <v>1607</v>
      </c>
      <c r="WG952">
        <v>1</v>
      </c>
      <c r="WI952">
        <v>4</v>
      </c>
      <c r="WK952">
        <v>2</v>
      </c>
      <c r="WQ952">
        <v>2</v>
      </c>
      <c r="WX952">
        <v>5</v>
      </c>
      <c r="XE952">
        <v>4</v>
      </c>
      <c r="XU952">
        <v>2</v>
      </c>
      <c r="YI952">
        <v>5</v>
      </c>
      <c r="ZH952">
        <v>5</v>
      </c>
      <c r="AAH952">
        <v>2</v>
      </c>
      <c r="AAR952">
        <v>3</v>
      </c>
      <c r="AAT952">
        <v>3</v>
      </c>
      <c r="ABA952">
        <v>5</v>
      </c>
      <c r="ABZ952" t="s">
        <v>1607</v>
      </c>
      <c r="ACF952" t="s">
        <v>1607</v>
      </c>
      <c r="ACR952" t="s">
        <v>1607</v>
      </c>
      <c r="AEP952">
        <v>-1</v>
      </c>
      <c r="AEQ952">
        <v>-1</v>
      </c>
      <c r="AES952" t="s">
        <v>1606</v>
      </c>
      <c r="AET952" t="s">
        <v>1606</v>
      </c>
      <c r="AEV952" t="s">
        <v>1606</v>
      </c>
      <c r="AEW952" t="s">
        <v>1606</v>
      </c>
      <c r="AEX952" t="s">
        <v>1606</v>
      </c>
      <c r="AFN952" t="s">
        <v>1606</v>
      </c>
      <c r="AFO952" t="s">
        <v>1606</v>
      </c>
      <c r="AHP952" t="s">
        <v>1606</v>
      </c>
      <c r="AHQ952" t="s">
        <v>1606</v>
      </c>
      <c r="AHS952" s="5"/>
      <c r="AHT952" s="5"/>
      <c r="AIP952">
        <v>606</v>
      </c>
      <c r="AIQ952">
        <v>7</v>
      </c>
      <c r="AIT952">
        <v>639</v>
      </c>
      <c r="AIU952">
        <v>7</v>
      </c>
      <c r="AIZ952">
        <v>383</v>
      </c>
      <c r="AJA952">
        <v>10</v>
      </c>
    </row>
    <row r="953" spans="1:949" x14ac:dyDescent="0.35">
      <c r="A953">
        <v>45362</v>
      </c>
      <c r="B953">
        <v>1</v>
      </c>
      <c r="C953">
        <v>1</v>
      </c>
      <c r="D953" t="s">
        <v>1606</v>
      </c>
      <c r="E953">
        <v>58</v>
      </c>
      <c r="F953">
        <v>1</v>
      </c>
      <c r="G953">
        <v>0</v>
      </c>
      <c r="H953">
        <v>1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1</v>
      </c>
      <c r="O953">
        <v>2</v>
      </c>
      <c r="P953">
        <v>7</v>
      </c>
      <c r="Q953">
        <v>0</v>
      </c>
      <c r="R953">
        <v>0</v>
      </c>
      <c r="S953">
        <v>0</v>
      </c>
      <c r="T953">
        <v>0</v>
      </c>
      <c r="U953">
        <v>1</v>
      </c>
      <c r="V953">
        <v>1</v>
      </c>
      <c r="W953">
        <v>0</v>
      </c>
      <c r="X953">
        <v>0</v>
      </c>
      <c r="Y953">
        <v>12</v>
      </c>
      <c r="Z953">
        <v>510</v>
      </c>
      <c r="AA953">
        <v>215</v>
      </c>
      <c r="AB953">
        <v>1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1</v>
      </c>
      <c r="AJ953">
        <v>0</v>
      </c>
      <c r="AK953">
        <v>0</v>
      </c>
      <c r="AL953">
        <v>1</v>
      </c>
      <c r="AM953">
        <v>0</v>
      </c>
      <c r="AN953">
        <v>1</v>
      </c>
      <c r="AO953">
        <v>1</v>
      </c>
      <c r="AP953">
        <v>1</v>
      </c>
      <c r="AQ953">
        <v>0</v>
      </c>
      <c r="AS953">
        <v>2</v>
      </c>
      <c r="AT953">
        <v>3</v>
      </c>
      <c r="AU953">
        <v>2</v>
      </c>
      <c r="AV953">
        <v>3</v>
      </c>
      <c r="AW953">
        <v>2</v>
      </c>
      <c r="AX953">
        <v>3</v>
      </c>
      <c r="AY953">
        <v>2</v>
      </c>
      <c r="AZ953">
        <v>1</v>
      </c>
      <c r="BA953">
        <v>0</v>
      </c>
      <c r="BB953">
        <v>0</v>
      </c>
      <c r="BC953">
        <v>1</v>
      </c>
      <c r="BD953">
        <v>1</v>
      </c>
      <c r="BE953">
        <v>0</v>
      </c>
      <c r="BF953">
        <v>1</v>
      </c>
      <c r="BG953">
        <v>1060</v>
      </c>
      <c r="BH953" t="s">
        <v>1606</v>
      </c>
      <c r="BI953" t="s">
        <v>1606</v>
      </c>
      <c r="BJ953" t="s">
        <v>1606</v>
      </c>
      <c r="BK953" t="s">
        <v>1606</v>
      </c>
      <c r="BL953">
        <v>178</v>
      </c>
      <c r="BM953">
        <v>100</v>
      </c>
      <c r="BN953">
        <v>1063</v>
      </c>
      <c r="BO953">
        <v>3</v>
      </c>
      <c r="BP953">
        <v>2</v>
      </c>
      <c r="BR953">
        <v>1</v>
      </c>
      <c r="BW953">
        <v>213</v>
      </c>
      <c r="BX953">
        <v>336</v>
      </c>
      <c r="BZ953">
        <v>64</v>
      </c>
      <c r="CB953">
        <v>469</v>
      </c>
      <c r="CD953">
        <v>80</v>
      </c>
      <c r="CF953">
        <v>872</v>
      </c>
      <c r="CH953">
        <v>60</v>
      </c>
      <c r="CJ953">
        <v>71</v>
      </c>
      <c r="CL953" t="s">
        <v>1218</v>
      </c>
      <c r="CM953" t="s">
        <v>1606</v>
      </c>
      <c r="CN953">
        <v>1</v>
      </c>
      <c r="CO953" t="s">
        <v>1607</v>
      </c>
      <c r="CP953">
        <v>2</v>
      </c>
      <c r="CQ953">
        <v>427</v>
      </c>
      <c r="CR953" t="s">
        <v>1606</v>
      </c>
      <c r="CS953">
        <v>2</v>
      </c>
      <c r="CT953">
        <v>32</v>
      </c>
      <c r="CU953">
        <v>32</v>
      </c>
      <c r="CV953">
        <v>130</v>
      </c>
      <c r="CW953">
        <v>373</v>
      </c>
      <c r="CX953">
        <v>519</v>
      </c>
      <c r="CY953">
        <v>57</v>
      </c>
      <c r="CZ953">
        <v>188</v>
      </c>
      <c r="DA953">
        <v>379</v>
      </c>
      <c r="DB953">
        <v>50</v>
      </c>
      <c r="DC953">
        <v>372</v>
      </c>
      <c r="DD953">
        <v>498</v>
      </c>
      <c r="DE953">
        <v>75</v>
      </c>
      <c r="DF953">
        <v>49</v>
      </c>
      <c r="DG953">
        <v>956</v>
      </c>
      <c r="DH953">
        <v>51</v>
      </c>
      <c r="DI953">
        <v>51</v>
      </c>
      <c r="DJ953">
        <v>76</v>
      </c>
      <c r="DK953">
        <v>2</v>
      </c>
      <c r="DL953">
        <v>1</v>
      </c>
      <c r="DM953">
        <v>3.1561671506122964E+16</v>
      </c>
      <c r="DN953">
        <v>5</v>
      </c>
      <c r="DO953">
        <v>10</v>
      </c>
      <c r="DP953">
        <v>70</v>
      </c>
      <c r="DQ953">
        <v>3084591836734694</v>
      </c>
      <c r="DR953">
        <v>1.7779990398805182E+16</v>
      </c>
      <c r="DS953">
        <v>9752336024675678</v>
      </c>
      <c r="DT953">
        <v>-2476639753243224</v>
      </c>
      <c r="DU953">
        <v>-2.0009601194817608E+16</v>
      </c>
      <c r="DV953">
        <v>0</v>
      </c>
      <c r="DW953">
        <v>0</v>
      </c>
      <c r="DX953">
        <v>0</v>
      </c>
      <c r="DY953">
        <v>1</v>
      </c>
      <c r="DZ953">
        <v>0</v>
      </c>
      <c r="EA953">
        <v>0</v>
      </c>
      <c r="EB953">
        <v>0</v>
      </c>
      <c r="EC953">
        <v>0</v>
      </c>
      <c r="ED953">
        <v>1</v>
      </c>
      <c r="EE953">
        <v>0</v>
      </c>
      <c r="EF953">
        <v>0</v>
      </c>
      <c r="EG953">
        <v>1</v>
      </c>
      <c r="EH953">
        <v>0</v>
      </c>
      <c r="EI953">
        <v>0</v>
      </c>
      <c r="EJ953">
        <v>1</v>
      </c>
      <c r="EK953">
        <v>0</v>
      </c>
      <c r="EL953">
        <v>0</v>
      </c>
      <c r="EM953">
        <v>0</v>
      </c>
      <c r="EN953">
        <v>0</v>
      </c>
      <c r="EO953">
        <v>1</v>
      </c>
      <c r="EP953">
        <v>0</v>
      </c>
      <c r="EQ953">
        <v>0</v>
      </c>
      <c r="ER953">
        <v>1</v>
      </c>
      <c r="ES953">
        <v>1</v>
      </c>
      <c r="ET953">
        <v>1</v>
      </c>
      <c r="EU953">
        <v>1</v>
      </c>
      <c r="EV953">
        <v>0</v>
      </c>
      <c r="EW953">
        <v>0</v>
      </c>
      <c r="EX953">
        <v>1</v>
      </c>
      <c r="EY953">
        <v>0</v>
      </c>
      <c r="EZ953">
        <v>1</v>
      </c>
      <c r="FA953">
        <v>1</v>
      </c>
      <c r="FB953">
        <v>0</v>
      </c>
      <c r="FC953">
        <v>1</v>
      </c>
      <c r="FD953">
        <v>1</v>
      </c>
      <c r="FE953">
        <v>1</v>
      </c>
      <c r="FF953">
        <v>1</v>
      </c>
      <c r="FG953">
        <v>1</v>
      </c>
      <c r="FH953">
        <v>14</v>
      </c>
      <c r="FI953" t="s">
        <v>926</v>
      </c>
      <c r="GD953" t="s">
        <v>1606</v>
      </c>
      <c r="GE953" t="s">
        <v>1606</v>
      </c>
      <c r="GU953" s="5"/>
      <c r="GV953" s="5"/>
      <c r="GX953" s="5"/>
      <c r="HM953" s="5"/>
      <c r="HN953" s="5"/>
      <c r="HO953" s="5"/>
      <c r="HP953" t="s">
        <v>1606</v>
      </c>
      <c r="HQ953" t="s">
        <v>1606</v>
      </c>
      <c r="HR953" t="s">
        <v>1606</v>
      </c>
      <c r="HS953" t="s">
        <v>1606</v>
      </c>
      <c r="IL953" t="s">
        <v>1606</v>
      </c>
      <c r="IM953" t="s">
        <v>1606</v>
      </c>
      <c r="IO953" t="s">
        <v>1606</v>
      </c>
      <c r="IP953" t="s">
        <v>1606</v>
      </c>
      <c r="IQ953" t="s">
        <v>1606</v>
      </c>
      <c r="IR953" t="s">
        <v>1606</v>
      </c>
      <c r="IT953" t="s">
        <v>1606</v>
      </c>
      <c r="IU953" t="s">
        <v>1606</v>
      </c>
      <c r="IV953" t="s">
        <v>1606</v>
      </c>
      <c r="IW953" t="s">
        <v>1606</v>
      </c>
      <c r="IY953" t="s">
        <v>1606</v>
      </c>
      <c r="IZ953" t="s">
        <v>1606</v>
      </c>
      <c r="JA953" t="s">
        <v>1606</v>
      </c>
      <c r="JB953" t="s">
        <v>1606</v>
      </c>
      <c r="JC953" t="s">
        <v>1606</v>
      </c>
      <c r="JD953" t="s">
        <v>1606</v>
      </c>
      <c r="JE953" t="s">
        <v>1606</v>
      </c>
      <c r="JF953" t="s">
        <v>1606</v>
      </c>
      <c r="JG953" t="s">
        <v>1606</v>
      </c>
      <c r="JH953" t="s">
        <v>1606</v>
      </c>
      <c r="JI953" t="s">
        <v>1606</v>
      </c>
      <c r="JJ953" t="s">
        <v>1606</v>
      </c>
      <c r="JK953" t="s">
        <v>1606</v>
      </c>
      <c r="JX953">
        <v>246082</v>
      </c>
      <c r="JY953">
        <v>633465</v>
      </c>
      <c r="KB953">
        <v>22678</v>
      </c>
      <c r="KC953">
        <v>62364</v>
      </c>
      <c r="KH953">
        <v>19718</v>
      </c>
      <c r="KI953">
        <v>356644</v>
      </c>
      <c r="KP953">
        <v>4</v>
      </c>
      <c r="LX953" t="s">
        <v>1607</v>
      </c>
      <c r="MK953">
        <v>1</v>
      </c>
      <c r="MO953">
        <v>3</v>
      </c>
      <c r="MP953">
        <v>3</v>
      </c>
      <c r="NB953">
        <v>4</v>
      </c>
      <c r="NE953">
        <v>3</v>
      </c>
      <c r="NG953">
        <v>3</v>
      </c>
      <c r="NJ953">
        <v>3</v>
      </c>
      <c r="NO953">
        <v>3</v>
      </c>
      <c r="NP953" t="s">
        <v>1607</v>
      </c>
      <c r="NR953">
        <v>4</v>
      </c>
      <c r="ON953" t="s">
        <v>1607</v>
      </c>
      <c r="PE953">
        <v>4</v>
      </c>
      <c r="PL953">
        <v>4</v>
      </c>
      <c r="PO953">
        <v>4</v>
      </c>
      <c r="PX953">
        <v>4</v>
      </c>
      <c r="QB953">
        <v>4</v>
      </c>
      <c r="QR953">
        <v>3</v>
      </c>
      <c r="RI953">
        <v>3</v>
      </c>
      <c r="RR953">
        <v>2</v>
      </c>
      <c r="RT953">
        <v>4</v>
      </c>
      <c r="SA953">
        <v>5</v>
      </c>
      <c r="SW953" t="s">
        <v>1607</v>
      </c>
      <c r="US953" t="s">
        <v>1607</v>
      </c>
      <c r="WG953">
        <v>1</v>
      </c>
      <c r="WI953">
        <v>3</v>
      </c>
      <c r="WK953">
        <v>3</v>
      </c>
      <c r="WM953">
        <v>2</v>
      </c>
      <c r="WQ953">
        <v>2</v>
      </c>
      <c r="WX953">
        <v>5</v>
      </c>
      <c r="XU953">
        <v>3</v>
      </c>
      <c r="YI953">
        <v>5</v>
      </c>
      <c r="ZH953">
        <v>5</v>
      </c>
      <c r="AAH953">
        <v>2</v>
      </c>
      <c r="AAR953">
        <v>3</v>
      </c>
      <c r="AAT953">
        <v>4</v>
      </c>
      <c r="ABA953">
        <v>5</v>
      </c>
      <c r="ABZ953" t="s">
        <v>1607</v>
      </c>
      <c r="ACF953" t="s">
        <v>1607</v>
      </c>
      <c r="ACR953" t="s">
        <v>1607</v>
      </c>
      <c r="AES953" t="s">
        <v>1606</v>
      </c>
      <c r="AET953" t="s">
        <v>1606</v>
      </c>
      <c r="AEV953" t="s">
        <v>1606</v>
      </c>
      <c r="AEW953" t="s">
        <v>1606</v>
      </c>
      <c r="AEX953" t="s">
        <v>1606</v>
      </c>
      <c r="AFN953" t="s">
        <v>1606</v>
      </c>
      <c r="AFO953" t="s">
        <v>1606</v>
      </c>
      <c r="AHP953" t="s">
        <v>1606</v>
      </c>
      <c r="AHQ953" t="s">
        <v>1606</v>
      </c>
      <c r="AHS953" s="5"/>
      <c r="AHT953" s="5"/>
      <c r="AIP953">
        <v>619</v>
      </c>
      <c r="AIQ953">
        <v>7</v>
      </c>
      <c r="AIT953">
        <v>643</v>
      </c>
      <c r="AIU953">
        <v>7</v>
      </c>
      <c r="AIZ953">
        <v>396</v>
      </c>
      <c r="AJA953">
        <v>10</v>
      </c>
    </row>
    <row r="954" spans="1:949" x14ac:dyDescent="0.35">
      <c r="A954">
        <v>45362</v>
      </c>
      <c r="B954">
        <v>1</v>
      </c>
      <c r="C954">
        <v>1</v>
      </c>
      <c r="D954" t="s">
        <v>1606</v>
      </c>
      <c r="E954">
        <v>58</v>
      </c>
      <c r="F954">
        <v>1</v>
      </c>
      <c r="G954">
        <v>0</v>
      </c>
      <c r="H954">
        <v>1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1</v>
      </c>
      <c r="O954">
        <v>2</v>
      </c>
      <c r="P954">
        <v>7</v>
      </c>
      <c r="Q954">
        <v>0</v>
      </c>
      <c r="R954">
        <v>0</v>
      </c>
      <c r="S954">
        <v>0</v>
      </c>
      <c r="T954">
        <v>0</v>
      </c>
      <c r="U954">
        <v>1</v>
      </c>
      <c r="V954">
        <v>1</v>
      </c>
      <c r="W954">
        <v>0</v>
      </c>
      <c r="X954">
        <v>0</v>
      </c>
      <c r="Y954">
        <v>12</v>
      </c>
      <c r="Z954">
        <v>510</v>
      </c>
      <c r="AA954">
        <v>215</v>
      </c>
      <c r="AB954">
        <v>1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1</v>
      </c>
      <c r="AJ954">
        <v>0</v>
      </c>
      <c r="AK954">
        <v>0</v>
      </c>
      <c r="AL954">
        <v>1</v>
      </c>
      <c r="AM954">
        <v>0</v>
      </c>
      <c r="AN954">
        <v>1</v>
      </c>
      <c r="AO954">
        <v>1</v>
      </c>
      <c r="AP954">
        <v>1</v>
      </c>
      <c r="AQ954">
        <v>0</v>
      </c>
      <c r="AS954">
        <v>2</v>
      </c>
      <c r="AT954">
        <v>3</v>
      </c>
      <c r="AU954">
        <v>2</v>
      </c>
      <c r="AV954">
        <v>3</v>
      </c>
      <c r="AW954">
        <v>2</v>
      </c>
      <c r="AX954">
        <v>3</v>
      </c>
      <c r="AY954">
        <v>2</v>
      </c>
      <c r="AZ954">
        <v>1</v>
      </c>
      <c r="BA954">
        <v>0</v>
      </c>
      <c r="BB954">
        <v>0</v>
      </c>
      <c r="BC954">
        <v>1</v>
      </c>
      <c r="BD954">
        <v>1</v>
      </c>
      <c r="BE954">
        <v>0</v>
      </c>
      <c r="BF954">
        <v>1</v>
      </c>
      <c r="BG954">
        <v>1060</v>
      </c>
      <c r="BH954" t="s">
        <v>1606</v>
      </c>
      <c r="BI954" t="s">
        <v>1606</v>
      </c>
      <c r="BJ954" t="s">
        <v>1606</v>
      </c>
      <c r="BK954" t="s">
        <v>1606</v>
      </c>
      <c r="BL954">
        <v>178</v>
      </c>
      <c r="BM954">
        <v>100</v>
      </c>
      <c r="BN954">
        <v>1063</v>
      </c>
      <c r="BO954">
        <v>3</v>
      </c>
      <c r="BP954">
        <v>2</v>
      </c>
      <c r="BR954">
        <v>1</v>
      </c>
      <c r="BW954">
        <v>213</v>
      </c>
      <c r="BX954">
        <v>336</v>
      </c>
      <c r="BZ954">
        <v>64</v>
      </c>
      <c r="CB954">
        <v>469</v>
      </c>
      <c r="CD954">
        <v>80</v>
      </c>
      <c r="CF954">
        <v>872</v>
      </c>
      <c r="CH954">
        <v>60</v>
      </c>
      <c r="CJ954">
        <v>71</v>
      </c>
      <c r="CL954" t="s">
        <v>1218</v>
      </c>
      <c r="CM954" t="s">
        <v>1606</v>
      </c>
      <c r="CN954">
        <v>1</v>
      </c>
      <c r="CO954" t="s">
        <v>1607</v>
      </c>
      <c r="CP954">
        <v>2</v>
      </c>
      <c r="CQ954">
        <v>427</v>
      </c>
      <c r="CR954" t="s">
        <v>1606</v>
      </c>
      <c r="CS954">
        <v>2</v>
      </c>
      <c r="CT954">
        <v>32</v>
      </c>
      <c r="CU954">
        <v>32</v>
      </c>
      <c r="CV954">
        <v>130</v>
      </c>
      <c r="CW954">
        <v>373</v>
      </c>
      <c r="CX954">
        <v>519</v>
      </c>
      <c r="CY954">
        <v>57</v>
      </c>
      <c r="CZ954">
        <v>188</v>
      </c>
      <c r="DA954">
        <v>379</v>
      </c>
      <c r="DB954">
        <v>50</v>
      </c>
      <c r="DC954">
        <v>372</v>
      </c>
      <c r="DD954">
        <v>498</v>
      </c>
      <c r="DE954">
        <v>75</v>
      </c>
      <c r="DF954">
        <v>49</v>
      </c>
      <c r="DG954">
        <v>956</v>
      </c>
      <c r="DH954">
        <v>51</v>
      </c>
      <c r="DI954">
        <v>51</v>
      </c>
      <c r="DJ954">
        <v>76</v>
      </c>
      <c r="DK954">
        <v>2</v>
      </c>
      <c r="DL954">
        <v>1</v>
      </c>
      <c r="DM954">
        <v>3.1561671506122964E+16</v>
      </c>
      <c r="DN954">
        <v>5</v>
      </c>
      <c r="DO954">
        <v>10</v>
      </c>
      <c r="DP954">
        <v>70</v>
      </c>
      <c r="DQ954">
        <v>3084591836734694</v>
      </c>
      <c r="DR954">
        <v>1.7779990398805182E+16</v>
      </c>
      <c r="DS954">
        <v>9752336024675678</v>
      </c>
      <c r="DT954">
        <v>-2476639753243224</v>
      </c>
      <c r="DU954">
        <v>-2.0009601194817608E+16</v>
      </c>
      <c r="DV954">
        <v>0</v>
      </c>
      <c r="DW954">
        <v>0</v>
      </c>
      <c r="DX954">
        <v>0</v>
      </c>
      <c r="DY954">
        <v>1</v>
      </c>
      <c r="DZ954">
        <v>0</v>
      </c>
      <c r="EA954">
        <v>0</v>
      </c>
      <c r="EB954">
        <v>0</v>
      </c>
      <c r="EC954">
        <v>0</v>
      </c>
      <c r="ED954">
        <v>1</v>
      </c>
      <c r="EE954">
        <v>0</v>
      </c>
      <c r="EF954">
        <v>0</v>
      </c>
      <c r="EG954">
        <v>1</v>
      </c>
      <c r="EH954">
        <v>0</v>
      </c>
      <c r="EI954">
        <v>0</v>
      </c>
      <c r="EJ954">
        <v>1</v>
      </c>
      <c r="EK954">
        <v>0</v>
      </c>
      <c r="EL954">
        <v>0</v>
      </c>
      <c r="EM954">
        <v>0</v>
      </c>
      <c r="EN954">
        <v>0</v>
      </c>
      <c r="EO954">
        <v>1</v>
      </c>
      <c r="EP954">
        <v>0</v>
      </c>
      <c r="EQ954">
        <v>0</v>
      </c>
      <c r="ER954">
        <v>1</v>
      </c>
      <c r="ES954">
        <v>1</v>
      </c>
      <c r="ET954">
        <v>1</v>
      </c>
      <c r="EU954">
        <v>1</v>
      </c>
      <c r="EV954">
        <v>0</v>
      </c>
      <c r="EW954">
        <v>0</v>
      </c>
      <c r="EX954">
        <v>1</v>
      </c>
      <c r="EY954">
        <v>0</v>
      </c>
      <c r="EZ954">
        <v>1</v>
      </c>
      <c r="FA954">
        <v>1</v>
      </c>
      <c r="FB954">
        <v>0</v>
      </c>
      <c r="FC954">
        <v>1</v>
      </c>
      <c r="FD954">
        <v>1</v>
      </c>
      <c r="FE954">
        <v>1</v>
      </c>
      <c r="FF954">
        <v>1</v>
      </c>
      <c r="FG954">
        <v>1</v>
      </c>
      <c r="FH954">
        <v>15</v>
      </c>
      <c r="FI954" t="s">
        <v>926</v>
      </c>
      <c r="GD954" t="s">
        <v>1606</v>
      </c>
      <c r="GE954" t="s">
        <v>1606</v>
      </c>
      <c r="GU954" s="5"/>
      <c r="GV954" s="5"/>
      <c r="GX954" s="5"/>
      <c r="HM954" s="5"/>
      <c r="HN954" s="5"/>
      <c r="HO954" s="5"/>
      <c r="HP954" t="s">
        <v>1606</v>
      </c>
      <c r="HQ954" t="s">
        <v>1606</v>
      </c>
      <c r="HR954" t="s">
        <v>1606</v>
      </c>
      <c r="HS954" t="s">
        <v>1606</v>
      </c>
      <c r="IL954" t="s">
        <v>1606</v>
      </c>
      <c r="IM954" t="s">
        <v>1606</v>
      </c>
      <c r="IO954" t="s">
        <v>1606</v>
      </c>
      <c r="IP954" t="s">
        <v>1606</v>
      </c>
      <c r="IQ954" t="s">
        <v>1606</v>
      </c>
      <c r="IR954" t="s">
        <v>1606</v>
      </c>
      <c r="IT954" t="s">
        <v>1606</v>
      </c>
      <c r="IU954" t="s">
        <v>1606</v>
      </c>
      <c r="IV954" t="s">
        <v>1606</v>
      </c>
      <c r="IW954" t="s">
        <v>1606</v>
      </c>
      <c r="IY954" t="s">
        <v>1606</v>
      </c>
      <c r="IZ954" t="s">
        <v>1606</v>
      </c>
      <c r="JA954" t="s">
        <v>1606</v>
      </c>
      <c r="JB954" t="s">
        <v>1606</v>
      </c>
      <c r="JC954" t="s">
        <v>1606</v>
      </c>
      <c r="JD954" t="s">
        <v>1606</v>
      </c>
      <c r="JE954" t="s">
        <v>1606</v>
      </c>
      <c r="JF954" t="s">
        <v>1606</v>
      </c>
      <c r="JG954" t="s">
        <v>1606</v>
      </c>
      <c r="JH954" t="s">
        <v>1606</v>
      </c>
      <c r="JI954" t="s">
        <v>1606</v>
      </c>
      <c r="JJ954" t="s">
        <v>1606</v>
      </c>
      <c r="JK954" t="s">
        <v>1606</v>
      </c>
      <c r="JX954">
        <v>246071</v>
      </c>
      <c r="JY954">
        <v>653595</v>
      </c>
      <c r="KB954">
        <v>28881</v>
      </c>
      <c r="KC954">
        <v>739353</v>
      </c>
      <c r="KH954">
        <v>192321</v>
      </c>
      <c r="KI954">
        <v>372669</v>
      </c>
      <c r="LX954" t="s">
        <v>1607</v>
      </c>
      <c r="MK954">
        <v>3</v>
      </c>
      <c r="MO954">
        <v>3</v>
      </c>
      <c r="MP954">
        <v>3</v>
      </c>
      <c r="NB954">
        <v>4</v>
      </c>
      <c r="NE954">
        <v>3</v>
      </c>
      <c r="NG954">
        <v>3</v>
      </c>
      <c r="NJ954">
        <v>3</v>
      </c>
      <c r="NO954">
        <v>4</v>
      </c>
      <c r="NP954" t="s">
        <v>1607</v>
      </c>
      <c r="NR954">
        <v>4</v>
      </c>
      <c r="ON954" t="s">
        <v>1607</v>
      </c>
      <c r="PE954">
        <v>5</v>
      </c>
      <c r="PL954">
        <v>4</v>
      </c>
      <c r="PO954">
        <v>4</v>
      </c>
      <c r="QA954">
        <v>5</v>
      </c>
      <c r="QB954">
        <v>5</v>
      </c>
      <c r="QN954">
        <v>4</v>
      </c>
      <c r="QR954">
        <v>5</v>
      </c>
      <c r="RI954">
        <v>3</v>
      </c>
      <c r="RR954">
        <v>3</v>
      </c>
      <c r="RT954">
        <v>5</v>
      </c>
      <c r="SA954">
        <v>5</v>
      </c>
      <c r="SW954" t="s">
        <v>1607</v>
      </c>
      <c r="US954" t="s">
        <v>1607</v>
      </c>
      <c r="WG954">
        <v>1</v>
      </c>
      <c r="WI954">
        <v>2</v>
      </c>
      <c r="WK954">
        <v>2</v>
      </c>
      <c r="WM954">
        <v>3</v>
      </c>
      <c r="WQ954">
        <v>2</v>
      </c>
      <c r="WX954">
        <v>4</v>
      </c>
      <c r="XU954">
        <v>3</v>
      </c>
      <c r="YI954">
        <v>5</v>
      </c>
      <c r="ZH954">
        <v>5</v>
      </c>
      <c r="AAH954">
        <v>2</v>
      </c>
      <c r="AAR954">
        <v>2</v>
      </c>
      <c r="AAT954">
        <v>3</v>
      </c>
      <c r="ABA954">
        <v>5</v>
      </c>
      <c r="ABZ954" t="s">
        <v>1607</v>
      </c>
      <c r="ACF954" t="s">
        <v>1607</v>
      </c>
      <c r="ACR954" t="s">
        <v>1607</v>
      </c>
      <c r="AES954" t="s">
        <v>1606</v>
      </c>
      <c r="AET954" t="s">
        <v>1606</v>
      </c>
      <c r="AEV954" t="s">
        <v>1606</v>
      </c>
      <c r="AEW954" t="s">
        <v>1606</v>
      </c>
      <c r="AEX954" t="s">
        <v>1606</v>
      </c>
      <c r="AFN954" t="s">
        <v>1606</v>
      </c>
      <c r="AFO954" t="s">
        <v>1606</v>
      </c>
      <c r="AHP954" t="s">
        <v>1606</v>
      </c>
      <c r="AHQ954" t="s">
        <v>1606</v>
      </c>
      <c r="AHS954" s="5"/>
      <c r="AHT954" s="5"/>
      <c r="AIP954">
        <v>652</v>
      </c>
      <c r="AIQ954">
        <v>7</v>
      </c>
      <c r="AIT954">
        <v>68</v>
      </c>
      <c r="AIU954">
        <v>7</v>
      </c>
      <c r="AIZ954">
        <v>357</v>
      </c>
      <c r="AJA954">
        <v>10</v>
      </c>
    </row>
    <row r="955" spans="1:949" x14ac:dyDescent="0.35">
      <c r="A955">
        <v>45362</v>
      </c>
      <c r="B955">
        <v>1</v>
      </c>
      <c r="C955">
        <v>1</v>
      </c>
      <c r="D955" t="s">
        <v>1606</v>
      </c>
      <c r="E955">
        <v>58</v>
      </c>
      <c r="F955">
        <v>1</v>
      </c>
      <c r="G955">
        <v>0</v>
      </c>
      <c r="H955">
        <v>1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1</v>
      </c>
      <c r="O955">
        <v>2</v>
      </c>
      <c r="P955">
        <v>7</v>
      </c>
      <c r="Q955">
        <v>0</v>
      </c>
      <c r="R955">
        <v>0</v>
      </c>
      <c r="S955">
        <v>0</v>
      </c>
      <c r="T955">
        <v>0</v>
      </c>
      <c r="U955">
        <v>1</v>
      </c>
      <c r="V955">
        <v>1</v>
      </c>
      <c r="W955">
        <v>0</v>
      </c>
      <c r="X955">
        <v>0</v>
      </c>
      <c r="Y955">
        <v>12</v>
      </c>
      <c r="Z955">
        <v>510</v>
      </c>
      <c r="AA955">
        <v>215</v>
      </c>
      <c r="AB955">
        <v>1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1</v>
      </c>
      <c r="AJ955">
        <v>0</v>
      </c>
      <c r="AK955">
        <v>0</v>
      </c>
      <c r="AL955">
        <v>1</v>
      </c>
      <c r="AM955">
        <v>0</v>
      </c>
      <c r="AN955">
        <v>1</v>
      </c>
      <c r="AO955">
        <v>1</v>
      </c>
      <c r="AP955">
        <v>1</v>
      </c>
      <c r="AQ955">
        <v>0</v>
      </c>
      <c r="AS955">
        <v>2</v>
      </c>
      <c r="AT955">
        <v>3</v>
      </c>
      <c r="AU955">
        <v>2</v>
      </c>
      <c r="AV955">
        <v>3</v>
      </c>
      <c r="AW955">
        <v>2</v>
      </c>
      <c r="AX955">
        <v>3</v>
      </c>
      <c r="AY955">
        <v>2</v>
      </c>
      <c r="AZ955">
        <v>1</v>
      </c>
      <c r="BA955">
        <v>0</v>
      </c>
      <c r="BB955">
        <v>0</v>
      </c>
      <c r="BC955">
        <v>1</v>
      </c>
      <c r="BD955">
        <v>1</v>
      </c>
      <c r="BE955">
        <v>0</v>
      </c>
      <c r="BF955">
        <v>1</v>
      </c>
      <c r="BG955">
        <v>1060</v>
      </c>
      <c r="BH955" t="s">
        <v>1606</v>
      </c>
      <c r="BI955" t="s">
        <v>1606</v>
      </c>
      <c r="BJ955" t="s">
        <v>1606</v>
      </c>
      <c r="BK955" t="s">
        <v>1606</v>
      </c>
      <c r="BL955">
        <v>178</v>
      </c>
      <c r="BM955">
        <v>100</v>
      </c>
      <c r="BN955">
        <v>1063</v>
      </c>
      <c r="BO955">
        <v>3</v>
      </c>
      <c r="BP955">
        <v>2</v>
      </c>
      <c r="BR955">
        <v>1</v>
      </c>
      <c r="BW955">
        <v>213</v>
      </c>
      <c r="BX955">
        <v>336</v>
      </c>
      <c r="BZ955">
        <v>64</v>
      </c>
      <c r="CB955">
        <v>469</v>
      </c>
      <c r="CD955">
        <v>80</v>
      </c>
      <c r="CF955">
        <v>872</v>
      </c>
      <c r="CH955">
        <v>60</v>
      </c>
      <c r="CJ955">
        <v>71</v>
      </c>
      <c r="CL955" t="s">
        <v>1218</v>
      </c>
      <c r="CM955" t="s">
        <v>1606</v>
      </c>
      <c r="CN955">
        <v>1</v>
      </c>
      <c r="CO955" t="s">
        <v>1607</v>
      </c>
      <c r="CP955">
        <v>2</v>
      </c>
      <c r="CQ955">
        <v>427</v>
      </c>
      <c r="CR955" t="s">
        <v>1606</v>
      </c>
      <c r="CS955">
        <v>2</v>
      </c>
      <c r="CT955">
        <v>32</v>
      </c>
      <c r="CU955">
        <v>32</v>
      </c>
      <c r="CV955">
        <v>130</v>
      </c>
      <c r="CW955">
        <v>373</v>
      </c>
      <c r="CX955">
        <v>519</v>
      </c>
      <c r="CY955">
        <v>57</v>
      </c>
      <c r="CZ955">
        <v>188</v>
      </c>
      <c r="DA955">
        <v>379</v>
      </c>
      <c r="DB955">
        <v>50</v>
      </c>
      <c r="DC955">
        <v>372</v>
      </c>
      <c r="DD955">
        <v>498</v>
      </c>
      <c r="DE955">
        <v>75</v>
      </c>
      <c r="DF955">
        <v>49</v>
      </c>
      <c r="DG955">
        <v>956</v>
      </c>
      <c r="DH955">
        <v>51</v>
      </c>
      <c r="DI955">
        <v>51</v>
      </c>
      <c r="DJ955">
        <v>76</v>
      </c>
      <c r="DK955">
        <v>2</v>
      </c>
      <c r="DL955">
        <v>1</v>
      </c>
      <c r="DM955">
        <v>3.1561671506122964E+16</v>
      </c>
      <c r="DN955">
        <v>5</v>
      </c>
      <c r="DO955">
        <v>10</v>
      </c>
      <c r="DP955">
        <v>70</v>
      </c>
      <c r="DQ955">
        <v>3084591836734694</v>
      </c>
      <c r="DR955">
        <v>1.7779990398805182E+16</v>
      </c>
      <c r="DS955">
        <v>9752336024675678</v>
      </c>
      <c r="DT955">
        <v>-2476639753243224</v>
      </c>
      <c r="DU955">
        <v>-2.0009601194817608E+16</v>
      </c>
      <c r="DV955">
        <v>0</v>
      </c>
      <c r="DW955">
        <v>0</v>
      </c>
      <c r="DX955">
        <v>0</v>
      </c>
      <c r="DY955">
        <v>1</v>
      </c>
      <c r="DZ955">
        <v>0</v>
      </c>
      <c r="EA955">
        <v>0</v>
      </c>
      <c r="EB955">
        <v>0</v>
      </c>
      <c r="EC955">
        <v>0</v>
      </c>
      <c r="ED955">
        <v>1</v>
      </c>
      <c r="EE955">
        <v>0</v>
      </c>
      <c r="EF955">
        <v>0</v>
      </c>
      <c r="EG955">
        <v>1</v>
      </c>
      <c r="EH955">
        <v>0</v>
      </c>
      <c r="EI955">
        <v>0</v>
      </c>
      <c r="EJ955">
        <v>1</v>
      </c>
      <c r="EK955">
        <v>0</v>
      </c>
      <c r="EL955">
        <v>0</v>
      </c>
      <c r="EM955">
        <v>0</v>
      </c>
      <c r="EN955">
        <v>0</v>
      </c>
      <c r="EO955">
        <v>1</v>
      </c>
      <c r="EP955">
        <v>0</v>
      </c>
      <c r="EQ955">
        <v>0</v>
      </c>
      <c r="ER955">
        <v>1</v>
      </c>
      <c r="ES955">
        <v>1</v>
      </c>
      <c r="ET955">
        <v>1</v>
      </c>
      <c r="EU955">
        <v>1</v>
      </c>
      <c r="EV955">
        <v>0</v>
      </c>
      <c r="EW955">
        <v>0</v>
      </c>
      <c r="EX955">
        <v>1</v>
      </c>
      <c r="EY955">
        <v>0</v>
      </c>
      <c r="EZ955">
        <v>1</v>
      </c>
      <c r="FA955">
        <v>1</v>
      </c>
      <c r="FB955">
        <v>0</v>
      </c>
      <c r="FC955">
        <v>1</v>
      </c>
      <c r="FD955">
        <v>1</v>
      </c>
      <c r="FE955">
        <v>1</v>
      </c>
      <c r="FF955">
        <v>1</v>
      </c>
      <c r="FG955">
        <v>1</v>
      </c>
      <c r="FH955">
        <v>16</v>
      </c>
      <c r="FI955" t="s">
        <v>926</v>
      </c>
      <c r="GD955" t="s">
        <v>1606</v>
      </c>
      <c r="GE955" t="s">
        <v>1606</v>
      </c>
      <c r="GU955" s="5"/>
      <c r="GV955" s="5"/>
      <c r="GX955" s="5"/>
      <c r="HM955" s="5"/>
      <c r="HN955" s="5"/>
      <c r="HO955" s="5"/>
      <c r="HP955" t="s">
        <v>1606</v>
      </c>
      <c r="HQ955" t="s">
        <v>1606</v>
      </c>
      <c r="HR955" t="s">
        <v>1606</v>
      </c>
      <c r="HS955" t="s">
        <v>1606</v>
      </c>
      <c r="IL955" t="s">
        <v>1606</v>
      </c>
      <c r="IM955" t="s">
        <v>1606</v>
      </c>
      <c r="IO955" t="s">
        <v>1606</v>
      </c>
      <c r="IP955" t="s">
        <v>1606</v>
      </c>
      <c r="IQ955" t="s">
        <v>1606</v>
      </c>
      <c r="IR955" t="s">
        <v>1606</v>
      </c>
      <c r="IT955" t="s">
        <v>1606</v>
      </c>
      <c r="IU955" t="s">
        <v>1606</v>
      </c>
      <c r="IV955" t="s">
        <v>1606</v>
      </c>
      <c r="IW955" t="s">
        <v>1606</v>
      </c>
      <c r="IY955" t="s">
        <v>1606</v>
      </c>
      <c r="IZ955" t="s">
        <v>1606</v>
      </c>
      <c r="JA955" t="s">
        <v>1606</v>
      </c>
      <c r="JB955" t="s">
        <v>1606</v>
      </c>
      <c r="JC955" t="s">
        <v>1606</v>
      </c>
      <c r="JD955" t="s">
        <v>1606</v>
      </c>
      <c r="JE955" t="s">
        <v>1606</v>
      </c>
      <c r="JF955" t="s">
        <v>1606</v>
      </c>
      <c r="JG955" t="s">
        <v>1606</v>
      </c>
      <c r="JH955" t="s">
        <v>1606</v>
      </c>
      <c r="JI955" t="s">
        <v>1606</v>
      </c>
      <c r="JJ955" t="s">
        <v>1606</v>
      </c>
      <c r="JK955" t="s">
        <v>1606</v>
      </c>
      <c r="JZ955">
        <v>215874</v>
      </c>
      <c r="KA955">
        <v>640204</v>
      </c>
      <c r="KJ955">
        <v>284041</v>
      </c>
      <c r="KK955">
        <v>315888</v>
      </c>
      <c r="KL955">
        <v>235515</v>
      </c>
      <c r="KM955">
        <v>339724</v>
      </c>
      <c r="LX955" t="s">
        <v>1607</v>
      </c>
      <c r="NP955" t="s">
        <v>1607</v>
      </c>
      <c r="NT955">
        <v>3</v>
      </c>
      <c r="NW955">
        <v>3</v>
      </c>
      <c r="NX955">
        <v>3</v>
      </c>
      <c r="OD955">
        <v>4</v>
      </c>
      <c r="OH955">
        <v>1</v>
      </c>
      <c r="OM955">
        <v>4</v>
      </c>
      <c r="ON955" t="s">
        <v>1607</v>
      </c>
      <c r="OS955">
        <v>4</v>
      </c>
      <c r="OU955">
        <v>3</v>
      </c>
      <c r="SW955" t="s">
        <v>1607</v>
      </c>
      <c r="US955" t="s">
        <v>1607</v>
      </c>
      <c r="ABK955">
        <v>2</v>
      </c>
      <c r="ABM955">
        <v>2</v>
      </c>
      <c r="ABN955">
        <v>1</v>
      </c>
      <c r="ABS955">
        <v>1</v>
      </c>
      <c r="ABT955">
        <v>1</v>
      </c>
      <c r="ABU955">
        <v>1</v>
      </c>
      <c r="ABY955">
        <v>1</v>
      </c>
      <c r="ABZ955" t="s">
        <v>1607</v>
      </c>
      <c r="ACA955">
        <v>1</v>
      </c>
      <c r="ACD955">
        <v>1</v>
      </c>
      <c r="ACE955">
        <v>1</v>
      </c>
      <c r="ACF955" t="s">
        <v>1607</v>
      </c>
      <c r="ACG955">
        <v>1</v>
      </c>
      <c r="ACI955">
        <v>1</v>
      </c>
      <c r="ACJ955">
        <v>2</v>
      </c>
      <c r="ACM955">
        <v>1</v>
      </c>
      <c r="ACN955">
        <v>1</v>
      </c>
      <c r="ACO955">
        <v>1</v>
      </c>
      <c r="ACQ955">
        <v>2</v>
      </c>
      <c r="ACR955" t="s">
        <v>1607</v>
      </c>
      <c r="ACT955">
        <v>1</v>
      </c>
      <c r="ACV955">
        <v>1</v>
      </c>
      <c r="AES955" t="s">
        <v>1606</v>
      </c>
      <c r="AET955" t="s">
        <v>1606</v>
      </c>
      <c r="AEV955" t="s">
        <v>1606</v>
      </c>
      <c r="AEW955" t="s">
        <v>1606</v>
      </c>
      <c r="AEX955" t="s">
        <v>1606</v>
      </c>
      <c r="AFN955" t="s">
        <v>1606</v>
      </c>
      <c r="AFO955" t="s">
        <v>1606</v>
      </c>
      <c r="AHP955" t="s">
        <v>1606</v>
      </c>
      <c r="AHQ955" t="s">
        <v>1606</v>
      </c>
      <c r="AHS955" s="5"/>
      <c r="AHT955" s="5"/>
      <c r="AIR955">
        <v>635</v>
      </c>
      <c r="AIS955">
        <v>8</v>
      </c>
      <c r="AJB955">
        <v>335</v>
      </c>
      <c r="AJC955">
        <v>7</v>
      </c>
      <c r="AJD955">
        <v>334</v>
      </c>
      <c r="AJE955">
        <v>7</v>
      </c>
    </row>
    <row r="956" spans="1:949" x14ac:dyDescent="0.35">
      <c r="A956">
        <v>45362</v>
      </c>
      <c r="B956">
        <v>1</v>
      </c>
      <c r="C956">
        <v>1</v>
      </c>
      <c r="D956" t="s">
        <v>1606</v>
      </c>
      <c r="E956">
        <v>58</v>
      </c>
      <c r="F956">
        <v>1</v>
      </c>
      <c r="G956">
        <v>0</v>
      </c>
      <c r="H956">
        <v>1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  <c r="O956">
        <v>2</v>
      </c>
      <c r="P956">
        <v>7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1</v>
      </c>
      <c r="W956">
        <v>0</v>
      </c>
      <c r="X956">
        <v>0</v>
      </c>
      <c r="Y956">
        <v>12</v>
      </c>
      <c r="Z956">
        <v>510</v>
      </c>
      <c r="AA956">
        <v>215</v>
      </c>
      <c r="AB956">
        <v>1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1</v>
      </c>
      <c r="AJ956">
        <v>0</v>
      </c>
      <c r="AK956">
        <v>0</v>
      </c>
      <c r="AL956">
        <v>1</v>
      </c>
      <c r="AM956">
        <v>0</v>
      </c>
      <c r="AN956">
        <v>1</v>
      </c>
      <c r="AO956">
        <v>1</v>
      </c>
      <c r="AP956">
        <v>1</v>
      </c>
      <c r="AQ956">
        <v>0</v>
      </c>
      <c r="AS956">
        <v>2</v>
      </c>
      <c r="AT956">
        <v>3</v>
      </c>
      <c r="AU956">
        <v>2</v>
      </c>
      <c r="AV956">
        <v>3</v>
      </c>
      <c r="AW956">
        <v>2</v>
      </c>
      <c r="AX956">
        <v>3</v>
      </c>
      <c r="AY956">
        <v>2</v>
      </c>
      <c r="AZ956">
        <v>1</v>
      </c>
      <c r="BA956">
        <v>0</v>
      </c>
      <c r="BB956">
        <v>0</v>
      </c>
      <c r="BC956">
        <v>1</v>
      </c>
      <c r="BD956">
        <v>1</v>
      </c>
      <c r="BE956">
        <v>0</v>
      </c>
      <c r="BF956">
        <v>1</v>
      </c>
      <c r="BG956">
        <v>1060</v>
      </c>
      <c r="BH956" t="s">
        <v>1606</v>
      </c>
      <c r="BI956" t="s">
        <v>1606</v>
      </c>
      <c r="BJ956" t="s">
        <v>1606</v>
      </c>
      <c r="BK956" t="s">
        <v>1606</v>
      </c>
      <c r="BL956">
        <v>178</v>
      </c>
      <c r="BM956">
        <v>100</v>
      </c>
      <c r="BN956">
        <v>1063</v>
      </c>
      <c r="BO956">
        <v>3</v>
      </c>
      <c r="BP956">
        <v>2</v>
      </c>
      <c r="BR956">
        <v>1</v>
      </c>
      <c r="BW956">
        <v>213</v>
      </c>
      <c r="BX956">
        <v>336</v>
      </c>
      <c r="BZ956">
        <v>64</v>
      </c>
      <c r="CB956">
        <v>469</v>
      </c>
      <c r="CD956">
        <v>80</v>
      </c>
      <c r="CF956">
        <v>872</v>
      </c>
      <c r="CH956">
        <v>60</v>
      </c>
      <c r="CJ956">
        <v>71</v>
      </c>
      <c r="CL956" t="s">
        <v>1218</v>
      </c>
      <c r="CM956" t="s">
        <v>1606</v>
      </c>
      <c r="CN956">
        <v>1</v>
      </c>
      <c r="CO956" t="s">
        <v>1607</v>
      </c>
      <c r="CP956">
        <v>2</v>
      </c>
      <c r="CQ956">
        <v>427</v>
      </c>
      <c r="CR956" t="s">
        <v>1606</v>
      </c>
      <c r="CS956">
        <v>2</v>
      </c>
      <c r="CT956">
        <v>32</v>
      </c>
      <c r="CU956">
        <v>32</v>
      </c>
      <c r="CV956">
        <v>130</v>
      </c>
      <c r="CW956">
        <v>373</v>
      </c>
      <c r="CX956">
        <v>519</v>
      </c>
      <c r="CY956">
        <v>57</v>
      </c>
      <c r="CZ956">
        <v>188</v>
      </c>
      <c r="DA956">
        <v>379</v>
      </c>
      <c r="DB956">
        <v>50</v>
      </c>
      <c r="DC956">
        <v>372</v>
      </c>
      <c r="DD956">
        <v>498</v>
      </c>
      <c r="DE956">
        <v>75</v>
      </c>
      <c r="DF956">
        <v>49</v>
      </c>
      <c r="DG956">
        <v>956</v>
      </c>
      <c r="DH956">
        <v>51</v>
      </c>
      <c r="DI956">
        <v>51</v>
      </c>
      <c r="DJ956">
        <v>76</v>
      </c>
      <c r="DK956">
        <v>2</v>
      </c>
      <c r="DL956">
        <v>1</v>
      </c>
      <c r="DM956">
        <v>3.1561671506122964E+16</v>
      </c>
      <c r="DN956">
        <v>5</v>
      </c>
      <c r="DO956">
        <v>10</v>
      </c>
      <c r="DP956">
        <v>70</v>
      </c>
      <c r="DQ956">
        <v>3084591836734694</v>
      </c>
      <c r="DR956">
        <v>1.7779990398805182E+16</v>
      </c>
      <c r="DS956">
        <v>9752336024675678</v>
      </c>
      <c r="DT956">
        <v>-2476639753243224</v>
      </c>
      <c r="DU956">
        <v>-2.0009601194817608E+16</v>
      </c>
      <c r="DV956">
        <v>0</v>
      </c>
      <c r="DW956">
        <v>0</v>
      </c>
      <c r="DX956">
        <v>0</v>
      </c>
      <c r="DY956">
        <v>1</v>
      </c>
      <c r="DZ956">
        <v>0</v>
      </c>
      <c r="EA956">
        <v>0</v>
      </c>
      <c r="EB956">
        <v>0</v>
      </c>
      <c r="EC956">
        <v>0</v>
      </c>
      <c r="ED956">
        <v>1</v>
      </c>
      <c r="EE956">
        <v>0</v>
      </c>
      <c r="EF956">
        <v>0</v>
      </c>
      <c r="EG956">
        <v>1</v>
      </c>
      <c r="EH956">
        <v>0</v>
      </c>
      <c r="EI956">
        <v>0</v>
      </c>
      <c r="EJ956">
        <v>1</v>
      </c>
      <c r="EK956">
        <v>0</v>
      </c>
      <c r="EL956">
        <v>0</v>
      </c>
      <c r="EM956">
        <v>0</v>
      </c>
      <c r="EN956">
        <v>0</v>
      </c>
      <c r="EO956">
        <v>1</v>
      </c>
      <c r="EP956">
        <v>0</v>
      </c>
      <c r="EQ956">
        <v>0</v>
      </c>
      <c r="ER956">
        <v>1</v>
      </c>
      <c r="ES956">
        <v>1</v>
      </c>
      <c r="ET956">
        <v>1</v>
      </c>
      <c r="EU956">
        <v>1</v>
      </c>
      <c r="EV956">
        <v>0</v>
      </c>
      <c r="EW956">
        <v>0</v>
      </c>
      <c r="EX956">
        <v>1</v>
      </c>
      <c r="EY956">
        <v>0</v>
      </c>
      <c r="EZ956">
        <v>1</v>
      </c>
      <c r="FA956">
        <v>1</v>
      </c>
      <c r="FB956">
        <v>0</v>
      </c>
      <c r="FC956">
        <v>1</v>
      </c>
      <c r="FD956">
        <v>1</v>
      </c>
      <c r="FE956">
        <v>1</v>
      </c>
      <c r="FF956">
        <v>1</v>
      </c>
      <c r="FG956">
        <v>1</v>
      </c>
      <c r="FH956">
        <v>17</v>
      </c>
      <c r="FI956" t="s">
        <v>926</v>
      </c>
      <c r="GD956" t="s">
        <v>1606</v>
      </c>
      <c r="GE956" t="s">
        <v>1606</v>
      </c>
      <c r="GU956" s="5"/>
      <c r="GV956" s="5"/>
      <c r="GX956" s="5"/>
      <c r="HM956" s="5"/>
      <c r="HN956" s="5"/>
      <c r="HO956" s="5"/>
      <c r="HP956" t="s">
        <v>1606</v>
      </c>
      <c r="HQ956" t="s">
        <v>1606</v>
      </c>
      <c r="HR956" t="s">
        <v>1606</v>
      </c>
      <c r="HS956" t="s">
        <v>1606</v>
      </c>
      <c r="IL956" t="s">
        <v>1606</v>
      </c>
      <c r="IM956" t="s">
        <v>1606</v>
      </c>
      <c r="IO956" t="s">
        <v>1606</v>
      </c>
      <c r="IP956" t="s">
        <v>1606</v>
      </c>
      <c r="IQ956" t="s">
        <v>1606</v>
      </c>
      <c r="IR956" t="s">
        <v>1606</v>
      </c>
      <c r="IT956" t="s">
        <v>1606</v>
      </c>
      <c r="IU956" t="s">
        <v>1606</v>
      </c>
      <c r="IV956" t="s">
        <v>1606</v>
      </c>
      <c r="IW956" t="s">
        <v>1606</v>
      </c>
      <c r="IY956" t="s">
        <v>1606</v>
      </c>
      <c r="IZ956" t="s">
        <v>1606</v>
      </c>
      <c r="JA956" t="s">
        <v>1606</v>
      </c>
      <c r="JB956" t="s">
        <v>1606</v>
      </c>
      <c r="JC956" t="s">
        <v>1606</v>
      </c>
      <c r="JD956" t="s">
        <v>1606</v>
      </c>
      <c r="JE956" t="s">
        <v>1606</v>
      </c>
      <c r="JF956" t="s">
        <v>1606</v>
      </c>
      <c r="JG956" t="s">
        <v>1606</v>
      </c>
      <c r="JH956" t="s">
        <v>1606</v>
      </c>
      <c r="JI956" t="s">
        <v>1606</v>
      </c>
      <c r="JJ956" t="s">
        <v>1606</v>
      </c>
      <c r="JK956" t="s">
        <v>1606</v>
      </c>
      <c r="JX956">
        <v>239853</v>
      </c>
      <c r="JY956">
        <v>712617</v>
      </c>
      <c r="KB956">
        <v>229043</v>
      </c>
      <c r="KC956">
        <v>667201</v>
      </c>
      <c r="KH956">
        <v>192321</v>
      </c>
      <c r="KI956">
        <v>372669</v>
      </c>
      <c r="KP956">
        <v>4</v>
      </c>
      <c r="LX956" t="s">
        <v>1607</v>
      </c>
      <c r="MJ956">
        <v>4</v>
      </c>
      <c r="MO956">
        <v>4</v>
      </c>
      <c r="MP956">
        <v>4</v>
      </c>
      <c r="NB956">
        <v>4</v>
      </c>
      <c r="NE956">
        <v>4</v>
      </c>
      <c r="NJ956">
        <v>4</v>
      </c>
      <c r="NO956">
        <v>4</v>
      </c>
      <c r="NP956" t="s">
        <v>1607</v>
      </c>
      <c r="NR956">
        <v>3</v>
      </c>
      <c r="ON956" t="s">
        <v>1607</v>
      </c>
      <c r="PE956">
        <v>4</v>
      </c>
      <c r="PL956">
        <v>4</v>
      </c>
      <c r="PO956">
        <v>4</v>
      </c>
      <c r="PX956">
        <v>4</v>
      </c>
      <c r="QB956">
        <v>4</v>
      </c>
      <c r="QR956">
        <v>5</v>
      </c>
      <c r="RI956">
        <v>3</v>
      </c>
      <c r="RR956">
        <v>3</v>
      </c>
      <c r="RT956">
        <v>4</v>
      </c>
      <c r="SA956">
        <v>5</v>
      </c>
      <c r="SW956" t="s">
        <v>1607</v>
      </c>
      <c r="US956" t="s">
        <v>1607</v>
      </c>
      <c r="WG956">
        <v>1</v>
      </c>
      <c r="WI956">
        <v>2</v>
      </c>
      <c r="WK956">
        <v>3</v>
      </c>
      <c r="WM956">
        <v>3</v>
      </c>
      <c r="WQ956">
        <v>2</v>
      </c>
      <c r="WX956">
        <v>5</v>
      </c>
      <c r="XU956">
        <v>3</v>
      </c>
      <c r="YI956">
        <v>5</v>
      </c>
      <c r="ZH956">
        <v>5</v>
      </c>
      <c r="AAH956">
        <v>2</v>
      </c>
      <c r="AAR956">
        <v>3</v>
      </c>
      <c r="AAT956">
        <v>3</v>
      </c>
      <c r="ABA956">
        <v>5</v>
      </c>
      <c r="ABZ956" t="s">
        <v>1607</v>
      </c>
      <c r="ACF956" t="s">
        <v>1607</v>
      </c>
      <c r="ACR956" t="s">
        <v>1607</v>
      </c>
      <c r="AES956" t="s">
        <v>1606</v>
      </c>
      <c r="AET956" t="s">
        <v>1606</v>
      </c>
      <c r="AEV956" t="s">
        <v>1606</v>
      </c>
      <c r="AEW956" t="s">
        <v>1606</v>
      </c>
      <c r="AEX956" t="s">
        <v>1606</v>
      </c>
      <c r="AFN956" t="s">
        <v>1606</v>
      </c>
      <c r="AFO956" t="s">
        <v>1606</v>
      </c>
      <c r="AHP956" t="s">
        <v>1606</v>
      </c>
      <c r="AHQ956" t="s">
        <v>1606</v>
      </c>
      <c r="AHS956" s="5"/>
      <c r="AHT956" s="5"/>
      <c r="AIP956">
        <v>694</v>
      </c>
      <c r="AIQ956">
        <v>7</v>
      </c>
      <c r="AIT956">
        <v>656</v>
      </c>
      <c r="AIU956">
        <v>7</v>
      </c>
      <c r="AIZ956">
        <v>379</v>
      </c>
      <c r="AJA956">
        <v>10</v>
      </c>
    </row>
    <row r="957" spans="1:949" x14ac:dyDescent="0.35">
      <c r="A957">
        <v>45362</v>
      </c>
      <c r="B957">
        <v>1</v>
      </c>
      <c r="C957">
        <v>1</v>
      </c>
      <c r="D957" t="s">
        <v>1606</v>
      </c>
      <c r="E957">
        <v>58</v>
      </c>
      <c r="F957">
        <v>1</v>
      </c>
      <c r="G957">
        <v>0</v>
      </c>
      <c r="H957">
        <v>1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1</v>
      </c>
      <c r="O957">
        <v>2</v>
      </c>
      <c r="P957">
        <v>7</v>
      </c>
      <c r="Q957">
        <v>0</v>
      </c>
      <c r="R957">
        <v>0</v>
      </c>
      <c r="S957">
        <v>0</v>
      </c>
      <c r="T957">
        <v>0</v>
      </c>
      <c r="U957">
        <v>1</v>
      </c>
      <c r="V957">
        <v>1</v>
      </c>
      <c r="W957">
        <v>0</v>
      </c>
      <c r="X957">
        <v>0</v>
      </c>
      <c r="Y957">
        <v>12</v>
      </c>
      <c r="Z957">
        <v>510</v>
      </c>
      <c r="AA957">
        <v>215</v>
      </c>
      <c r="AB957">
        <v>1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1</v>
      </c>
      <c r="AJ957">
        <v>0</v>
      </c>
      <c r="AK957">
        <v>0</v>
      </c>
      <c r="AL957">
        <v>1</v>
      </c>
      <c r="AM957">
        <v>0</v>
      </c>
      <c r="AN957">
        <v>1</v>
      </c>
      <c r="AO957">
        <v>1</v>
      </c>
      <c r="AP957">
        <v>1</v>
      </c>
      <c r="AQ957">
        <v>0</v>
      </c>
      <c r="AS957">
        <v>2</v>
      </c>
      <c r="AT957">
        <v>3</v>
      </c>
      <c r="AU957">
        <v>2</v>
      </c>
      <c r="AV957">
        <v>3</v>
      </c>
      <c r="AW957">
        <v>2</v>
      </c>
      <c r="AX957">
        <v>3</v>
      </c>
      <c r="AY957">
        <v>2</v>
      </c>
      <c r="AZ957">
        <v>1</v>
      </c>
      <c r="BA957">
        <v>0</v>
      </c>
      <c r="BB957">
        <v>0</v>
      </c>
      <c r="BC957">
        <v>1</v>
      </c>
      <c r="BD957">
        <v>1</v>
      </c>
      <c r="BE957">
        <v>0</v>
      </c>
      <c r="BF957">
        <v>1</v>
      </c>
      <c r="BG957">
        <v>1060</v>
      </c>
      <c r="BH957" t="s">
        <v>1606</v>
      </c>
      <c r="BI957" t="s">
        <v>1606</v>
      </c>
      <c r="BJ957" t="s">
        <v>1606</v>
      </c>
      <c r="BK957" t="s">
        <v>1606</v>
      </c>
      <c r="BL957">
        <v>178</v>
      </c>
      <c r="BM957">
        <v>100</v>
      </c>
      <c r="BN957">
        <v>1063</v>
      </c>
      <c r="BO957">
        <v>3</v>
      </c>
      <c r="BP957">
        <v>2</v>
      </c>
      <c r="BR957">
        <v>1</v>
      </c>
      <c r="BW957">
        <v>213</v>
      </c>
      <c r="BX957">
        <v>336</v>
      </c>
      <c r="BZ957">
        <v>64</v>
      </c>
      <c r="CB957">
        <v>469</v>
      </c>
      <c r="CD957">
        <v>80</v>
      </c>
      <c r="CF957">
        <v>872</v>
      </c>
      <c r="CH957">
        <v>60</v>
      </c>
      <c r="CJ957">
        <v>71</v>
      </c>
      <c r="CL957" t="s">
        <v>1218</v>
      </c>
      <c r="CM957" t="s">
        <v>1606</v>
      </c>
      <c r="CN957">
        <v>1</v>
      </c>
      <c r="CO957" t="s">
        <v>1607</v>
      </c>
      <c r="CP957">
        <v>2</v>
      </c>
      <c r="CQ957">
        <v>427</v>
      </c>
      <c r="CR957" t="s">
        <v>1606</v>
      </c>
      <c r="CS957">
        <v>2</v>
      </c>
      <c r="CT957">
        <v>32</v>
      </c>
      <c r="CU957">
        <v>32</v>
      </c>
      <c r="CV957">
        <v>130</v>
      </c>
      <c r="CW957">
        <v>373</v>
      </c>
      <c r="CX957">
        <v>519</v>
      </c>
      <c r="CY957">
        <v>57</v>
      </c>
      <c r="CZ957">
        <v>188</v>
      </c>
      <c r="DA957">
        <v>379</v>
      </c>
      <c r="DB957">
        <v>50</v>
      </c>
      <c r="DC957">
        <v>372</v>
      </c>
      <c r="DD957">
        <v>498</v>
      </c>
      <c r="DE957">
        <v>75</v>
      </c>
      <c r="DF957">
        <v>49</v>
      </c>
      <c r="DG957">
        <v>956</v>
      </c>
      <c r="DH957">
        <v>51</v>
      </c>
      <c r="DI957">
        <v>51</v>
      </c>
      <c r="DJ957">
        <v>76</v>
      </c>
      <c r="DK957">
        <v>2</v>
      </c>
      <c r="DL957">
        <v>1</v>
      </c>
      <c r="DM957">
        <v>3.1561671506122964E+16</v>
      </c>
      <c r="DN957">
        <v>5</v>
      </c>
      <c r="DO957">
        <v>10</v>
      </c>
      <c r="DP957">
        <v>70</v>
      </c>
      <c r="DQ957">
        <v>3084591836734694</v>
      </c>
      <c r="DR957">
        <v>1.7779990398805182E+16</v>
      </c>
      <c r="DS957">
        <v>9752336024675678</v>
      </c>
      <c r="DT957">
        <v>-2476639753243224</v>
      </c>
      <c r="DU957">
        <v>-2.0009601194817608E+16</v>
      </c>
      <c r="DV957">
        <v>0</v>
      </c>
      <c r="DW957">
        <v>0</v>
      </c>
      <c r="DX957">
        <v>0</v>
      </c>
      <c r="DY957">
        <v>1</v>
      </c>
      <c r="DZ957">
        <v>0</v>
      </c>
      <c r="EA957">
        <v>0</v>
      </c>
      <c r="EB957">
        <v>0</v>
      </c>
      <c r="EC957">
        <v>0</v>
      </c>
      <c r="ED957">
        <v>1</v>
      </c>
      <c r="EE957">
        <v>0</v>
      </c>
      <c r="EF957">
        <v>0</v>
      </c>
      <c r="EG957">
        <v>1</v>
      </c>
      <c r="EH957">
        <v>0</v>
      </c>
      <c r="EI957">
        <v>0</v>
      </c>
      <c r="EJ957">
        <v>1</v>
      </c>
      <c r="EK957">
        <v>0</v>
      </c>
      <c r="EL957">
        <v>0</v>
      </c>
      <c r="EM957">
        <v>0</v>
      </c>
      <c r="EN957">
        <v>0</v>
      </c>
      <c r="EO957">
        <v>1</v>
      </c>
      <c r="EP957">
        <v>0</v>
      </c>
      <c r="EQ957">
        <v>0</v>
      </c>
      <c r="ER957">
        <v>1</v>
      </c>
      <c r="ES957">
        <v>1</v>
      </c>
      <c r="ET957">
        <v>1</v>
      </c>
      <c r="EU957">
        <v>1</v>
      </c>
      <c r="EV957">
        <v>0</v>
      </c>
      <c r="EW957">
        <v>0</v>
      </c>
      <c r="EX957">
        <v>1</v>
      </c>
      <c r="EY957">
        <v>0</v>
      </c>
      <c r="EZ957">
        <v>1</v>
      </c>
      <c r="FA957">
        <v>1</v>
      </c>
      <c r="FB957">
        <v>0</v>
      </c>
      <c r="FC957">
        <v>1</v>
      </c>
      <c r="FD957">
        <v>1</v>
      </c>
      <c r="FE957">
        <v>1</v>
      </c>
      <c r="FF957">
        <v>1</v>
      </c>
      <c r="FG957">
        <v>1</v>
      </c>
      <c r="FH957">
        <v>18</v>
      </c>
      <c r="FI957" t="s">
        <v>926</v>
      </c>
      <c r="GD957" t="s">
        <v>1606</v>
      </c>
      <c r="GE957" t="s">
        <v>1606</v>
      </c>
      <c r="GU957" s="5"/>
      <c r="GV957" s="5"/>
      <c r="GX957" s="5"/>
      <c r="HM957" s="5"/>
      <c r="HN957" s="5"/>
      <c r="HO957" s="5"/>
      <c r="HP957" t="s">
        <v>1606</v>
      </c>
      <c r="HQ957" t="s">
        <v>1606</v>
      </c>
      <c r="HR957" t="s">
        <v>1606</v>
      </c>
      <c r="HS957" t="s">
        <v>1606</v>
      </c>
      <c r="IL957" t="s">
        <v>1606</v>
      </c>
      <c r="IM957" t="s">
        <v>1606</v>
      </c>
      <c r="IO957" t="s">
        <v>1606</v>
      </c>
      <c r="IP957" t="s">
        <v>1606</v>
      </c>
      <c r="IQ957" t="s">
        <v>1606</v>
      </c>
      <c r="IR957" t="s">
        <v>1606</v>
      </c>
      <c r="IT957" t="s">
        <v>1606</v>
      </c>
      <c r="IU957" t="s">
        <v>1606</v>
      </c>
      <c r="IV957" t="s">
        <v>1606</v>
      </c>
      <c r="IW957" t="s">
        <v>1606</v>
      </c>
      <c r="IY957" t="s">
        <v>1606</v>
      </c>
      <c r="IZ957" t="s">
        <v>1606</v>
      </c>
      <c r="JA957" t="s">
        <v>1606</v>
      </c>
      <c r="JB957" t="s">
        <v>1606</v>
      </c>
      <c r="JC957" t="s">
        <v>1606</v>
      </c>
      <c r="JD957" t="s">
        <v>1606</v>
      </c>
      <c r="JE957" t="s">
        <v>1606</v>
      </c>
      <c r="JF957" t="s">
        <v>1606</v>
      </c>
      <c r="JG957" t="s">
        <v>1606</v>
      </c>
      <c r="JH957" t="s">
        <v>1606</v>
      </c>
      <c r="JI957" t="s">
        <v>1606</v>
      </c>
      <c r="JJ957" t="s">
        <v>1606</v>
      </c>
      <c r="JK957" t="s">
        <v>1606</v>
      </c>
      <c r="JX957">
        <v>246082</v>
      </c>
      <c r="JY957">
        <v>633465</v>
      </c>
      <c r="KB957">
        <v>219522</v>
      </c>
      <c r="KC957">
        <v>640349</v>
      </c>
      <c r="KH957">
        <v>214485</v>
      </c>
      <c r="KI957">
        <v>36668</v>
      </c>
      <c r="KP957">
        <v>4</v>
      </c>
      <c r="LX957" t="s">
        <v>1607</v>
      </c>
      <c r="MK957">
        <v>3</v>
      </c>
      <c r="MO957">
        <v>3</v>
      </c>
      <c r="MP957">
        <v>3</v>
      </c>
      <c r="NB957">
        <v>3</v>
      </c>
      <c r="NE957">
        <v>3</v>
      </c>
      <c r="NG957">
        <v>3</v>
      </c>
      <c r="NJ957">
        <v>3</v>
      </c>
      <c r="NO957">
        <v>3</v>
      </c>
      <c r="NP957" t="s">
        <v>1607</v>
      </c>
      <c r="NR957">
        <v>3</v>
      </c>
      <c r="ON957" t="s">
        <v>1607</v>
      </c>
      <c r="PE957">
        <v>3</v>
      </c>
      <c r="PL957">
        <v>4</v>
      </c>
      <c r="PO957">
        <v>4</v>
      </c>
      <c r="PX957">
        <v>4</v>
      </c>
      <c r="QR957">
        <v>4</v>
      </c>
      <c r="RI957">
        <v>2</v>
      </c>
      <c r="RR957">
        <v>3</v>
      </c>
      <c r="RT957">
        <v>3</v>
      </c>
      <c r="SA957">
        <v>5</v>
      </c>
      <c r="SP957">
        <v>4</v>
      </c>
      <c r="SW957" t="s">
        <v>1607</v>
      </c>
      <c r="US957" t="s">
        <v>1607</v>
      </c>
      <c r="WG957">
        <v>1</v>
      </c>
      <c r="WI957">
        <v>2</v>
      </c>
      <c r="WK957">
        <v>2</v>
      </c>
      <c r="WM957">
        <v>2</v>
      </c>
      <c r="WQ957">
        <v>2</v>
      </c>
      <c r="WX957">
        <v>5</v>
      </c>
      <c r="XU957">
        <v>4</v>
      </c>
      <c r="YI957">
        <v>5</v>
      </c>
      <c r="ZH957">
        <v>5</v>
      </c>
      <c r="AAH957">
        <v>2</v>
      </c>
      <c r="AAR957">
        <v>2</v>
      </c>
      <c r="AAT957">
        <v>3</v>
      </c>
      <c r="ABA957">
        <v>5</v>
      </c>
      <c r="ABZ957" t="s">
        <v>1607</v>
      </c>
      <c r="ACF957" t="s">
        <v>1607</v>
      </c>
      <c r="ACR957" t="s">
        <v>1607</v>
      </c>
      <c r="AES957" t="s">
        <v>1606</v>
      </c>
      <c r="AET957" t="s">
        <v>1606</v>
      </c>
      <c r="AEV957" t="s">
        <v>1606</v>
      </c>
      <c r="AEW957" t="s">
        <v>1606</v>
      </c>
      <c r="AEX957" t="s">
        <v>1606</v>
      </c>
      <c r="AFN957" t="s">
        <v>1606</v>
      </c>
      <c r="AFO957" t="s">
        <v>1606</v>
      </c>
      <c r="AHP957" t="s">
        <v>1606</v>
      </c>
      <c r="AHQ957" t="s">
        <v>1606</v>
      </c>
      <c r="AHS957" s="5"/>
      <c r="AHT957" s="5"/>
      <c r="AIP957">
        <v>615</v>
      </c>
      <c r="AIQ957">
        <v>7</v>
      </c>
      <c r="AIT957">
        <v>618</v>
      </c>
      <c r="AIU957">
        <v>7</v>
      </c>
      <c r="AIZ957">
        <v>364</v>
      </c>
      <c r="AJA957">
        <v>10</v>
      </c>
    </row>
    <row r="958" spans="1:949" x14ac:dyDescent="0.35">
      <c r="A958">
        <v>45362</v>
      </c>
      <c r="B958">
        <v>1</v>
      </c>
      <c r="C958">
        <v>1</v>
      </c>
      <c r="D958" t="s">
        <v>1606</v>
      </c>
      <c r="E958">
        <v>58</v>
      </c>
      <c r="F958">
        <v>1</v>
      </c>
      <c r="G958">
        <v>0</v>
      </c>
      <c r="H958">
        <v>1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1</v>
      </c>
      <c r="O958">
        <v>2</v>
      </c>
      <c r="P958">
        <v>7</v>
      </c>
      <c r="Q958">
        <v>0</v>
      </c>
      <c r="R958">
        <v>0</v>
      </c>
      <c r="S958">
        <v>0</v>
      </c>
      <c r="T958">
        <v>0</v>
      </c>
      <c r="U958">
        <v>1</v>
      </c>
      <c r="V958">
        <v>1</v>
      </c>
      <c r="W958">
        <v>0</v>
      </c>
      <c r="X958">
        <v>0</v>
      </c>
      <c r="Y958">
        <v>12</v>
      </c>
      <c r="Z958">
        <v>510</v>
      </c>
      <c r="AA958">
        <v>215</v>
      </c>
      <c r="AB958">
        <v>1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1</v>
      </c>
      <c r="AJ958">
        <v>0</v>
      </c>
      <c r="AK958">
        <v>0</v>
      </c>
      <c r="AL958">
        <v>1</v>
      </c>
      <c r="AM958">
        <v>0</v>
      </c>
      <c r="AN958">
        <v>1</v>
      </c>
      <c r="AO958">
        <v>1</v>
      </c>
      <c r="AP958">
        <v>1</v>
      </c>
      <c r="AQ958">
        <v>0</v>
      </c>
      <c r="AS958">
        <v>2</v>
      </c>
      <c r="AT958">
        <v>3</v>
      </c>
      <c r="AU958">
        <v>2</v>
      </c>
      <c r="AV958">
        <v>3</v>
      </c>
      <c r="AW958">
        <v>2</v>
      </c>
      <c r="AX958">
        <v>3</v>
      </c>
      <c r="AY958">
        <v>2</v>
      </c>
      <c r="AZ958">
        <v>1</v>
      </c>
      <c r="BA958">
        <v>0</v>
      </c>
      <c r="BB958">
        <v>0</v>
      </c>
      <c r="BC958">
        <v>1</v>
      </c>
      <c r="BD958">
        <v>1</v>
      </c>
      <c r="BE958">
        <v>0</v>
      </c>
      <c r="BF958">
        <v>1</v>
      </c>
      <c r="BG958">
        <v>1060</v>
      </c>
      <c r="BH958" t="s">
        <v>1606</v>
      </c>
      <c r="BI958" t="s">
        <v>1606</v>
      </c>
      <c r="BJ958" t="s">
        <v>1606</v>
      </c>
      <c r="BK958" t="s">
        <v>1606</v>
      </c>
      <c r="BL958">
        <v>178</v>
      </c>
      <c r="BM958">
        <v>100</v>
      </c>
      <c r="BN958">
        <v>1063</v>
      </c>
      <c r="BO958">
        <v>3</v>
      </c>
      <c r="BP958">
        <v>2</v>
      </c>
      <c r="BR958">
        <v>1</v>
      </c>
      <c r="BW958">
        <v>213</v>
      </c>
      <c r="BX958">
        <v>336</v>
      </c>
      <c r="BZ958">
        <v>64</v>
      </c>
      <c r="CB958">
        <v>469</v>
      </c>
      <c r="CD958">
        <v>80</v>
      </c>
      <c r="CF958">
        <v>872</v>
      </c>
      <c r="CH958">
        <v>60</v>
      </c>
      <c r="CJ958">
        <v>71</v>
      </c>
      <c r="CL958" t="s">
        <v>1218</v>
      </c>
      <c r="CM958" t="s">
        <v>1606</v>
      </c>
      <c r="CN958">
        <v>1</v>
      </c>
      <c r="CO958" t="s">
        <v>1607</v>
      </c>
      <c r="CP958">
        <v>2</v>
      </c>
      <c r="CQ958">
        <v>427</v>
      </c>
      <c r="CR958" t="s">
        <v>1606</v>
      </c>
      <c r="CS958">
        <v>2</v>
      </c>
      <c r="CT958">
        <v>32</v>
      </c>
      <c r="CU958">
        <v>32</v>
      </c>
      <c r="CV958">
        <v>130</v>
      </c>
      <c r="CW958">
        <v>373</v>
      </c>
      <c r="CX958">
        <v>519</v>
      </c>
      <c r="CY958">
        <v>57</v>
      </c>
      <c r="CZ958">
        <v>188</v>
      </c>
      <c r="DA958">
        <v>379</v>
      </c>
      <c r="DB958">
        <v>50</v>
      </c>
      <c r="DC958">
        <v>372</v>
      </c>
      <c r="DD958">
        <v>498</v>
      </c>
      <c r="DE958">
        <v>75</v>
      </c>
      <c r="DF958">
        <v>49</v>
      </c>
      <c r="DG958">
        <v>956</v>
      </c>
      <c r="DH958">
        <v>51</v>
      </c>
      <c r="DI958">
        <v>51</v>
      </c>
      <c r="DJ958">
        <v>76</v>
      </c>
      <c r="DK958">
        <v>2</v>
      </c>
      <c r="DL958">
        <v>1</v>
      </c>
      <c r="DM958">
        <v>3.1561671506122964E+16</v>
      </c>
      <c r="DN958">
        <v>5</v>
      </c>
      <c r="DO958">
        <v>10</v>
      </c>
      <c r="DP958">
        <v>70</v>
      </c>
      <c r="DQ958">
        <v>3084591836734694</v>
      </c>
      <c r="DR958">
        <v>1.7779990398805182E+16</v>
      </c>
      <c r="DS958">
        <v>9752336024675678</v>
      </c>
      <c r="DT958">
        <v>-2476639753243224</v>
      </c>
      <c r="DU958">
        <v>-2.0009601194817608E+16</v>
      </c>
      <c r="DV958">
        <v>0</v>
      </c>
      <c r="DW958">
        <v>0</v>
      </c>
      <c r="DX958">
        <v>0</v>
      </c>
      <c r="DY958">
        <v>1</v>
      </c>
      <c r="DZ958">
        <v>0</v>
      </c>
      <c r="EA958">
        <v>0</v>
      </c>
      <c r="EB958">
        <v>0</v>
      </c>
      <c r="EC958">
        <v>0</v>
      </c>
      <c r="ED958">
        <v>1</v>
      </c>
      <c r="EE958">
        <v>0</v>
      </c>
      <c r="EF958">
        <v>0</v>
      </c>
      <c r="EG958">
        <v>1</v>
      </c>
      <c r="EH958">
        <v>0</v>
      </c>
      <c r="EI958">
        <v>0</v>
      </c>
      <c r="EJ958">
        <v>1</v>
      </c>
      <c r="EK958">
        <v>0</v>
      </c>
      <c r="EL958">
        <v>0</v>
      </c>
      <c r="EM958">
        <v>0</v>
      </c>
      <c r="EN958">
        <v>0</v>
      </c>
      <c r="EO958">
        <v>1</v>
      </c>
      <c r="EP958">
        <v>0</v>
      </c>
      <c r="EQ958">
        <v>0</v>
      </c>
      <c r="ER958">
        <v>1</v>
      </c>
      <c r="ES958">
        <v>1</v>
      </c>
      <c r="ET958">
        <v>1</v>
      </c>
      <c r="EU958">
        <v>1</v>
      </c>
      <c r="EV958">
        <v>0</v>
      </c>
      <c r="EW958">
        <v>0</v>
      </c>
      <c r="EX958">
        <v>1</v>
      </c>
      <c r="EY958">
        <v>0</v>
      </c>
      <c r="EZ958">
        <v>1</v>
      </c>
      <c r="FA958">
        <v>1</v>
      </c>
      <c r="FB958">
        <v>0</v>
      </c>
      <c r="FC958">
        <v>1</v>
      </c>
      <c r="FD958">
        <v>1</v>
      </c>
      <c r="FE958">
        <v>1</v>
      </c>
      <c r="FF958">
        <v>1</v>
      </c>
      <c r="FG958">
        <v>1</v>
      </c>
      <c r="FH958">
        <v>19</v>
      </c>
      <c r="FI958" t="s">
        <v>926</v>
      </c>
      <c r="GD958" t="s">
        <v>1606</v>
      </c>
      <c r="GE958" t="s">
        <v>1606</v>
      </c>
      <c r="GU958" s="5"/>
      <c r="GV958" s="5"/>
      <c r="GX958" s="5"/>
      <c r="HM958" s="5"/>
      <c r="HN958" s="5"/>
      <c r="HO958" s="5"/>
      <c r="HP958" t="s">
        <v>1606</v>
      </c>
      <c r="HQ958" t="s">
        <v>1606</v>
      </c>
      <c r="HR958" t="s">
        <v>1606</v>
      </c>
      <c r="HS958" t="s">
        <v>1606</v>
      </c>
      <c r="IL958" t="s">
        <v>1606</v>
      </c>
      <c r="IM958" t="s">
        <v>1606</v>
      </c>
      <c r="IO958" t="s">
        <v>1606</v>
      </c>
      <c r="IP958" t="s">
        <v>1606</v>
      </c>
      <c r="IQ958" t="s">
        <v>1606</v>
      </c>
      <c r="IR958" t="s">
        <v>1606</v>
      </c>
      <c r="IT958" t="s">
        <v>1606</v>
      </c>
      <c r="IU958" t="s">
        <v>1606</v>
      </c>
      <c r="IV958" t="s">
        <v>1606</v>
      </c>
      <c r="IW958" t="s">
        <v>1606</v>
      </c>
      <c r="IY958" t="s">
        <v>1606</v>
      </c>
      <c r="IZ958" t="s">
        <v>1606</v>
      </c>
      <c r="JA958" t="s">
        <v>1606</v>
      </c>
      <c r="JB958" t="s">
        <v>1606</v>
      </c>
      <c r="JC958" t="s">
        <v>1606</v>
      </c>
      <c r="JD958" t="s">
        <v>1606</v>
      </c>
      <c r="JE958" t="s">
        <v>1606</v>
      </c>
      <c r="JF958" t="s">
        <v>1606</v>
      </c>
      <c r="JG958" t="s">
        <v>1606</v>
      </c>
      <c r="JH958" t="s">
        <v>1606</v>
      </c>
      <c r="JI958" t="s">
        <v>1606</v>
      </c>
      <c r="JJ958" t="s">
        <v>1606</v>
      </c>
      <c r="JK958" t="s">
        <v>1606</v>
      </c>
      <c r="JX958">
        <v>278231</v>
      </c>
      <c r="JY958">
        <v>598256</v>
      </c>
      <c r="KB958">
        <v>219522</v>
      </c>
      <c r="KC958">
        <v>640349</v>
      </c>
      <c r="KH958">
        <v>205644</v>
      </c>
      <c r="KI958">
        <v>384323</v>
      </c>
      <c r="KP958">
        <v>4</v>
      </c>
      <c r="LX958" t="s">
        <v>1607</v>
      </c>
      <c r="MK958">
        <v>3</v>
      </c>
      <c r="MO958">
        <v>3</v>
      </c>
      <c r="NB958">
        <v>4</v>
      </c>
      <c r="NE958">
        <v>3</v>
      </c>
      <c r="NG958">
        <v>3</v>
      </c>
      <c r="NJ958">
        <v>4</v>
      </c>
      <c r="NO958">
        <v>2</v>
      </c>
      <c r="NP958" t="s">
        <v>1607</v>
      </c>
      <c r="NQ958">
        <v>3</v>
      </c>
      <c r="ON958" t="s">
        <v>1607</v>
      </c>
      <c r="PE958">
        <v>4</v>
      </c>
      <c r="PL958">
        <v>4</v>
      </c>
      <c r="PO958">
        <v>4</v>
      </c>
      <c r="PX958">
        <v>4</v>
      </c>
      <c r="QR958">
        <v>4</v>
      </c>
      <c r="RI958">
        <v>2</v>
      </c>
      <c r="RR958">
        <v>3</v>
      </c>
      <c r="RT958">
        <v>3</v>
      </c>
      <c r="SA958">
        <v>5</v>
      </c>
      <c r="SP958">
        <v>4</v>
      </c>
      <c r="SW958" t="s">
        <v>1607</v>
      </c>
      <c r="US958" t="s">
        <v>1607</v>
      </c>
      <c r="WG958">
        <v>1</v>
      </c>
      <c r="WI958">
        <v>2</v>
      </c>
      <c r="WK958">
        <v>3</v>
      </c>
      <c r="WM958">
        <v>3</v>
      </c>
      <c r="WQ958">
        <v>2</v>
      </c>
      <c r="WX958">
        <v>5</v>
      </c>
      <c r="XU958">
        <v>4</v>
      </c>
      <c r="YI958">
        <v>5</v>
      </c>
      <c r="ZH958">
        <v>5</v>
      </c>
      <c r="AAH958">
        <v>2</v>
      </c>
      <c r="AAR958">
        <v>2</v>
      </c>
      <c r="AAT958">
        <v>3</v>
      </c>
      <c r="ABA958">
        <v>5</v>
      </c>
      <c r="ABZ958" t="s">
        <v>1607</v>
      </c>
      <c r="ACF958" t="s">
        <v>1607</v>
      </c>
      <c r="ACR958" t="s">
        <v>1607</v>
      </c>
      <c r="AES958" t="s">
        <v>1606</v>
      </c>
      <c r="AET958" t="s">
        <v>1606</v>
      </c>
      <c r="AEV958" t="s">
        <v>1606</v>
      </c>
      <c r="AEW958" t="s">
        <v>1606</v>
      </c>
      <c r="AEX958" t="s">
        <v>1606</v>
      </c>
      <c r="AFN958" t="s">
        <v>1606</v>
      </c>
      <c r="AFO958" t="s">
        <v>1606</v>
      </c>
      <c r="AHP958" t="s">
        <v>1606</v>
      </c>
      <c r="AHQ958" t="s">
        <v>1606</v>
      </c>
      <c r="AHS958" s="5"/>
      <c r="AHT958" s="5"/>
      <c r="AIP958">
        <v>627</v>
      </c>
      <c r="AIQ958">
        <v>7</v>
      </c>
      <c r="AIT958">
        <v>63</v>
      </c>
      <c r="AIU958">
        <v>7</v>
      </c>
      <c r="AIZ958">
        <v>372</v>
      </c>
      <c r="AJA958">
        <v>10</v>
      </c>
    </row>
    <row r="959" spans="1:949" x14ac:dyDescent="0.35">
      <c r="A959">
        <v>45362</v>
      </c>
      <c r="B959">
        <v>1</v>
      </c>
      <c r="C959">
        <v>1</v>
      </c>
      <c r="D959" t="s">
        <v>1606</v>
      </c>
      <c r="E959">
        <v>58</v>
      </c>
      <c r="F959">
        <v>1</v>
      </c>
      <c r="G959">
        <v>0</v>
      </c>
      <c r="H959">
        <v>1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1</v>
      </c>
      <c r="O959">
        <v>2</v>
      </c>
      <c r="P959">
        <v>7</v>
      </c>
      <c r="Q959">
        <v>0</v>
      </c>
      <c r="R959">
        <v>0</v>
      </c>
      <c r="S959">
        <v>0</v>
      </c>
      <c r="T959">
        <v>0</v>
      </c>
      <c r="U959">
        <v>1</v>
      </c>
      <c r="V959">
        <v>1</v>
      </c>
      <c r="W959">
        <v>0</v>
      </c>
      <c r="X959">
        <v>0</v>
      </c>
      <c r="Y959">
        <v>12</v>
      </c>
      <c r="Z959">
        <v>510</v>
      </c>
      <c r="AA959">
        <v>215</v>
      </c>
      <c r="AB959">
        <v>1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1</v>
      </c>
      <c r="AJ959">
        <v>0</v>
      </c>
      <c r="AK959">
        <v>0</v>
      </c>
      <c r="AL959">
        <v>1</v>
      </c>
      <c r="AM959">
        <v>0</v>
      </c>
      <c r="AN959">
        <v>1</v>
      </c>
      <c r="AO959">
        <v>1</v>
      </c>
      <c r="AP959">
        <v>1</v>
      </c>
      <c r="AQ959">
        <v>0</v>
      </c>
      <c r="AS959">
        <v>2</v>
      </c>
      <c r="AT959">
        <v>3</v>
      </c>
      <c r="AU959">
        <v>2</v>
      </c>
      <c r="AV959">
        <v>3</v>
      </c>
      <c r="AW959">
        <v>2</v>
      </c>
      <c r="AX959">
        <v>3</v>
      </c>
      <c r="AY959">
        <v>2</v>
      </c>
      <c r="AZ959">
        <v>1</v>
      </c>
      <c r="BA959">
        <v>0</v>
      </c>
      <c r="BB959">
        <v>0</v>
      </c>
      <c r="BC959">
        <v>1</v>
      </c>
      <c r="BD959">
        <v>1</v>
      </c>
      <c r="BE959">
        <v>0</v>
      </c>
      <c r="BF959">
        <v>1</v>
      </c>
      <c r="BG959">
        <v>1060</v>
      </c>
      <c r="BH959" t="s">
        <v>1606</v>
      </c>
      <c r="BI959" t="s">
        <v>1606</v>
      </c>
      <c r="BJ959" t="s">
        <v>1606</v>
      </c>
      <c r="BK959" t="s">
        <v>1606</v>
      </c>
      <c r="BL959">
        <v>178</v>
      </c>
      <c r="BM959">
        <v>100</v>
      </c>
      <c r="BN959">
        <v>1063</v>
      </c>
      <c r="BO959">
        <v>3</v>
      </c>
      <c r="BP959">
        <v>2</v>
      </c>
      <c r="BR959">
        <v>1</v>
      </c>
      <c r="BW959">
        <v>213</v>
      </c>
      <c r="BX959">
        <v>336</v>
      </c>
      <c r="BZ959">
        <v>64</v>
      </c>
      <c r="CB959">
        <v>469</v>
      </c>
      <c r="CD959">
        <v>80</v>
      </c>
      <c r="CF959">
        <v>872</v>
      </c>
      <c r="CH959">
        <v>60</v>
      </c>
      <c r="CJ959">
        <v>71</v>
      </c>
      <c r="CL959" t="s">
        <v>1218</v>
      </c>
      <c r="CM959" t="s">
        <v>1606</v>
      </c>
      <c r="CN959">
        <v>1</v>
      </c>
      <c r="CO959" t="s">
        <v>1607</v>
      </c>
      <c r="CP959">
        <v>2</v>
      </c>
      <c r="CQ959">
        <v>427</v>
      </c>
      <c r="CR959" t="s">
        <v>1606</v>
      </c>
      <c r="CS959">
        <v>2</v>
      </c>
      <c r="CT959">
        <v>32</v>
      </c>
      <c r="CU959">
        <v>32</v>
      </c>
      <c r="CV959">
        <v>130</v>
      </c>
      <c r="CW959">
        <v>373</v>
      </c>
      <c r="CX959">
        <v>519</v>
      </c>
      <c r="CY959">
        <v>57</v>
      </c>
      <c r="CZ959">
        <v>188</v>
      </c>
      <c r="DA959">
        <v>379</v>
      </c>
      <c r="DB959">
        <v>50</v>
      </c>
      <c r="DC959">
        <v>372</v>
      </c>
      <c r="DD959">
        <v>498</v>
      </c>
      <c r="DE959">
        <v>75</v>
      </c>
      <c r="DF959">
        <v>49</v>
      </c>
      <c r="DG959">
        <v>956</v>
      </c>
      <c r="DH959">
        <v>51</v>
      </c>
      <c r="DI959">
        <v>51</v>
      </c>
      <c r="DJ959">
        <v>76</v>
      </c>
      <c r="DK959">
        <v>2</v>
      </c>
      <c r="DL959">
        <v>1</v>
      </c>
      <c r="DM959">
        <v>3.1561671506122964E+16</v>
      </c>
      <c r="DN959">
        <v>5</v>
      </c>
      <c r="DO959">
        <v>10</v>
      </c>
      <c r="DP959">
        <v>70</v>
      </c>
      <c r="DQ959">
        <v>3084591836734694</v>
      </c>
      <c r="DR959">
        <v>1.7779990398805182E+16</v>
      </c>
      <c r="DS959">
        <v>9752336024675678</v>
      </c>
      <c r="DT959">
        <v>-2476639753243224</v>
      </c>
      <c r="DU959">
        <v>-2.0009601194817608E+16</v>
      </c>
      <c r="DV959">
        <v>0</v>
      </c>
      <c r="DW959">
        <v>0</v>
      </c>
      <c r="DX959">
        <v>0</v>
      </c>
      <c r="DY959">
        <v>1</v>
      </c>
      <c r="DZ959">
        <v>0</v>
      </c>
      <c r="EA959">
        <v>0</v>
      </c>
      <c r="EB959">
        <v>0</v>
      </c>
      <c r="EC959">
        <v>0</v>
      </c>
      <c r="ED959">
        <v>1</v>
      </c>
      <c r="EE959">
        <v>0</v>
      </c>
      <c r="EF959">
        <v>0</v>
      </c>
      <c r="EG959">
        <v>1</v>
      </c>
      <c r="EH959">
        <v>0</v>
      </c>
      <c r="EI959">
        <v>0</v>
      </c>
      <c r="EJ959">
        <v>1</v>
      </c>
      <c r="EK959">
        <v>0</v>
      </c>
      <c r="EL959">
        <v>0</v>
      </c>
      <c r="EM959">
        <v>0</v>
      </c>
      <c r="EN959">
        <v>0</v>
      </c>
      <c r="EO959">
        <v>1</v>
      </c>
      <c r="EP959">
        <v>0</v>
      </c>
      <c r="EQ959">
        <v>0</v>
      </c>
      <c r="ER959">
        <v>1</v>
      </c>
      <c r="ES959">
        <v>1</v>
      </c>
      <c r="ET959">
        <v>1</v>
      </c>
      <c r="EU959">
        <v>1</v>
      </c>
      <c r="EV959">
        <v>0</v>
      </c>
      <c r="EW959">
        <v>0</v>
      </c>
      <c r="EX959">
        <v>1</v>
      </c>
      <c r="EY959">
        <v>0</v>
      </c>
      <c r="EZ959">
        <v>1</v>
      </c>
      <c r="FA959">
        <v>1</v>
      </c>
      <c r="FB959">
        <v>0</v>
      </c>
      <c r="FC959">
        <v>1</v>
      </c>
      <c r="FD959">
        <v>1</v>
      </c>
      <c r="FE959">
        <v>1</v>
      </c>
      <c r="FF959">
        <v>1</v>
      </c>
      <c r="FG959">
        <v>1</v>
      </c>
      <c r="FH959">
        <v>20</v>
      </c>
      <c r="FI959" t="s">
        <v>926</v>
      </c>
      <c r="GD959" t="s">
        <v>1606</v>
      </c>
      <c r="GE959" t="s">
        <v>1606</v>
      </c>
      <c r="GU959" s="5"/>
      <c r="GV959" s="5"/>
      <c r="GX959" s="5"/>
      <c r="HM959" s="5"/>
      <c r="HN959" s="5"/>
      <c r="HO959" s="5"/>
      <c r="HP959" t="s">
        <v>1606</v>
      </c>
      <c r="HQ959" t="s">
        <v>1606</v>
      </c>
      <c r="HR959" t="s">
        <v>1606</v>
      </c>
      <c r="HS959" t="s">
        <v>1606</v>
      </c>
      <c r="IL959" t="s">
        <v>1606</v>
      </c>
      <c r="IM959" t="s">
        <v>1606</v>
      </c>
      <c r="IO959" t="s">
        <v>1606</v>
      </c>
      <c r="IP959" t="s">
        <v>1606</v>
      </c>
      <c r="IQ959" t="s">
        <v>1606</v>
      </c>
      <c r="IR959" t="s">
        <v>1606</v>
      </c>
      <c r="IT959" t="s">
        <v>1606</v>
      </c>
      <c r="IU959" t="s">
        <v>1606</v>
      </c>
      <c r="IV959" t="s">
        <v>1606</v>
      </c>
      <c r="IW959" t="s">
        <v>1606</v>
      </c>
      <c r="IY959" t="s">
        <v>1606</v>
      </c>
      <c r="IZ959" t="s">
        <v>1606</v>
      </c>
      <c r="JA959" t="s">
        <v>1606</v>
      </c>
      <c r="JB959" t="s">
        <v>1606</v>
      </c>
      <c r="JC959" t="s">
        <v>1606</v>
      </c>
      <c r="JD959" t="s">
        <v>1606</v>
      </c>
      <c r="JE959" t="s">
        <v>1606</v>
      </c>
      <c r="JF959" t="s">
        <v>1606</v>
      </c>
      <c r="JG959" t="s">
        <v>1606</v>
      </c>
      <c r="JH959" t="s">
        <v>1606</v>
      </c>
      <c r="JI959" t="s">
        <v>1606</v>
      </c>
      <c r="JJ959" t="s">
        <v>1606</v>
      </c>
      <c r="JK959" t="s">
        <v>1606</v>
      </c>
      <c r="JZ959">
        <v>215032</v>
      </c>
      <c r="KA959">
        <v>621728</v>
      </c>
      <c r="KJ959">
        <v>19165</v>
      </c>
      <c r="KK959">
        <v>417265</v>
      </c>
      <c r="KL959">
        <v>197128</v>
      </c>
      <c r="KM959">
        <v>43303</v>
      </c>
      <c r="LX959" t="s">
        <v>1607</v>
      </c>
      <c r="NP959" t="s">
        <v>1607</v>
      </c>
      <c r="NT959">
        <v>3</v>
      </c>
      <c r="NW959">
        <v>3</v>
      </c>
      <c r="NX959">
        <v>3</v>
      </c>
      <c r="OD959">
        <v>3</v>
      </c>
      <c r="OH959">
        <v>3</v>
      </c>
      <c r="OM959">
        <v>3</v>
      </c>
      <c r="ON959" t="s">
        <v>1607</v>
      </c>
      <c r="OS959">
        <v>4</v>
      </c>
      <c r="OU959">
        <v>3</v>
      </c>
      <c r="SW959" t="s">
        <v>1607</v>
      </c>
      <c r="US959" t="s">
        <v>1607</v>
      </c>
      <c r="ABJ959">
        <v>2</v>
      </c>
      <c r="ABM959">
        <v>2</v>
      </c>
      <c r="ABN959">
        <v>2</v>
      </c>
      <c r="ABS959">
        <v>1</v>
      </c>
      <c r="ABV959">
        <v>2</v>
      </c>
      <c r="ABY959">
        <v>2</v>
      </c>
      <c r="ABZ959" t="s">
        <v>1607</v>
      </c>
      <c r="ACA959">
        <v>3</v>
      </c>
      <c r="ACD959">
        <v>1</v>
      </c>
      <c r="ACE959">
        <v>2</v>
      </c>
      <c r="ACF959" t="s">
        <v>1607</v>
      </c>
      <c r="ACM959">
        <v>2</v>
      </c>
      <c r="ACN959">
        <v>3</v>
      </c>
      <c r="ACP959">
        <v>2</v>
      </c>
      <c r="ACQ959">
        <v>3</v>
      </c>
      <c r="ACR959" t="s">
        <v>1607</v>
      </c>
      <c r="ACT959">
        <v>2</v>
      </c>
      <c r="ACV959">
        <v>2</v>
      </c>
      <c r="ACW959">
        <v>2</v>
      </c>
      <c r="AEP959">
        <v>3</v>
      </c>
      <c r="AEQ959">
        <v>2</v>
      </c>
      <c r="AES959" t="s">
        <v>1606</v>
      </c>
      <c r="AET959" t="s">
        <v>1606</v>
      </c>
      <c r="AEV959" t="s">
        <v>1606</v>
      </c>
      <c r="AEW959" t="s">
        <v>1606</v>
      </c>
      <c r="AEX959" t="s">
        <v>1606</v>
      </c>
      <c r="AFN959" t="s">
        <v>1606</v>
      </c>
      <c r="AFO959" t="s">
        <v>1606</v>
      </c>
      <c r="AHP959" t="s">
        <v>1606</v>
      </c>
      <c r="AHQ959" t="s">
        <v>1606</v>
      </c>
      <c r="AHS959" s="5"/>
      <c r="AHT959" s="5"/>
      <c r="AIR959">
        <v>625</v>
      </c>
      <c r="AIS959">
        <v>8</v>
      </c>
      <c r="AJB959">
        <v>393</v>
      </c>
      <c r="AJC959">
        <v>7</v>
      </c>
      <c r="AJD959">
        <v>405</v>
      </c>
      <c r="AJE959">
        <v>7</v>
      </c>
    </row>
    <row r="960" spans="1:949" x14ac:dyDescent="0.35">
      <c r="A960">
        <v>45362</v>
      </c>
      <c r="B960">
        <v>1</v>
      </c>
      <c r="C960">
        <v>1</v>
      </c>
      <c r="D960" t="s">
        <v>1606</v>
      </c>
      <c r="E960">
        <v>58</v>
      </c>
      <c r="F960">
        <v>1</v>
      </c>
      <c r="G960">
        <v>0</v>
      </c>
      <c r="H960">
        <v>1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1</v>
      </c>
      <c r="O960">
        <v>2</v>
      </c>
      <c r="P960">
        <v>7</v>
      </c>
      <c r="Q960">
        <v>0</v>
      </c>
      <c r="R960">
        <v>0</v>
      </c>
      <c r="S960">
        <v>0</v>
      </c>
      <c r="T960">
        <v>0</v>
      </c>
      <c r="U960">
        <v>1</v>
      </c>
      <c r="V960">
        <v>1</v>
      </c>
      <c r="W960">
        <v>0</v>
      </c>
      <c r="X960">
        <v>0</v>
      </c>
      <c r="Y960">
        <v>12</v>
      </c>
      <c r="Z960">
        <v>510</v>
      </c>
      <c r="AA960">
        <v>215</v>
      </c>
      <c r="AB960">
        <v>1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1</v>
      </c>
      <c r="AJ960">
        <v>0</v>
      </c>
      <c r="AK960">
        <v>0</v>
      </c>
      <c r="AL960">
        <v>1</v>
      </c>
      <c r="AM960">
        <v>0</v>
      </c>
      <c r="AN960">
        <v>1</v>
      </c>
      <c r="AO960">
        <v>1</v>
      </c>
      <c r="AP960">
        <v>1</v>
      </c>
      <c r="AQ960">
        <v>0</v>
      </c>
      <c r="AS960">
        <v>2</v>
      </c>
      <c r="AT960">
        <v>3</v>
      </c>
      <c r="AU960">
        <v>2</v>
      </c>
      <c r="AV960">
        <v>3</v>
      </c>
      <c r="AW960">
        <v>2</v>
      </c>
      <c r="AX960">
        <v>3</v>
      </c>
      <c r="AY960">
        <v>2</v>
      </c>
      <c r="AZ960">
        <v>1</v>
      </c>
      <c r="BA960">
        <v>0</v>
      </c>
      <c r="BB960">
        <v>0</v>
      </c>
      <c r="BC960">
        <v>1</v>
      </c>
      <c r="BD960">
        <v>1</v>
      </c>
      <c r="BE960">
        <v>0</v>
      </c>
      <c r="BF960">
        <v>1</v>
      </c>
      <c r="BG960">
        <v>1060</v>
      </c>
      <c r="BH960" t="s">
        <v>1606</v>
      </c>
      <c r="BI960" t="s">
        <v>1606</v>
      </c>
      <c r="BJ960" t="s">
        <v>1606</v>
      </c>
      <c r="BK960" t="s">
        <v>1606</v>
      </c>
      <c r="BL960">
        <v>178</v>
      </c>
      <c r="BM960">
        <v>100</v>
      </c>
      <c r="BN960">
        <v>1063</v>
      </c>
      <c r="BO960">
        <v>3</v>
      </c>
      <c r="BP960">
        <v>2</v>
      </c>
      <c r="BR960">
        <v>1</v>
      </c>
      <c r="BW960">
        <v>213</v>
      </c>
      <c r="BX960">
        <v>336</v>
      </c>
      <c r="BZ960">
        <v>64</v>
      </c>
      <c r="CB960">
        <v>469</v>
      </c>
      <c r="CD960">
        <v>80</v>
      </c>
      <c r="CF960">
        <v>872</v>
      </c>
      <c r="CH960">
        <v>60</v>
      </c>
      <c r="CJ960">
        <v>71</v>
      </c>
      <c r="CL960" t="s">
        <v>1218</v>
      </c>
      <c r="CM960" t="s">
        <v>1606</v>
      </c>
      <c r="CN960">
        <v>1</v>
      </c>
      <c r="CO960" t="s">
        <v>1607</v>
      </c>
      <c r="CP960">
        <v>2</v>
      </c>
      <c r="CQ960">
        <v>427</v>
      </c>
      <c r="CR960" t="s">
        <v>1606</v>
      </c>
      <c r="CS960">
        <v>2</v>
      </c>
      <c r="CT960">
        <v>32</v>
      </c>
      <c r="CU960">
        <v>32</v>
      </c>
      <c r="CV960">
        <v>130</v>
      </c>
      <c r="CW960">
        <v>373</v>
      </c>
      <c r="CX960">
        <v>519</v>
      </c>
      <c r="CY960">
        <v>57</v>
      </c>
      <c r="CZ960">
        <v>188</v>
      </c>
      <c r="DA960">
        <v>379</v>
      </c>
      <c r="DB960">
        <v>50</v>
      </c>
      <c r="DC960">
        <v>372</v>
      </c>
      <c r="DD960">
        <v>498</v>
      </c>
      <c r="DE960">
        <v>75</v>
      </c>
      <c r="DF960">
        <v>49</v>
      </c>
      <c r="DG960">
        <v>956</v>
      </c>
      <c r="DH960">
        <v>51</v>
      </c>
      <c r="DI960">
        <v>51</v>
      </c>
      <c r="DJ960">
        <v>76</v>
      </c>
      <c r="DK960">
        <v>2</v>
      </c>
      <c r="DL960">
        <v>1</v>
      </c>
      <c r="DM960">
        <v>3.1561671506122964E+16</v>
      </c>
      <c r="DN960">
        <v>5</v>
      </c>
      <c r="DO960">
        <v>10</v>
      </c>
      <c r="DP960">
        <v>70</v>
      </c>
      <c r="DQ960">
        <v>3084591836734694</v>
      </c>
      <c r="DR960">
        <v>1.7779990398805182E+16</v>
      </c>
      <c r="DS960">
        <v>9752336024675678</v>
      </c>
      <c r="DT960">
        <v>-2476639753243224</v>
      </c>
      <c r="DU960">
        <v>-2.0009601194817608E+16</v>
      </c>
      <c r="DV960">
        <v>0</v>
      </c>
      <c r="DW960">
        <v>0</v>
      </c>
      <c r="DX960">
        <v>0</v>
      </c>
      <c r="DY960">
        <v>1</v>
      </c>
      <c r="DZ960">
        <v>0</v>
      </c>
      <c r="EA960">
        <v>0</v>
      </c>
      <c r="EB960">
        <v>0</v>
      </c>
      <c r="EC960">
        <v>0</v>
      </c>
      <c r="ED960">
        <v>1</v>
      </c>
      <c r="EE960">
        <v>0</v>
      </c>
      <c r="EF960">
        <v>0</v>
      </c>
      <c r="EG960">
        <v>1</v>
      </c>
      <c r="EH960">
        <v>0</v>
      </c>
      <c r="EI960">
        <v>0</v>
      </c>
      <c r="EJ960">
        <v>1</v>
      </c>
      <c r="EK960">
        <v>0</v>
      </c>
      <c r="EL960">
        <v>0</v>
      </c>
      <c r="EM960">
        <v>0</v>
      </c>
      <c r="EN960">
        <v>0</v>
      </c>
      <c r="EO960">
        <v>1</v>
      </c>
      <c r="EP960">
        <v>0</v>
      </c>
      <c r="EQ960">
        <v>0</v>
      </c>
      <c r="ER960">
        <v>1</v>
      </c>
      <c r="ES960">
        <v>1</v>
      </c>
      <c r="ET960">
        <v>1</v>
      </c>
      <c r="EU960">
        <v>1</v>
      </c>
      <c r="EV960">
        <v>0</v>
      </c>
      <c r="EW960">
        <v>0</v>
      </c>
      <c r="EX960">
        <v>1</v>
      </c>
      <c r="EY960">
        <v>0</v>
      </c>
      <c r="EZ960">
        <v>1</v>
      </c>
      <c r="FA960">
        <v>1</v>
      </c>
      <c r="FB960">
        <v>0</v>
      </c>
      <c r="FC960">
        <v>1</v>
      </c>
      <c r="FD960">
        <v>1</v>
      </c>
      <c r="FE960">
        <v>1</v>
      </c>
      <c r="FF960">
        <v>1</v>
      </c>
      <c r="FG960">
        <v>1</v>
      </c>
      <c r="FH960">
        <v>21</v>
      </c>
      <c r="FI960" t="s">
        <v>926</v>
      </c>
      <c r="FX960">
        <v>1</v>
      </c>
      <c r="GD960" t="s">
        <v>1606</v>
      </c>
      <c r="GE960" t="s">
        <v>1606</v>
      </c>
      <c r="GG960">
        <v>0</v>
      </c>
      <c r="GH960">
        <v>0</v>
      </c>
      <c r="GI960">
        <v>0</v>
      </c>
      <c r="GJ960">
        <v>0</v>
      </c>
      <c r="GK960">
        <v>0</v>
      </c>
      <c r="GL960">
        <v>0</v>
      </c>
      <c r="GM960">
        <v>0</v>
      </c>
      <c r="GN960">
        <v>0</v>
      </c>
      <c r="GO960">
        <v>1</v>
      </c>
      <c r="GP960">
        <v>0</v>
      </c>
      <c r="GQ960">
        <v>0</v>
      </c>
      <c r="GR960">
        <v>1</v>
      </c>
      <c r="GS960">
        <v>0</v>
      </c>
      <c r="GT960">
        <v>0</v>
      </c>
      <c r="GU960" s="5"/>
      <c r="GV960" s="5"/>
      <c r="GX960" s="5"/>
      <c r="HM960" s="5"/>
      <c r="HN960" s="5"/>
      <c r="HO960" s="5"/>
      <c r="HP960" t="s">
        <v>1606</v>
      </c>
      <c r="HQ960" t="s">
        <v>1606</v>
      </c>
      <c r="HR960" t="s">
        <v>1606</v>
      </c>
      <c r="HS960" t="s">
        <v>1606</v>
      </c>
      <c r="HT960">
        <v>1</v>
      </c>
      <c r="HU960">
        <v>1</v>
      </c>
      <c r="HV960">
        <v>1</v>
      </c>
      <c r="HW960">
        <v>1061</v>
      </c>
      <c r="HX960">
        <v>0</v>
      </c>
      <c r="HY960">
        <v>0</v>
      </c>
      <c r="HZ960">
        <v>0</v>
      </c>
      <c r="IA960">
        <v>1</v>
      </c>
      <c r="IB960">
        <v>0</v>
      </c>
      <c r="IC960">
        <v>0</v>
      </c>
      <c r="ID960">
        <v>0</v>
      </c>
      <c r="IE960">
        <v>0</v>
      </c>
      <c r="IF960">
        <v>1</v>
      </c>
      <c r="IG960">
        <v>0</v>
      </c>
      <c r="IH960">
        <v>0</v>
      </c>
      <c r="II960">
        <v>1</v>
      </c>
      <c r="IJ960">
        <v>0</v>
      </c>
      <c r="IK960">
        <v>1</v>
      </c>
      <c r="IL960" t="s">
        <v>1220</v>
      </c>
      <c r="IM960" t="s">
        <v>1606</v>
      </c>
      <c r="IO960" t="s">
        <v>1606</v>
      </c>
      <c r="IP960" t="s">
        <v>1606</v>
      </c>
      <c r="IQ960" t="s">
        <v>1606</v>
      </c>
      <c r="IR960" t="s">
        <v>1606</v>
      </c>
      <c r="IT960" t="s">
        <v>1606</v>
      </c>
      <c r="IU960" t="s">
        <v>1606</v>
      </c>
      <c r="IV960" t="s">
        <v>1606</v>
      </c>
      <c r="IW960" t="s">
        <v>1606</v>
      </c>
      <c r="IY960" t="s">
        <v>1606</v>
      </c>
      <c r="IZ960" t="s">
        <v>1606</v>
      </c>
      <c r="JA960" t="s">
        <v>1606</v>
      </c>
      <c r="JB960" t="s">
        <v>1606</v>
      </c>
      <c r="JC960" t="s">
        <v>1606</v>
      </c>
      <c r="JD960" t="s">
        <v>1606</v>
      </c>
      <c r="JE960" t="s">
        <v>1606</v>
      </c>
      <c r="JF960" t="s">
        <v>1606</v>
      </c>
      <c r="JG960" t="s">
        <v>1606</v>
      </c>
      <c r="JH960" t="s">
        <v>1606</v>
      </c>
      <c r="JI960" t="s">
        <v>1606</v>
      </c>
      <c r="JJ960" t="s">
        <v>1606</v>
      </c>
      <c r="JK960" t="s">
        <v>1221</v>
      </c>
      <c r="JL960">
        <v>1</v>
      </c>
      <c r="JM960">
        <v>2</v>
      </c>
      <c r="JN960">
        <v>1</v>
      </c>
      <c r="JO960">
        <v>2</v>
      </c>
      <c r="JP960">
        <v>1</v>
      </c>
      <c r="JQ960">
        <v>3</v>
      </c>
      <c r="JR960">
        <v>0</v>
      </c>
      <c r="JS960">
        <v>3</v>
      </c>
      <c r="JT960">
        <v>1</v>
      </c>
      <c r="JU960">
        <v>3</v>
      </c>
      <c r="JV960">
        <v>290351</v>
      </c>
      <c r="JW960">
        <v>472087</v>
      </c>
      <c r="JX960">
        <v>234458</v>
      </c>
      <c r="JY960">
        <v>580123</v>
      </c>
      <c r="JZ960">
        <v>230752</v>
      </c>
      <c r="KA960">
        <v>550323</v>
      </c>
      <c r="KB960">
        <v>220988</v>
      </c>
      <c r="KC960">
        <v>586689</v>
      </c>
      <c r="KD960">
        <v>491799</v>
      </c>
      <c r="KE960">
        <v>352957</v>
      </c>
      <c r="KF960">
        <v>561403</v>
      </c>
      <c r="KG960">
        <v>385844</v>
      </c>
      <c r="KH960">
        <v>18625</v>
      </c>
      <c r="KI960">
        <v>392807</v>
      </c>
      <c r="KJ960">
        <v>202857</v>
      </c>
      <c r="KK960">
        <v>444875</v>
      </c>
      <c r="KL960">
        <v>203508</v>
      </c>
      <c r="KM960">
        <v>392962</v>
      </c>
      <c r="KP960">
        <v>3</v>
      </c>
      <c r="KZ960">
        <v>3</v>
      </c>
      <c r="LD960">
        <v>1</v>
      </c>
      <c r="LG960">
        <v>1</v>
      </c>
      <c r="LK960">
        <v>3</v>
      </c>
      <c r="LR960">
        <v>1</v>
      </c>
      <c r="LU960">
        <v>1</v>
      </c>
      <c r="LW960">
        <v>3</v>
      </c>
      <c r="LX960" t="s">
        <v>1607</v>
      </c>
      <c r="LZ960">
        <v>2</v>
      </c>
      <c r="MH960">
        <v>1</v>
      </c>
      <c r="MK960">
        <v>1</v>
      </c>
      <c r="MO960">
        <v>2</v>
      </c>
      <c r="MP960">
        <v>2</v>
      </c>
      <c r="NB960">
        <v>2</v>
      </c>
      <c r="NE960">
        <v>2</v>
      </c>
      <c r="NG960">
        <v>2</v>
      </c>
      <c r="NJ960">
        <v>1</v>
      </c>
      <c r="NO960">
        <v>3</v>
      </c>
      <c r="NP960" t="s">
        <v>1607</v>
      </c>
      <c r="NR960">
        <v>2</v>
      </c>
      <c r="NT960">
        <v>2</v>
      </c>
      <c r="NW960">
        <v>2</v>
      </c>
      <c r="NY960">
        <v>1</v>
      </c>
      <c r="OD960">
        <v>3</v>
      </c>
      <c r="OG960">
        <v>3</v>
      </c>
      <c r="OM960">
        <v>2</v>
      </c>
      <c r="ON960" t="s">
        <v>1607</v>
      </c>
      <c r="OS960">
        <v>2</v>
      </c>
      <c r="OU960">
        <v>1</v>
      </c>
      <c r="PE960">
        <v>2</v>
      </c>
      <c r="PL960">
        <v>2</v>
      </c>
      <c r="PO960">
        <v>3</v>
      </c>
      <c r="PX960">
        <v>3</v>
      </c>
      <c r="QB960">
        <v>4</v>
      </c>
      <c r="QR960">
        <v>3</v>
      </c>
      <c r="RI960">
        <v>1</v>
      </c>
      <c r="RR960">
        <v>2</v>
      </c>
      <c r="RT960">
        <v>3</v>
      </c>
      <c r="SA960">
        <v>5</v>
      </c>
      <c r="SR960">
        <v>1</v>
      </c>
      <c r="ST960">
        <v>1</v>
      </c>
      <c r="SV960">
        <v>1</v>
      </c>
      <c r="SW960" t="s">
        <v>1607</v>
      </c>
      <c r="SY960">
        <v>1</v>
      </c>
      <c r="SZ960">
        <v>1</v>
      </c>
      <c r="TA960">
        <v>1</v>
      </c>
      <c r="TG960">
        <v>1</v>
      </c>
      <c r="TJ960">
        <v>1</v>
      </c>
      <c r="TL960">
        <v>1</v>
      </c>
      <c r="TO960">
        <v>1</v>
      </c>
      <c r="TP960">
        <v>1</v>
      </c>
      <c r="TQ960">
        <v>1</v>
      </c>
      <c r="TS960">
        <v>1</v>
      </c>
      <c r="TT960">
        <v>1</v>
      </c>
      <c r="UD960">
        <v>1</v>
      </c>
      <c r="UE960">
        <v>1</v>
      </c>
      <c r="UL960">
        <v>1</v>
      </c>
      <c r="UQ960">
        <v>1</v>
      </c>
      <c r="UR960">
        <v>1</v>
      </c>
      <c r="US960" t="s">
        <v>1607</v>
      </c>
      <c r="UT960">
        <v>1</v>
      </c>
      <c r="UW960">
        <v>1</v>
      </c>
      <c r="UZ960">
        <v>1</v>
      </c>
      <c r="VD960">
        <v>1</v>
      </c>
      <c r="VE960">
        <v>1</v>
      </c>
      <c r="VF960">
        <v>1</v>
      </c>
      <c r="VG960">
        <v>1</v>
      </c>
      <c r="VI960">
        <v>1</v>
      </c>
      <c r="VL960">
        <v>1</v>
      </c>
      <c r="VM960">
        <v>1</v>
      </c>
      <c r="VR960">
        <v>1</v>
      </c>
      <c r="WE960">
        <v>1</v>
      </c>
      <c r="WG960">
        <v>1</v>
      </c>
      <c r="WI960">
        <v>3</v>
      </c>
      <c r="WK960">
        <v>3</v>
      </c>
      <c r="WM960">
        <v>3</v>
      </c>
      <c r="WQ960">
        <v>3</v>
      </c>
      <c r="WX960">
        <v>5</v>
      </c>
      <c r="YI960">
        <v>5</v>
      </c>
      <c r="ZH960">
        <v>5</v>
      </c>
      <c r="AAH960">
        <v>2</v>
      </c>
      <c r="AAQ960">
        <v>3</v>
      </c>
      <c r="AAT960">
        <v>4</v>
      </c>
      <c r="ABA960">
        <v>5</v>
      </c>
      <c r="ABJ960">
        <v>2</v>
      </c>
      <c r="ABM960">
        <v>1</v>
      </c>
      <c r="ABN960">
        <v>1</v>
      </c>
      <c r="ABS960">
        <v>1</v>
      </c>
      <c r="ABV960">
        <v>4</v>
      </c>
      <c r="ABY960">
        <v>3</v>
      </c>
      <c r="ABZ960" t="s">
        <v>1607</v>
      </c>
      <c r="ACA960">
        <v>2</v>
      </c>
      <c r="ACD960">
        <v>3</v>
      </c>
      <c r="ACE960">
        <v>2</v>
      </c>
      <c r="ACF960" t="s">
        <v>1607</v>
      </c>
      <c r="ACM960">
        <v>2</v>
      </c>
      <c r="ACN960">
        <v>2</v>
      </c>
      <c r="ACP960">
        <v>4</v>
      </c>
      <c r="ACQ960">
        <v>3</v>
      </c>
      <c r="ACR960" t="s">
        <v>1607</v>
      </c>
      <c r="ACT960">
        <v>1</v>
      </c>
      <c r="ACV960">
        <v>4</v>
      </c>
      <c r="ACW960">
        <v>3</v>
      </c>
      <c r="ACX960">
        <v>2</v>
      </c>
      <c r="ACY960">
        <v>1</v>
      </c>
      <c r="ACZ960">
        <v>1</v>
      </c>
      <c r="ADA960">
        <v>4</v>
      </c>
      <c r="ADB960">
        <v>1</v>
      </c>
      <c r="ADC960">
        <v>1</v>
      </c>
      <c r="ADD960">
        <v>2</v>
      </c>
      <c r="ADE960">
        <v>3</v>
      </c>
      <c r="ADF960">
        <v>1</v>
      </c>
      <c r="ADG960">
        <v>1</v>
      </c>
      <c r="ADH960">
        <v>3</v>
      </c>
      <c r="ADI960">
        <v>3</v>
      </c>
      <c r="ADJ960">
        <v>1</v>
      </c>
      <c r="ADK960">
        <v>1</v>
      </c>
      <c r="ADL960">
        <v>1</v>
      </c>
      <c r="ADM960">
        <v>0</v>
      </c>
      <c r="ADN960">
        <v>2</v>
      </c>
      <c r="ADO960">
        <v>0</v>
      </c>
      <c r="ADP960">
        <v>0</v>
      </c>
      <c r="ADQ960">
        <v>0</v>
      </c>
      <c r="ADR960">
        <v>0</v>
      </c>
      <c r="ADS960">
        <v>0</v>
      </c>
      <c r="ADT960">
        <v>0</v>
      </c>
      <c r="ADU960">
        <v>4</v>
      </c>
      <c r="ADV960">
        <v>0</v>
      </c>
      <c r="ADW960">
        <v>0</v>
      </c>
      <c r="ADX960">
        <v>2</v>
      </c>
      <c r="ADY960">
        <v>0</v>
      </c>
      <c r="ADZ960">
        <v>0</v>
      </c>
      <c r="AEA960">
        <v>0</v>
      </c>
      <c r="AEB960">
        <v>0</v>
      </c>
      <c r="AEC960">
        <v>0</v>
      </c>
      <c r="AED960">
        <v>0</v>
      </c>
      <c r="AEO960">
        <v>1</v>
      </c>
      <c r="AEP960">
        <v>2</v>
      </c>
      <c r="AEQ960">
        <v>1</v>
      </c>
      <c r="AER960">
        <v>3</v>
      </c>
      <c r="AES960" t="s">
        <v>927</v>
      </c>
      <c r="AET960" t="s">
        <v>1606</v>
      </c>
      <c r="AEU960">
        <v>5</v>
      </c>
      <c r="AEV960" t="s">
        <v>1606</v>
      </c>
      <c r="AEW960" t="s">
        <v>969</v>
      </c>
      <c r="AEX960" t="s">
        <v>1606</v>
      </c>
      <c r="AEY960">
        <v>5</v>
      </c>
      <c r="AEZ960">
        <v>0</v>
      </c>
      <c r="AFA960">
        <v>0</v>
      </c>
      <c r="AFB960">
        <v>0</v>
      </c>
      <c r="AFC960">
        <v>0</v>
      </c>
      <c r="AFD960">
        <v>3</v>
      </c>
      <c r="AFE960">
        <v>0</v>
      </c>
      <c r="AFF960">
        <v>0</v>
      </c>
      <c r="AFG960">
        <v>0</v>
      </c>
      <c r="AFH960">
        <v>0</v>
      </c>
      <c r="AFI960">
        <v>0</v>
      </c>
      <c r="AFJ960">
        <v>0</v>
      </c>
      <c r="AFK960">
        <v>0</v>
      </c>
      <c r="AFL960">
        <v>1</v>
      </c>
      <c r="AFM960">
        <v>0</v>
      </c>
      <c r="AFN960" t="s">
        <v>1606</v>
      </c>
      <c r="AFO960" t="s">
        <v>1606</v>
      </c>
      <c r="AFP960">
        <v>4</v>
      </c>
      <c r="AFQ960">
        <v>5</v>
      </c>
      <c r="AFR960">
        <v>4</v>
      </c>
      <c r="AFS960">
        <v>5</v>
      </c>
      <c r="AFT960">
        <v>5</v>
      </c>
      <c r="AFU960">
        <v>5</v>
      </c>
      <c r="AFW960">
        <v>5</v>
      </c>
      <c r="AFX960">
        <v>2</v>
      </c>
      <c r="AFY960">
        <v>1</v>
      </c>
      <c r="AFZ960">
        <v>3</v>
      </c>
      <c r="AGA960">
        <v>2</v>
      </c>
      <c r="AGB960">
        <v>2</v>
      </c>
      <c r="AGC960">
        <v>2</v>
      </c>
      <c r="AGD960">
        <v>2</v>
      </c>
      <c r="AGE960">
        <v>2</v>
      </c>
      <c r="AGF960">
        <v>1</v>
      </c>
      <c r="AGG960">
        <v>1</v>
      </c>
      <c r="AGH960">
        <v>2</v>
      </c>
      <c r="AGI960">
        <v>2</v>
      </c>
      <c r="AGJ960">
        <v>2</v>
      </c>
      <c r="AGK960">
        <v>1</v>
      </c>
      <c r="AGL960">
        <v>2</v>
      </c>
      <c r="AGM960">
        <v>1</v>
      </c>
      <c r="AGN960">
        <v>2</v>
      </c>
      <c r="AGO960">
        <v>2</v>
      </c>
      <c r="AGP960">
        <v>2</v>
      </c>
      <c r="AGQ960">
        <v>2</v>
      </c>
      <c r="AGR960">
        <v>2</v>
      </c>
      <c r="AGS960">
        <v>2</v>
      </c>
      <c r="AGT960">
        <v>2</v>
      </c>
      <c r="AGU960">
        <v>2</v>
      </c>
      <c r="AGV960">
        <v>1</v>
      </c>
      <c r="AGW960">
        <v>2</v>
      </c>
      <c r="AGX960">
        <v>2</v>
      </c>
      <c r="AGY960">
        <v>2</v>
      </c>
      <c r="AGZ960">
        <v>2</v>
      </c>
      <c r="AHA960">
        <v>2</v>
      </c>
      <c r="AHB960">
        <v>2</v>
      </c>
      <c r="AHC960">
        <v>2</v>
      </c>
      <c r="AHD960">
        <v>2</v>
      </c>
      <c r="AHE960">
        <v>1</v>
      </c>
      <c r="AHF960">
        <v>2</v>
      </c>
      <c r="AHG960">
        <v>1</v>
      </c>
      <c r="AHH960">
        <v>1</v>
      </c>
      <c r="AHI960">
        <v>1</v>
      </c>
      <c r="AHJ960">
        <v>1</v>
      </c>
      <c r="AHK960">
        <v>2</v>
      </c>
      <c r="AHL960">
        <v>2</v>
      </c>
      <c r="AHM960">
        <v>2</v>
      </c>
      <c r="AHN960">
        <v>2</v>
      </c>
      <c r="AHO960">
        <v>3</v>
      </c>
      <c r="AHP960" t="s">
        <v>1132</v>
      </c>
      <c r="AHQ960" t="s">
        <v>1606</v>
      </c>
      <c r="AHS960" s="5"/>
      <c r="AHT960" s="5"/>
      <c r="AHU960">
        <v>33</v>
      </c>
      <c r="AHV960">
        <v>34</v>
      </c>
      <c r="AHW960">
        <v>0</v>
      </c>
      <c r="AHX960">
        <v>12</v>
      </c>
      <c r="AHY960">
        <v>-817</v>
      </c>
      <c r="AHZ960">
        <v>243</v>
      </c>
      <c r="AIA960">
        <v>418</v>
      </c>
      <c r="AIB960">
        <v>-923</v>
      </c>
      <c r="AIC960">
        <v>3</v>
      </c>
      <c r="AID960">
        <v>408</v>
      </c>
      <c r="AIE960">
        <v>0</v>
      </c>
      <c r="AIF960">
        <v>0</v>
      </c>
      <c r="AIG960">
        <v>2</v>
      </c>
      <c r="AIH960">
        <v>1</v>
      </c>
      <c r="AII960">
        <v>0</v>
      </c>
      <c r="AIJ960">
        <v>1</v>
      </c>
      <c r="AIK960">
        <v>2</v>
      </c>
      <c r="AIL960">
        <v>6</v>
      </c>
      <c r="AIM960">
        <v>0</v>
      </c>
      <c r="AIN960">
        <v>484</v>
      </c>
      <c r="AIO960">
        <v>8</v>
      </c>
      <c r="AIP960">
        <v>517</v>
      </c>
      <c r="AIQ960">
        <v>7</v>
      </c>
      <c r="AIR960">
        <v>542</v>
      </c>
      <c r="AIS960">
        <v>8</v>
      </c>
      <c r="AIT960">
        <v>521</v>
      </c>
      <c r="AIU960">
        <v>7</v>
      </c>
      <c r="AIV960">
        <v>341</v>
      </c>
      <c r="AIW960">
        <v>7</v>
      </c>
      <c r="AIX960">
        <v>41</v>
      </c>
      <c r="AIY960">
        <v>6</v>
      </c>
      <c r="AIZ960">
        <v>401</v>
      </c>
      <c r="AJA960">
        <v>10</v>
      </c>
      <c r="AJB960">
        <v>451</v>
      </c>
      <c r="AJC960">
        <v>7</v>
      </c>
      <c r="AJD960">
        <v>383</v>
      </c>
      <c r="AJE960">
        <v>7</v>
      </c>
      <c r="AJF960">
        <v>4</v>
      </c>
      <c r="AJG960">
        <v>376</v>
      </c>
      <c r="AJH960">
        <v>4</v>
      </c>
      <c r="AJI960">
        <v>328</v>
      </c>
      <c r="AJJ960">
        <v>1.6096368715083802E+16</v>
      </c>
      <c r="AJK960">
        <v>3.5414771317508896E+16</v>
      </c>
      <c r="AJL960">
        <v>1855699310605345</v>
      </c>
      <c r="AJM960">
        <v>2.3422314537015664E+16</v>
      </c>
    </row>
    <row r="961" spans="1:949" x14ac:dyDescent="0.35">
      <c r="A961">
        <v>45372</v>
      </c>
      <c r="B961">
        <v>2</v>
      </c>
      <c r="C961">
        <v>2</v>
      </c>
      <c r="D961" t="s">
        <v>1606</v>
      </c>
      <c r="E961">
        <v>63</v>
      </c>
      <c r="F961">
        <v>1</v>
      </c>
      <c r="G961">
        <v>0</v>
      </c>
      <c r="H961">
        <v>1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</v>
      </c>
      <c r="O961">
        <v>5</v>
      </c>
      <c r="P961">
        <v>8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1</v>
      </c>
      <c r="W961">
        <v>0</v>
      </c>
      <c r="X961">
        <v>0</v>
      </c>
      <c r="Y961">
        <v>4</v>
      </c>
      <c r="Z961">
        <v>60</v>
      </c>
      <c r="AA961">
        <v>260</v>
      </c>
      <c r="AB961">
        <v>1</v>
      </c>
      <c r="AC961">
        <v>0</v>
      </c>
      <c r="AD961">
        <v>1</v>
      </c>
      <c r="AE961">
        <v>0</v>
      </c>
      <c r="AF961">
        <v>0</v>
      </c>
      <c r="AG961">
        <v>0</v>
      </c>
      <c r="AH961">
        <v>0</v>
      </c>
      <c r="AI961">
        <v>1</v>
      </c>
      <c r="AJ961">
        <v>0</v>
      </c>
      <c r="AK961">
        <v>0</v>
      </c>
      <c r="AL961">
        <v>0</v>
      </c>
      <c r="AM961">
        <v>1</v>
      </c>
      <c r="AN961">
        <v>1</v>
      </c>
      <c r="AO961">
        <v>0</v>
      </c>
      <c r="AP961">
        <v>1</v>
      </c>
      <c r="AQ961">
        <v>0</v>
      </c>
      <c r="AS961">
        <v>2</v>
      </c>
      <c r="AT961">
        <v>3</v>
      </c>
      <c r="AU961">
        <v>1</v>
      </c>
      <c r="AV961">
        <v>3</v>
      </c>
      <c r="AW961">
        <v>1</v>
      </c>
      <c r="AX961">
        <v>3</v>
      </c>
      <c r="AY961">
        <v>1</v>
      </c>
      <c r="AZ961">
        <v>1</v>
      </c>
      <c r="BA961">
        <v>1</v>
      </c>
      <c r="BB961">
        <v>1</v>
      </c>
      <c r="BC961">
        <v>1</v>
      </c>
      <c r="BD961">
        <v>1</v>
      </c>
      <c r="BE961">
        <v>1</v>
      </c>
      <c r="BF961">
        <v>1</v>
      </c>
      <c r="BG961">
        <v>8192</v>
      </c>
      <c r="BH961" t="s">
        <v>1606</v>
      </c>
      <c r="BI961" t="s">
        <v>1606</v>
      </c>
      <c r="BJ961" t="s">
        <v>1222</v>
      </c>
      <c r="BK961" t="s">
        <v>1606</v>
      </c>
      <c r="BL961">
        <v>183</v>
      </c>
      <c r="BM961">
        <v>116</v>
      </c>
      <c r="BN961">
        <v>1028</v>
      </c>
      <c r="BP961">
        <v>3</v>
      </c>
      <c r="BQ961">
        <v>235</v>
      </c>
      <c r="BR961">
        <v>2</v>
      </c>
      <c r="BS961">
        <v>99</v>
      </c>
      <c r="BT961">
        <v>206</v>
      </c>
      <c r="BU961">
        <v>438</v>
      </c>
      <c r="BV961">
        <v>48</v>
      </c>
      <c r="BW961">
        <v>179</v>
      </c>
      <c r="BX961">
        <v>316</v>
      </c>
      <c r="BY961">
        <v>377</v>
      </c>
      <c r="BZ961">
        <v>38</v>
      </c>
      <c r="CA961">
        <v>26</v>
      </c>
      <c r="CB961">
        <v>454</v>
      </c>
      <c r="CC961">
        <v>502</v>
      </c>
      <c r="CD961">
        <v>37</v>
      </c>
      <c r="CE961">
        <v>41</v>
      </c>
      <c r="CF961">
        <v>851</v>
      </c>
      <c r="CG961">
        <v>946</v>
      </c>
      <c r="CH961">
        <v>44</v>
      </c>
      <c r="CI961">
        <v>46</v>
      </c>
      <c r="CJ961">
        <v>70</v>
      </c>
      <c r="CK961">
        <v>75</v>
      </c>
      <c r="CL961" t="s">
        <v>1223</v>
      </c>
      <c r="CM961" t="s">
        <v>1606</v>
      </c>
      <c r="CN961">
        <v>1</v>
      </c>
      <c r="CO961" t="s">
        <v>1607</v>
      </c>
      <c r="CP961">
        <v>4</v>
      </c>
      <c r="CR961" t="s">
        <v>1606</v>
      </c>
      <c r="CS961">
        <v>2</v>
      </c>
      <c r="CT961">
        <v>35</v>
      </c>
      <c r="CU961">
        <v>35</v>
      </c>
      <c r="CV961">
        <v>43</v>
      </c>
      <c r="CW961">
        <v>17</v>
      </c>
      <c r="CX961">
        <v>371</v>
      </c>
      <c r="CY961">
        <v>70</v>
      </c>
      <c r="DK961">
        <v>3</v>
      </c>
      <c r="DL961">
        <v>1</v>
      </c>
      <c r="DM961">
        <v>3.4638239421899728E+16</v>
      </c>
      <c r="DN961">
        <v>6</v>
      </c>
      <c r="DO961">
        <v>0</v>
      </c>
      <c r="DP961">
        <v>72</v>
      </c>
      <c r="DQ961">
        <v>3525848765432099</v>
      </c>
      <c r="DR961">
        <v>1.8287990124485332E+16</v>
      </c>
      <c r="DS961">
        <v>1.1793522634491516E+16</v>
      </c>
      <c r="DT961">
        <v>1.9352263449151712E+16</v>
      </c>
      <c r="DU961">
        <v>-1.20098755146671E+16</v>
      </c>
      <c r="DV961">
        <v>1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1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1</v>
      </c>
      <c r="ES961">
        <v>0</v>
      </c>
      <c r="ET961">
        <v>0</v>
      </c>
      <c r="EU961">
        <v>1</v>
      </c>
      <c r="EV961">
        <v>1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1</v>
      </c>
      <c r="FE961">
        <v>1</v>
      </c>
      <c r="FF961">
        <v>0</v>
      </c>
      <c r="FG961">
        <v>1</v>
      </c>
      <c r="FH961">
        <v>1</v>
      </c>
      <c r="FI961" t="s">
        <v>926</v>
      </c>
      <c r="FJ961">
        <v>1</v>
      </c>
      <c r="FK961">
        <v>1</v>
      </c>
      <c r="FL961">
        <v>9</v>
      </c>
      <c r="FM961">
        <v>1</v>
      </c>
      <c r="FN961">
        <v>1</v>
      </c>
      <c r="FO961">
        <v>1</v>
      </c>
      <c r="FP961">
        <v>1</v>
      </c>
      <c r="FQ961">
        <v>1</v>
      </c>
      <c r="FR961">
        <v>1</v>
      </c>
      <c r="FS961">
        <v>1</v>
      </c>
      <c r="FT961">
        <v>1</v>
      </c>
      <c r="FU961">
        <v>1</v>
      </c>
      <c r="FV961">
        <v>1</v>
      </c>
      <c r="FW961">
        <v>0</v>
      </c>
      <c r="GD961" t="s">
        <v>1606</v>
      </c>
      <c r="GE961" t="s">
        <v>1606</v>
      </c>
      <c r="GG961">
        <v>1</v>
      </c>
      <c r="GH961">
        <v>0</v>
      </c>
      <c r="GI961">
        <v>0</v>
      </c>
      <c r="GJ961">
        <v>0</v>
      </c>
      <c r="GK961">
        <v>0</v>
      </c>
      <c r="GL961">
        <v>0</v>
      </c>
      <c r="GM961">
        <v>0</v>
      </c>
      <c r="GN961">
        <v>0</v>
      </c>
      <c r="GO961">
        <v>0</v>
      </c>
      <c r="GP961">
        <v>0</v>
      </c>
      <c r="GQ961">
        <v>0</v>
      </c>
      <c r="GR961">
        <v>0</v>
      </c>
      <c r="GS961">
        <v>0</v>
      </c>
      <c r="GT961">
        <v>0</v>
      </c>
      <c r="GU961" s="5">
        <v>39791</v>
      </c>
      <c r="GV961" s="5">
        <v>39791</v>
      </c>
      <c r="GW961">
        <v>2</v>
      </c>
      <c r="GX961" s="5">
        <v>39755</v>
      </c>
      <c r="GY961">
        <v>1</v>
      </c>
      <c r="GZ961">
        <v>0</v>
      </c>
      <c r="HA961">
        <v>0</v>
      </c>
      <c r="HB961">
        <v>0</v>
      </c>
      <c r="HC961">
        <v>0</v>
      </c>
      <c r="HD961">
        <v>0</v>
      </c>
      <c r="HE961">
        <v>0</v>
      </c>
      <c r="HF961">
        <v>0</v>
      </c>
      <c r="HG961">
        <v>1</v>
      </c>
      <c r="HH961">
        <v>0</v>
      </c>
      <c r="HI961">
        <v>0</v>
      </c>
      <c r="HJ961">
        <v>1</v>
      </c>
      <c r="HM961" s="5">
        <v>39827</v>
      </c>
      <c r="HN961" s="5">
        <v>39827</v>
      </c>
      <c r="HO961" s="5">
        <v>39827</v>
      </c>
      <c r="HP961" t="s">
        <v>1606</v>
      </c>
      <c r="HQ961" t="s">
        <v>1606</v>
      </c>
      <c r="HR961" t="s">
        <v>1606</v>
      </c>
      <c r="HS961" t="s">
        <v>1606</v>
      </c>
      <c r="IL961" t="s">
        <v>1606</v>
      </c>
      <c r="IM961" t="s">
        <v>1606</v>
      </c>
      <c r="IO961" t="s">
        <v>1606</v>
      </c>
      <c r="IP961" t="s">
        <v>1606</v>
      </c>
      <c r="IQ961" t="s">
        <v>1606</v>
      </c>
      <c r="IR961" t="s">
        <v>1606</v>
      </c>
      <c r="IT961" t="s">
        <v>1606</v>
      </c>
      <c r="IU961" t="s">
        <v>1606</v>
      </c>
      <c r="IV961" t="s">
        <v>1606</v>
      </c>
      <c r="IW961" t="s">
        <v>1606</v>
      </c>
      <c r="IY961" t="s">
        <v>1606</v>
      </c>
      <c r="IZ961" t="s">
        <v>1606</v>
      </c>
      <c r="JA961" t="s">
        <v>1606</v>
      </c>
      <c r="JB961" t="s">
        <v>1606</v>
      </c>
      <c r="JC961" t="s">
        <v>1606</v>
      </c>
      <c r="JD961" t="s">
        <v>1606</v>
      </c>
      <c r="JE961" t="s">
        <v>1606</v>
      </c>
      <c r="JF961" t="s">
        <v>1606</v>
      </c>
      <c r="JG961" t="s">
        <v>1606</v>
      </c>
      <c r="JH961" t="s">
        <v>1606</v>
      </c>
      <c r="JI961" t="s">
        <v>1606</v>
      </c>
      <c r="JJ961" t="s">
        <v>1606</v>
      </c>
      <c r="JK961" t="s">
        <v>1606</v>
      </c>
      <c r="JL961">
        <v>3</v>
      </c>
      <c r="JM961">
        <v>3</v>
      </c>
      <c r="JN961">
        <v>2</v>
      </c>
      <c r="JO961">
        <v>3</v>
      </c>
      <c r="JP961">
        <v>4</v>
      </c>
      <c r="JQ961">
        <v>2</v>
      </c>
      <c r="JR961">
        <v>3</v>
      </c>
      <c r="JS961">
        <v>3</v>
      </c>
      <c r="JT961">
        <v>4</v>
      </c>
      <c r="JU961">
        <v>2</v>
      </c>
      <c r="JV961">
        <v>28499</v>
      </c>
      <c r="JW961">
        <v>570881</v>
      </c>
      <c r="JX961">
        <v>234458</v>
      </c>
      <c r="JY961">
        <v>580123</v>
      </c>
      <c r="JZ961">
        <v>246164</v>
      </c>
      <c r="KA961">
        <v>535256</v>
      </c>
      <c r="KB961">
        <v>22313</v>
      </c>
      <c r="KC961">
        <v>622578</v>
      </c>
      <c r="KD961">
        <v>143584</v>
      </c>
      <c r="KE961">
        <v>607966</v>
      </c>
      <c r="KF961">
        <v>165769</v>
      </c>
      <c r="KG961">
        <v>587107</v>
      </c>
      <c r="KH961">
        <v>201119</v>
      </c>
      <c r="KI961">
        <v>353499</v>
      </c>
      <c r="KJ961">
        <v>275127</v>
      </c>
      <c r="KK961">
        <v>407426</v>
      </c>
      <c r="KL961">
        <v>202831</v>
      </c>
      <c r="KM961">
        <v>515801</v>
      </c>
      <c r="KP961">
        <v>4</v>
      </c>
      <c r="LA961">
        <v>3</v>
      </c>
      <c r="LE961">
        <v>3</v>
      </c>
      <c r="LH961">
        <v>2</v>
      </c>
      <c r="LK961">
        <v>2</v>
      </c>
      <c r="LR961">
        <v>2</v>
      </c>
      <c r="LU961">
        <v>3</v>
      </c>
      <c r="LW961">
        <v>3</v>
      </c>
      <c r="LX961" t="s">
        <v>1607</v>
      </c>
      <c r="MA961">
        <v>2</v>
      </c>
      <c r="MF961">
        <v>1</v>
      </c>
      <c r="MK961">
        <v>2</v>
      </c>
      <c r="MO961">
        <v>2</v>
      </c>
      <c r="MP961">
        <v>2</v>
      </c>
      <c r="NB961">
        <v>2</v>
      </c>
      <c r="NE961">
        <v>2</v>
      </c>
      <c r="NG961">
        <v>2</v>
      </c>
      <c r="NJ961">
        <v>2</v>
      </c>
      <c r="NO961">
        <v>3</v>
      </c>
      <c r="NP961" t="s">
        <v>1607</v>
      </c>
      <c r="NR961">
        <v>2</v>
      </c>
      <c r="NT961">
        <v>1</v>
      </c>
      <c r="NW961">
        <v>1</v>
      </c>
      <c r="NY961">
        <v>2</v>
      </c>
      <c r="OD961">
        <v>3</v>
      </c>
      <c r="OG961">
        <v>2</v>
      </c>
      <c r="OM961">
        <v>3</v>
      </c>
      <c r="ON961" t="s">
        <v>1607</v>
      </c>
      <c r="OS961">
        <v>3</v>
      </c>
      <c r="OU961">
        <v>1</v>
      </c>
      <c r="PE961">
        <v>3</v>
      </c>
      <c r="PL961">
        <v>3</v>
      </c>
      <c r="PO961">
        <v>3</v>
      </c>
      <c r="PX961">
        <v>3</v>
      </c>
      <c r="QR961">
        <v>4</v>
      </c>
      <c r="RI961">
        <v>1</v>
      </c>
      <c r="RR961">
        <v>3</v>
      </c>
      <c r="RT961">
        <v>3</v>
      </c>
      <c r="SA961">
        <v>4</v>
      </c>
      <c r="SP961">
        <v>4</v>
      </c>
      <c r="SR961">
        <v>4</v>
      </c>
      <c r="ST961">
        <v>3</v>
      </c>
      <c r="SV961">
        <v>4</v>
      </c>
      <c r="SW961" t="s">
        <v>1607</v>
      </c>
      <c r="TA961">
        <v>4</v>
      </c>
      <c r="TH961">
        <v>3</v>
      </c>
      <c r="TJ961">
        <v>3</v>
      </c>
      <c r="TK961">
        <v>3</v>
      </c>
      <c r="TL961">
        <v>4</v>
      </c>
      <c r="TU961">
        <v>3</v>
      </c>
      <c r="UD961">
        <v>2</v>
      </c>
      <c r="UM961">
        <v>3</v>
      </c>
      <c r="UQ961">
        <v>2</v>
      </c>
      <c r="UR961">
        <v>2</v>
      </c>
      <c r="US961" t="s">
        <v>1607</v>
      </c>
      <c r="UU961">
        <v>4</v>
      </c>
      <c r="UZ961">
        <v>2</v>
      </c>
      <c r="VF961">
        <v>3</v>
      </c>
      <c r="VI961">
        <v>1</v>
      </c>
      <c r="VK961">
        <v>2</v>
      </c>
      <c r="VO961">
        <v>3</v>
      </c>
      <c r="WG961">
        <v>1</v>
      </c>
      <c r="WI961">
        <v>2</v>
      </c>
      <c r="WK961">
        <v>3</v>
      </c>
      <c r="WM961">
        <v>2</v>
      </c>
      <c r="WQ961">
        <v>3</v>
      </c>
      <c r="WX961">
        <v>4</v>
      </c>
      <c r="XU961">
        <v>3</v>
      </c>
      <c r="YI961">
        <v>5</v>
      </c>
      <c r="ZH961">
        <v>5</v>
      </c>
      <c r="AAH961">
        <v>1</v>
      </c>
      <c r="AAR961">
        <v>2</v>
      </c>
      <c r="AAT961">
        <v>2</v>
      </c>
      <c r="ABA961">
        <v>5</v>
      </c>
      <c r="ABJ961">
        <v>2</v>
      </c>
      <c r="ABM961">
        <v>4</v>
      </c>
      <c r="ABN961">
        <v>4</v>
      </c>
      <c r="ABS961">
        <v>3</v>
      </c>
      <c r="ABV961">
        <v>4</v>
      </c>
      <c r="ABY961">
        <v>1</v>
      </c>
      <c r="ABZ961" t="s">
        <v>1607</v>
      </c>
      <c r="ACA961">
        <v>4</v>
      </c>
      <c r="ACD961">
        <v>3</v>
      </c>
      <c r="ACE961">
        <v>4</v>
      </c>
      <c r="ACF961" t="s">
        <v>1607</v>
      </c>
      <c r="ACM961">
        <v>4</v>
      </c>
      <c r="ACN961">
        <v>4</v>
      </c>
      <c r="ACP961">
        <v>5</v>
      </c>
      <c r="ACQ961">
        <v>4</v>
      </c>
      <c r="ACR961" t="s">
        <v>1607</v>
      </c>
      <c r="ACT961">
        <v>4</v>
      </c>
      <c r="ACV961">
        <v>4</v>
      </c>
      <c r="ACW961">
        <v>1</v>
      </c>
      <c r="ACX961">
        <v>1</v>
      </c>
      <c r="ACY961">
        <v>3</v>
      </c>
      <c r="ACZ961">
        <v>3</v>
      </c>
      <c r="ADA961">
        <v>2</v>
      </c>
      <c r="ADB961">
        <v>1</v>
      </c>
      <c r="ADC961">
        <v>1</v>
      </c>
      <c r="ADD961">
        <v>1</v>
      </c>
      <c r="ADE961">
        <v>1</v>
      </c>
      <c r="ADF961">
        <v>2</v>
      </c>
      <c r="ADG961">
        <v>3</v>
      </c>
      <c r="ADH961">
        <v>3</v>
      </c>
      <c r="ADI961">
        <v>3</v>
      </c>
      <c r="ADJ961">
        <v>4</v>
      </c>
      <c r="ADK961">
        <v>1</v>
      </c>
      <c r="ADL961">
        <v>1</v>
      </c>
      <c r="ADM961">
        <v>1</v>
      </c>
      <c r="ADN961">
        <v>3</v>
      </c>
      <c r="ADO961">
        <v>1</v>
      </c>
      <c r="ADP961">
        <v>1</v>
      </c>
      <c r="ADQ961">
        <v>2</v>
      </c>
      <c r="ADR961">
        <v>2</v>
      </c>
      <c r="ADS961">
        <v>2</v>
      </c>
      <c r="ADT961">
        <v>2</v>
      </c>
      <c r="ADU961">
        <v>3</v>
      </c>
      <c r="ADV961">
        <v>0</v>
      </c>
      <c r="ADW961">
        <v>3</v>
      </c>
      <c r="ADX961">
        <v>3</v>
      </c>
      <c r="ADY961">
        <v>1</v>
      </c>
      <c r="ADZ961">
        <v>1</v>
      </c>
      <c r="AEA961">
        <v>3</v>
      </c>
      <c r="AEB961">
        <v>2</v>
      </c>
      <c r="AEC961">
        <v>1</v>
      </c>
      <c r="AED961">
        <v>2</v>
      </c>
      <c r="AEE961">
        <v>3</v>
      </c>
      <c r="AER961">
        <v>4</v>
      </c>
      <c r="AES961" t="s">
        <v>1151</v>
      </c>
      <c r="AET961" t="s">
        <v>1606</v>
      </c>
      <c r="AEU961">
        <v>30</v>
      </c>
      <c r="AEV961" t="s">
        <v>1606</v>
      </c>
      <c r="AEW961" t="s">
        <v>1224</v>
      </c>
      <c r="AEX961" t="s">
        <v>1606</v>
      </c>
      <c r="AEY961">
        <v>6</v>
      </c>
      <c r="AEZ961">
        <v>2</v>
      </c>
      <c r="AFA961">
        <v>3</v>
      </c>
      <c r="AFB961">
        <v>3</v>
      </c>
      <c r="AFC961">
        <v>3</v>
      </c>
      <c r="AFD961">
        <v>3</v>
      </c>
      <c r="AFE961">
        <v>1</v>
      </c>
      <c r="AFF961">
        <v>1</v>
      </c>
      <c r="AFG961">
        <v>0</v>
      </c>
      <c r="AFH961">
        <v>1</v>
      </c>
      <c r="AFI961">
        <v>3</v>
      </c>
      <c r="AFJ961">
        <v>0</v>
      </c>
      <c r="AFK961">
        <v>0</v>
      </c>
      <c r="AFL961">
        <v>1</v>
      </c>
      <c r="AFM961">
        <v>2</v>
      </c>
      <c r="AFN961" t="s">
        <v>1225</v>
      </c>
      <c r="AFO961" t="s">
        <v>1606</v>
      </c>
      <c r="AFP961">
        <v>3</v>
      </c>
      <c r="AFQ961">
        <v>1</v>
      </c>
      <c r="AFR961">
        <v>1</v>
      </c>
      <c r="AFS961">
        <v>1</v>
      </c>
      <c r="AFT961">
        <v>1</v>
      </c>
      <c r="AFU961">
        <v>1</v>
      </c>
      <c r="AFV961">
        <v>4</v>
      </c>
      <c r="AFW961">
        <v>4</v>
      </c>
      <c r="AFX961">
        <v>2</v>
      </c>
      <c r="AFY961">
        <v>3</v>
      </c>
      <c r="AFZ961">
        <v>4</v>
      </c>
      <c r="AGA961">
        <v>1</v>
      </c>
      <c r="AGB961">
        <v>2</v>
      </c>
      <c r="AGC961">
        <v>1</v>
      </c>
      <c r="AGD961">
        <v>1</v>
      </c>
      <c r="AGE961">
        <v>1</v>
      </c>
      <c r="AGF961">
        <v>1</v>
      </c>
      <c r="AGG961">
        <v>1</v>
      </c>
      <c r="AGH961">
        <v>2</v>
      </c>
      <c r="AGI961">
        <v>1</v>
      </c>
      <c r="AGJ961">
        <v>1</v>
      </c>
      <c r="AGK961">
        <v>1</v>
      </c>
      <c r="AGL961">
        <v>1</v>
      </c>
      <c r="AGM961">
        <v>1</v>
      </c>
      <c r="AGN961">
        <v>1</v>
      </c>
      <c r="AGO961">
        <v>1</v>
      </c>
      <c r="AGP961">
        <v>1</v>
      </c>
      <c r="AGQ961">
        <v>1</v>
      </c>
      <c r="AGR961">
        <v>2</v>
      </c>
      <c r="AGS961">
        <v>2</v>
      </c>
      <c r="AGT961">
        <v>2</v>
      </c>
      <c r="AGU961">
        <v>1</v>
      </c>
      <c r="AGV961">
        <v>1</v>
      </c>
      <c r="AGW961">
        <v>1</v>
      </c>
      <c r="AGX961">
        <v>2</v>
      </c>
      <c r="AGY961">
        <v>2</v>
      </c>
      <c r="AGZ961">
        <v>2</v>
      </c>
      <c r="AHA961">
        <v>2</v>
      </c>
      <c r="AHB961">
        <v>2</v>
      </c>
      <c r="AHC961">
        <v>1</v>
      </c>
      <c r="AHD961">
        <v>1</v>
      </c>
      <c r="AHE961">
        <v>1</v>
      </c>
      <c r="AHF961">
        <v>1</v>
      </c>
      <c r="AHG961">
        <v>1</v>
      </c>
      <c r="AHH961">
        <v>1</v>
      </c>
      <c r="AHI961">
        <v>1</v>
      </c>
      <c r="AHJ961">
        <v>1</v>
      </c>
      <c r="AHK961">
        <v>2</v>
      </c>
      <c r="AHL961">
        <v>2</v>
      </c>
      <c r="AHM961">
        <v>2</v>
      </c>
      <c r="AHN961">
        <v>2</v>
      </c>
      <c r="AHO961">
        <v>2</v>
      </c>
      <c r="AHP961" t="s">
        <v>930</v>
      </c>
      <c r="AHQ961" t="s">
        <v>1606</v>
      </c>
      <c r="AHR961">
        <v>35</v>
      </c>
      <c r="AHS961" s="5">
        <v>39827</v>
      </c>
      <c r="AHT961" s="5">
        <v>39845</v>
      </c>
      <c r="AHU961">
        <v>37</v>
      </c>
      <c r="AHV961">
        <v>34</v>
      </c>
      <c r="AHW961">
        <v>39</v>
      </c>
      <c r="AHX961">
        <v>0</v>
      </c>
      <c r="AHY961">
        <v>725</v>
      </c>
      <c r="AHZ961">
        <v>177</v>
      </c>
      <c r="AIA961">
        <v>573</v>
      </c>
      <c r="AIB961">
        <v>939</v>
      </c>
      <c r="AIC961">
        <v>208</v>
      </c>
      <c r="AID961">
        <v>594</v>
      </c>
      <c r="AIE961">
        <v>0</v>
      </c>
      <c r="AIF961">
        <v>2</v>
      </c>
      <c r="AIG961">
        <v>1</v>
      </c>
      <c r="AIH961">
        <v>2</v>
      </c>
      <c r="AII961">
        <v>2</v>
      </c>
      <c r="AIJ961">
        <v>1</v>
      </c>
      <c r="AIK961">
        <v>1</v>
      </c>
      <c r="AIL961">
        <v>9</v>
      </c>
      <c r="AIM961">
        <v>0</v>
      </c>
      <c r="AIN961">
        <v>557</v>
      </c>
      <c r="AIO961">
        <v>8</v>
      </c>
      <c r="AIP961">
        <v>543</v>
      </c>
      <c r="AIQ961">
        <v>7</v>
      </c>
      <c r="AIR961">
        <v>544</v>
      </c>
      <c r="AIS961">
        <v>8</v>
      </c>
      <c r="AIT961">
        <v>567</v>
      </c>
      <c r="AIU961">
        <v>7</v>
      </c>
      <c r="AIV961">
        <v>579</v>
      </c>
      <c r="AIW961">
        <v>7</v>
      </c>
      <c r="AIX961">
        <v>579</v>
      </c>
      <c r="AIY961">
        <v>6</v>
      </c>
      <c r="AIZ961">
        <v>365</v>
      </c>
      <c r="AJA961">
        <v>10</v>
      </c>
      <c r="AJB961">
        <v>486</v>
      </c>
      <c r="AJC961">
        <v>7</v>
      </c>
      <c r="AJD961">
        <v>515</v>
      </c>
      <c r="AJE961">
        <v>7</v>
      </c>
      <c r="AJF961">
        <v>4</v>
      </c>
      <c r="AJG961">
        <v>362</v>
      </c>
      <c r="AJH961">
        <v>4</v>
      </c>
      <c r="AJI961">
        <v>473</v>
      </c>
      <c r="AJJ961">
        <v>8102641509433961</v>
      </c>
      <c r="AJK961">
        <v>8031593747415434</v>
      </c>
      <c r="AJL961">
        <v>4992917178203796</v>
      </c>
      <c r="AJM961">
        <v>6430290269213415</v>
      </c>
    </row>
    <row r="962" spans="1:949" x14ac:dyDescent="0.35">
      <c r="A962">
        <v>45372</v>
      </c>
      <c r="B962">
        <v>2</v>
      </c>
      <c r="C962">
        <v>2</v>
      </c>
      <c r="D962" t="s">
        <v>1606</v>
      </c>
      <c r="E962">
        <v>63</v>
      </c>
      <c r="F962">
        <v>1</v>
      </c>
      <c r="G962">
        <v>0</v>
      </c>
      <c r="H962">
        <v>1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5</v>
      </c>
      <c r="P962">
        <v>8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1</v>
      </c>
      <c r="W962">
        <v>0</v>
      </c>
      <c r="X962">
        <v>0</v>
      </c>
      <c r="Y962">
        <v>4</v>
      </c>
      <c r="Z962">
        <v>60</v>
      </c>
      <c r="AA962">
        <v>260</v>
      </c>
      <c r="AB962">
        <v>1</v>
      </c>
      <c r="AC962">
        <v>0</v>
      </c>
      <c r="AD962">
        <v>1</v>
      </c>
      <c r="AE962">
        <v>0</v>
      </c>
      <c r="AF962">
        <v>0</v>
      </c>
      <c r="AG962">
        <v>0</v>
      </c>
      <c r="AH962">
        <v>0</v>
      </c>
      <c r="AI962">
        <v>1</v>
      </c>
      <c r="AJ962">
        <v>0</v>
      </c>
      <c r="AK962">
        <v>0</v>
      </c>
      <c r="AL962">
        <v>0</v>
      </c>
      <c r="AM962">
        <v>1</v>
      </c>
      <c r="AN962">
        <v>1</v>
      </c>
      <c r="AO962">
        <v>0</v>
      </c>
      <c r="AP962">
        <v>1</v>
      </c>
      <c r="AQ962">
        <v>0</v>
      </c>
      <c r="AS962">
        <v>2</v>
      </c>
      <c r="AT962">
        <v>3</v>
      </c>
      <c r="AU962">
        <v>1</v>
      </c>
      <c r="AV962">
        <v>3</v>
      </c>
      <c r="AW962">
        <v>1</v>
      </c>
      <c r="AX962">
        <v>3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1</v>
      </c>
      <c r="BE962">
        <v>1</v>
      </c>
      <c r="BF962">
        <v>1</v>
      </c>
      <c r="BG962">
        <v>8192</v>
      </c>
      <c r="BH962" t="s">
        <v>1606</v>
      </c>
      <c r="BI962" t="s">
        <v>1606</v>
      </c>
      <c r="BJ962" t="s">
        <v>1222</v>
      </c>
      <c r="BK962" t="s">
        <v>1606</v>
      </c>
      <c r="BL962">
        <v>183</v>
      </c>
      <c r="BM962">
        <v>116</v>
      </c>
      <c r="BN962">
        <v>1028</v>
      </c>
      <c r="BP962">
        <v>3</v>
      </c>
      <c r="BQ962">
        <v>235</v>
      </c>
      <c r="BR962">
        <v>2</v>
      </c>
      <c r="BS962">
        <v>99</v>
      </c>
      <c r="BT962">
        <v>206</v>
      </c>
      <c r="BU962">
        <v>438</v>
      </c>
      <c r="BV962">
        <v>48</v>
      </c>
      <c r="BW962">
        <v>179</v>
      </c>
      <c r="BX962">
        <v>316</v>
      </c>
      <c r="BY962">
        <v>377</v>
      </c>
      <c r="BZ962">
        <v>38</v>
      </c>
      <c r="CA962">
        <v>26</v>
      </c>
      <c r="CB962">
        <v>454</v>
      </c>
      <c r="CC962">
        <v>502</v>
      </c>
      <c r="CD962">
        <v>37</v>
      </c>
      <c r="CE962">
        <v>41</v>
      </c>
      <c r="CF962">
        <v>851</v>
      </c>
      <c r="CG962">
        <v>946</v>
      </c>
      <c r="CH962">
        <v>44</v>
      </c>
      <c r="CI962">
        <v>46</v>
      </c>
      <c r="CJ962">
        <v>70</v>
      </c>
      <c r="CK962">
        <v>75</v>
      </c>
      <c r="CL962" t="s">
        <v>1223</v>
      </c>
      <c r="CM962" t="s">
        <v>1606</v>
      </c>
      <c r="CN962">
        <v>1</v>
      </c>
      <c r="CO962" t="s">
        <v>1607</v>
      </c>
      <c r="CP962">
        <v>4</v>
      </c>
      <c r="CR962" t="s">
        <v>1606</v>
      </c>
      <c r="CS962">
        <v>2</v>
      </c>
      <c r="CT962">
        <v>35</v>
      </c>
      <c r="CU962">
        <v>35</v>
      </c>
      <c r="CV962">
        <v>43</v>
      </c>
      <c r="CW962">
        <v>17</v>
      </c>
      <c r="CX962">
        <v>371</v>
      </c>
      <c r="CY962">
        <v>70</v>
      </c>
      <c r="DK962">
        <v>3</v>
      </c>
      <c r="DL962">
        <v>1</v>
      </c>
      <c r="DM962">
        <v>3.4638239421899728E+16</v>
      </c>
      <c r="DN962">
        <v>6</v>
      </c>
      <c r="DO962">
        <v>0</v>
      </c>
      <c r="DP962">
        <v>72</v>
      </c>
      <c r="DQ962">
        <v>3525848765432099</v>
      </c>
      <c r="DR962">
        <v>1.8287990124485332E+16</v>
      </c>
      <c r="DS962">
        <v>1.1793522634491516E+16</v>
      </c>
      <c r="DT962">
        <v>1.9352263449151712E+16</v>
      </c>
      <c r="DU962">
        <v>-1.20098755146671E+16</v>
      </c>
      <c r="DV962">
        <v>1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1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1</v>
      </c>
      <c r="ES962">
        <v>0</v>
      </c>
      <c r="ET962">
        <v>0</v>
      </c>
      <c r="EU962">
        <v>1</v>
      </c>
      <c r="EV962">
        <v>1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0</v>
      </c>
      <c r="FD962">
        <v>1</v>
      </c>
      <c r="FE962">
        <v>1</v>
      </c>
      <c r="FF962">
        <v>0</v>
      </c>
      <c r="FG962">
        <v>1</v>
      </c>
      <c r="FH962">
        <v>3</v>
      </c>
      <c r="FI962" t="s">
        <v>926</v>
      </c>
      <c r="GD962" t="s">
        <v>1606</v>
      </c>
      <c r="GE962" t="s">
        <v>1606</v>
      </c>
      <c r="GU962" s="5"/>
      <c r="GV962" s="5"/>
      <c r="GX962" s="5"/>
      <c r="HM962" s="5"/>
      <c r="HN962" s="5"/>
      <c r="HO962" s="5"/>
      <c r="HP962" t="s">
        <v>1606</v>
      </c>
      <c r="HQ962" t="s">
        <v>1606</v>
      </c>
      <c r="HR962" t="s">
        <v>1606</v>
      </c>
      <c r="HS962" t="s">
        <v>1606</v>
      </c>
      <c r="IL962" t="s">
        <v>1606</v>
      </c>
      <c r="IM962" t="s">
        <v>1606</v>
      </c>
      <c r="IO962" t="s">
        <v>1606</v>
      </c>
      <c r="IP962" t="s">
        <v>1606</v>
      </c>
      <c r="IQ962" t="s">
        <v>1606</v>
      </c>
      <c r="IR962" t="s">
        <v>1606</v>
      </c>
      <c r="IT962" t="s">
        <v>1606</v>
      </c>
      <c r="IU962" t="s">
        <v>1606</v>
      </c>
      <c r="IV962" t="s">
        <v>1606</v>
      </c>
      <c r="IW962" t="s">
        <v>1606</v>
      </c>
      <c r="IY962" t="s">
        <v>1606</v>
      </c>
      <c r="IZ962" t="s">
        <v>1606</v>
      </c>
      <c r="JA962" t="s">
        <v>1606</v>
      </c>
      <c r="JB962" t="s">
        <v>1606</v>
      </c>
      <c r="JC962" t="s">
        <v>1606</v>
      </c>
      <c r="JD962" t="s">
        <v>1606</v>
      </c>
      <c r="JE962" t="s">
        <v>1606</v>
      </c>
      <c r="JF962" t="s">
        <v>1606</v>
      </c>
      <c r="JG962" t="s">
        <v>1606</v>
      </c>
      <c r="JH962" t="s">
        <v>1606</v>
      </c>
      <c r="JI962" t="s">
        <v>1606</v>
      </c>
      <c r="JJ962" t="s">
        <v>1606</v>
      </c>
      <c r="JK962" t="s">
        <v>1606</v>
      </c>
      <c r="LX962" t="s">
        <v>1607</v>
      </c>
      <c r="NP962" t="s">
        <v>1607</v>
      </c>
      <c r="ON962" t="s">
        <v>1607</v>
      </c>
      <c r="SW962" t="s">
        <v>1607</v>
      </c>
      <c r="US962" t="s">
        <v>1607</v>
      </c>
      <c r="ABZ962" t="s">
        <v>1607</v>
      </c>
      <c r="ACF962" t="s">
        <v>1607</v>
      </c>
      <c r="ACR962" t="s">
        <v>1607</v>
      </c>
      <c r="ACX962">
        <v>2</v>
      </c>
      <c r="ACY962">
        <v>5</v>
      </c>
      <c r="ACZ962">
        <v>2</v>
      </c>
      <c r="ADA962">
        <v>3</v>
      </c>
      <c r="ADB962">
        <v>2</v>
      </c>
      <c r="ADC962">
        <v>3</v>
      </c>
      <c r="ADD962">
        <v>1</v>
      </c>
      <c r="ADE962">
        <v>1</v>
      </c>
      <c r="ADF962">
        <v>1</v>
      </c>
      <c r="ADG962">
        <v>1</v>
      </c>
      <c r="ADH962">
        <v>1</v>
      </c>
      <c r="ADI962">
        <v>4</v>
      </c>
      <c r="ADJ962">
        <v>3</v>
      </c>
      <c r="ADK962">
        <v>1</v>
      </c>
      <c r="AES962" t="s">
        <v>1606</v>
      </c>
      <c r="AET962" t="s">
        <v>1606</v>
      </c>
      <c r="AEV962" t="s">
        <v>1606</v>
      </c>
      <c r="AEW962" t="s">
        <v>1606</v>
      </c>
      <c r="AEX962" t="s">
        <v>1606</v>
      </c>
      <c r="AFN962" t="s">
        <v>1606</v>
      </c>
      <c r="AFO962" t="s">
        <v>1606</v>
      </c>
      <c r="AHP962" t="s">
        <v>1606</v>
      </c>
      <c r="AHQ962" t="s">
        <v>1606</v>
      </c>
      <c r="AHS962" s="5"/>
      <c r="AHT962" s="5"/>
      <c r="AHU962">
        <v>39</v>
      </c>
      <c r="AHV962">
        <v>0</v>
      </c>
      <c r="AHW962">
        <v>72</v>
      </c>
      <c r="AHX962">
        <v>38</v>
      </c>
    </row>
    <row r="963" spans="1:949" x14ac:dyDescent="0.35">
      <c r="A963">
        <v>45372</v>
      </c>
      <c r="B963">
        <v>2</v>
      </c>
      <c r="C963">
        <v>2</v>
      </c>
      <c r="D963" t="s">
        <v>1606</v>
      </c>
      <c r="E963">
        <v>63</v>
      </c>
      <c r="F963">
        <v>1</v>
      </c>
      <c r="G963">
        <v>0</v>
      </c>
      <c r="H963">
        <v>1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1</v>
      </c>
      <c r="O963">
        <v>5</v>
      </c>
      <c r="P963">
        <v>8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1</v>
      </c>
      <c r="W963">
        <v>0</v>
      </c>
      <c r="X963">
        <v>0</v>
      </c>
      <c r="Y963">
        <v>4</v>
      </c>
      <c r="Z963">
        <v>60</v>
      </c>
      <c r="AA963">
        <v>260</v>
      </c>
      <c r="AB963">
        <v>1</v>
      </c>
      <c r="AC963">
        <v>0</v>
      </c>
      <c r="AD963">
        <v>1</v>
      </c>
      <c r="AE963">
        <v>0</v>
      </c>
      <c r="AF963">
        <v>0</v>
      </c>
      <c r="AG963">
        <v>0</v>
      </c>
      <c r="AH963">
        <v>0</v>
      </c>
      <c r="AI963">
        <v>1</v>
      </c>
      <c r="AJ963">
        <v>0</v>
      </c>
      <c r="AK963">
        <v>0</v>
      </c>
      <c r="AL963">
        <v>0</v>
      </c>
      <c r="AM963">
        <v>1</v>
      </c>
      <c r="AN963">
        <v>1</v>
      </c>
      <c r="AO963">
        <v>0</v>
      </c>
      <c r="AP963">
        <v>1</v>
      </c>
      <c r="AQ963">
        <v>0</v>
      </c>
      <c r="AS963">
        <v>2</v>
      </c>
      <c r="AT963">
        <v>3</v>
      </c>
      <c r="AU963">
        <v>1</v>
      </c>
      <c r="AV963">
        <v>3</v>
      </c>
      <c r="AW963">
        <v>1</v>
      </c>
      <c r="AX963">
        <v>3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1</v>
      </c>
      <c r="BE963">
        <v>1</v>
      </c>
      <c r="BF963">
        <v>1</v>
      </c>
      <c r="BG963">
        <v>8192</v>
      </c>
      <c r="BH963" t="s">
        <v>1606</v>
      </c>
      <c r="BI963" t="s">
        <v>1606</v>
      </c>
      <c r="BJ963" t="s">
        <v>1222</v>
      </c>
      <c r="BK963" t="s">
        <v>1606</v>
      </c>
      <c r="BL963">
        <v>183</v>
      </c>
      <c r="BM963">
        <v>116</v>
      </c>
      <c r="BN963">
        <v>1028</v>
      </c>
      <c r="BP963">
        <v>3</v>
      </c>
      <c r="BQ963">
        <v>235</v>
      </c>
      <c r="BR963">
        <v>2</v>
      </c>
      <c r="BS963">
        <v>99</v>
      </c>
      <c r="BT963">
        <v>206</v>
      </c>
      <c r="BU963">
        <v>438</v>
      </c>
      <c r="BV963">
        <v>48</v>
      </c>
      <c r="BW963">
        <v>179</v>
      </c>
      <c r="BX963">
        <v>316</v>
      </c>
      <c r="BY963">
        <v>377</v>
      </c>
      <c r="BZ963">
        <v>38</v>
      </c>
      <c r="CA963">
        <v>26</v>
      </c>
      <c r="CB963">
        <v>454</v>
      </c>
      <c r="CC963">
        <v>502</v>
      </c>
      <c r="CD963">
        <v>37</v>
      </c>
      <c r="CE963">
        <v>41</v>
      </c>
      <c r="CF963">
        <v>851</v>
      </c>
      <c r="CG963">
        <v>946</v>
      </c>
      <c r="CH963">
        <v>44</v>
      </c>
      <c r="CI963">
        <v>46</v>
      </c>
      <c r="CJ963">
        <v>70</v>
      </c>
      <c r="CK963">
        <v>75</v>
      </c>
      <c r="CL963" t="s">
        <v>1223</v>
      </c>
      <c r="CM963" t="s">
        <v>1606</v>
      </c>
      <c r="CN963">
        <v>1</v>
      </c>
      <c r="CO963" t="s">
        <v>1607</v>
      </c>
      <c r="CP963">
        <v>4</v>
      </c>
      <c r="CR963" t="s">
        <v>1606</v>
      </c>
      <c r="CS963">
        <v>2</v>
      </c>
      <c r="CT963">
        <v>35</v>
      </c>
      <c r="CU963">
        <v>35</v>
      </c>
      <c r="CV963">
        <v>43</v>
      </c>
      <c r="CW963">
        <v>17</v>
      </c>
      <c r="CX963">
        <v>371</v>
      </c>
      <c r="CY963">
        <v>70</v>
      </c>
      <c r="DK963">
        <v>3</v>
      </c>
      <c r="DL963">
        <v>1</v>
      </c>
      <c r="DM963">
        <v>3.4638239421899728E+16</v>
      </c>
      <c r="DN963">
        <v>6</v>
      </c>
      <c r="DO963">
        <v>0</v>
      </c>
      <c r="DP963">
        <v>72</v>
      </c>
      <c r="DQ963">
        <v>3525848765432099</v>
      </c>
      <c r="DR963">
        <v>1.8287990124485332E+16</v>
      </c>
      <c r="DS963">
        <v>1.1793522634491516E+16</v>
      </c>
      <c r="DT963">
        <v>1.9352263449151712E+16</v>
      </c>
      <c r="DU963">
        <v>-1.20098755146671E+16</v>
      </c>
      <c r="DV963">
        <v>1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1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1</v>
      </c>
      <c r="ES963">
        <v>0</v>
      </c>
      <c r="ET963">
        <v>0</v>
      </c>
      <c r="EU963">
        <v>1</v>
      </c>
      <c r="EV963">
        <v>1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0</v>
      </c>
      <c r="FD963">
        <v>1</v>
      </c>
      <c r="FE963">
        <v>1</v>
      </c>
      <c r="FF963">
        <v>0</v>
      </c>
      <c r="FG963">
        <v>1</v>
      </c>
      <c r="FH963">
        <v>4</v>
      </c>
      <c r="FI963" t="s">
        <v>926</v>
      </c>
      <c r="GD963" t="s">
        <v>1606</v>
      </c>
      <c r="GE963" t="s">
        <v>1606</v>
      </c>
      <c r="GU963" s="5"/>
      <c r="GV963" s="5"/>
      <c r="GX963" s="5"/>
      <c r="HM963" s="5"/>
      <c r="HN963" s="5"/>
      <c r="HO963" s="5"/>
      <c r="HP963" t="s">
        <v>1606</v>
      </c>
      <c r="HQ963" t="s">
        <v>1606</v>
      </c>
      <c r="HR963" t="s">
        <v>1606</v>
      </c>
      <c r="HS963" t="s">
        <v>1606</v>
      </c>
      <c r="IL963" t="s">
        <v>1606</v>
      </c>
      <c r="IM963" t="s">
        <v>1606</v>
      </c>
      <c r="IO963" t="s">
        <v>1606</v>
      </c>
      <c r="IP963" t="s">
        <v>1606</v>
      </c>
      <c r="IQ963" t="s">
        <v>1606</v>
      </c>
      <c r="IR963" t="s">
        <v>1606</v>
      </c>
      <c r="IT963" t="s">
        <v>1606</v>
      </c>
      <c r="IU963" t="s">
        <v>1606</v>
      </c>
      <c r="IV963" t="s">
        <v>1606</v>
      </c>
      <c r="IW963" t="s">
        <v>1606</v>
      </c>
      <c r="IY963" t="s">
        <v>1606</v>
      </c>
      <c r="IZ963" t="s">
        <v>1606</v>
      </c>
      <c r="JA963" t="s">
        <v>1606</v>
      </c>
      <c r="JB963" t="s">
        <v>1606</v>
      </c>
      <c r="JC963" t="s">
        <v>1606</v>
      </c>
      <c r="JD963" t="s">
        <v>1606</v>
      </c>
      <c r="JE963" t="s">
        <v>1606</v>
      </c>
      <c r="JF963" t="s">
        <v>1606</v>
      </c>
      <c r="JG963" t="s">
        <v>1606</v>
      </c>
      <c r="JH963" t="s">
        <v>1606</v>
      </c>
      <c r="JI963" t="s">
        <v>1606</v>
      </c>
      <c r="JJ963" t="s">
        <v>1606</v>
      </c>
      <c r="JK963" t="s">
        <v>1606</v>
      </c>
      <c r="LX963" t="s">
        <v>1607</v>
      </c>
      <c r="NP963" t="s">
        <v>1607</v>
      </c>
      <c r="ON963" t="s">
        <v>1607</v>
      </c>
      <c r="SW963" t="s">
        <v>1607</v>
      </c>
      <c r="US963" t="s">
        <v>1607</v>
      </c>
      <c r="ABZ963" t="s">
        <v>1607</v>
      </c>
      <c r="ACF963" t="s">
        <v>1607</v>
      </c>
      <c r="ACR963" t="s">
        <v>1607</v>
      </c>
      <c r="ACX963">
        <v>2</v>
      </c>
      <c r="ACY963">
        <v>4</v>
      </c>
      <c r="ACZ963">
        <v>4</v>
      </c>
      <c r="ADA963">
        <v>1</v>
      </c>
      <c r="ADB963">
        <v>3</v>
      </c>
      <c r="ADC963">
        <v>4</v>
      </c>
      <c r="ADD963">
        <v>2</v>
      </c>
      <c r="ADE963">
        <v>5</v>
      </c>
      <c r="ADF963">
        <v>1</v>
      </c>
      <c r="ADG963">
        <v>1</v>
      </c>
      <c r="ADH963">
        <v>5</v>
      </c>
      <c r="ADI963">
        <v>4</v>
      </c>
      <c r="ADJ963">
        <v>4</v>
      </c>
      <c r="ADK963">
        <v>1</v>
      </c>
      <c r="AES963" t="s">
        <v>1606</v>
      </c>
      <c r="AET963" t="s">
        <v>1606</v>
      </c>
      <c r="AEV963" t="s">
        <v>1606</v>
      </c>
      <c r="AEW963" t="s">
        <v>1606</v>
      </c>
      <c r="AEX963" t="s">
        <v>1606</v>
      </c>
      <c r="AFN963" t="s">
        <v>1606</v>
      </c>
      <c r="AFO963" t="s">
        <v>1606</v>
      </c>
      <c r="AHP963" t="s">
        <v>1606</v>
      </c>
      <c r="AHQ963" t="s">
        <v>1606</v>
      </c>
      <c r="AHS963" s="5"/>
      <c r="AHT963" s="5"/>
      <c r="AHU963">
        <v>48</v>
      </c>
      <c r="AHV963">
        <v>42</v>
      </c>
      <c r="AHW963">
        <v>72</v>
      </c>
      <c r="AHX963">
        <v>52</v>
      </c>
    </row>
    <row r="964" spans="1:949" x14ac:dyDescent="0.35">
      <c r="A964">
        <v>45372</v>
      </c>
      <c r="B964">
        <v>2</v>
      </c>
      <c r="C964">
        <v>2</v>
      </c>
      <c r="D964" t="s">
        <v>1606</v>
      </c>
      <c r="E964">
        <v>63</v>
      </c>
      <c r="F964">
        <v>1</v>
      </c>
      <c r="G964">
        <v>0</v>
      </c>
      <c r="H964">
        <v>1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1</v>
      </c>
      <c r="O964">
        <v>5</v>
      </c>
      <c r="P964">
        <v>8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1</v>
      </c>
      <c r="W964">
        <v>0</v>
      </c>
      <c r="X964">
        <v>0</v>
      </c>
      <c r="Y964">
        <v>4</v>
      </c>
      <c r="Z964">
        <v>60</v>
      </c>
      <c r="AA964">
        <v>260</v>
      </c>
      <c r="AB964">
        <v>1</v>
      </c>
      <c r="AC964">
        <v>0</v>
      </c>
      <c r="AD964">
        <v>1</v>
      </c>
      <c r="AE964">
        <v>0</v>
      </c>
      <c r="AF964">
        <v>0</v>
      </c>
      <c r="AG964">
        <v>0</v>
      </c>
      <c r="AH964">
        <v>0</v>
      </c>
      <c r="AI964">
        <v>1</v>
      </c>
      <c r="AJ964">
        <v>0</v>
      </c>
      <c r="AK964">
        <v>0</v>
      </c>
      <c r="AL964">
        <v>0</v>
      </c>
      <c r="AM964">
        <v>1</v>
      </c>
      <c r="AN964">
        <v>1</v>
      </c>
      <c r="AO964">
        <v>0</v>
      </c>
      <c r="AP964">
        <v>1</v>
      </c>
      <c r="AQ964">
        <v>0</v>
      </c>
      <c r="AS964">
        <v>2</v>
      </c>
      <c r="AT964">
        <v>3</v>
      </c>
      <c r="AU964">
        <v>1</v>
      </c>
      <c r="AV964">
        <v>3</v>
      </c>
      <c r="AW964">
        <v>1</v>
      </c>
      <c r="AX964">
        <v>3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1</v>
      </c>
      <c r="BE964">
        <v>1</v>
      </c>
      <c r="BF964">
        <v>1</v>
      </c>
      <c r="BG964">
        <v>8192</v>
      </c>
      <c r="BH964" t="s">
        <v>1606</v>
      </c>
      <c r="BI964" t="s">
        <v>1606</v>
      </c>
      <c r="BJ964" t="s">
        <v>1222</v>
      </c>
      <c r="BK964" t="s">
        <v>1606</v>
      </c>
      <c r="BL964">
        <v>183</v>
      </c>
      <c r="BM964">
        <v>116</v>
      </c>
      <c r="BN964">
        <v>1028</v>
      </c>
      <c r="BP964">
        <v>3</v>
      </c>
      <c r="BQ964">
        <v>235</v>
      </c>
      <c r="BR964">
        <v>2</v>
      </c>
      <c r="BS964">
        <v>99</v>
      </c>
      <c r="BT964">
        <v>206</v>
      </c>
      <c r="BU964">
        <v>438</v>
      </c>
      <c r="BV964">
        <v>48</v>
      </c>
      <c r="BW964">
        <v>179</v>
      </c>
      <c r="BX964">
        <v>316</v>
      </c>
      <c r="BY964">
        <v>377</v>
      </c>
      <c r="BZ964">
        <v>38</v>
      </c>
      <c r="CA964">
        <v>26</v>
      </c>
      <c r="CB964">
        <v>454</v>
      </c>
      <c r="CC964">
        <v>502</v>
      </c>
      <c r="CD964">
        <v>37</v>
      </c>
      <c r="CE964">
        <v>41</v>
      </c>
      <c r="CF964">
        <v>851</v>
      </c>
      <c r="CG964">
        <v>946</v>
      </c>
      <c r="CH964">
        <v>44</v>
      </c>
      <c r="CI964">
        <v>46</v>
      </c>
      <c r="CJ964">
        <v>70</v>
      </c>
      <c r="CK964">
        <v>75</v>
      </c>
      <c r="CL964" t="s">
        <v>1223</v>
      </c>
      <c r="CM964" t="s">
        <v>1606</v>
      </c>
      <c r="CN964">
        <v>1</v>
      </c>
      <c r="CO964" t="s">
        <v>1607</v>
      </c>
      <c r="CP964">
        <v>4</v>
      </c>
      <c r="CR964" t="s">
        <v>1606</v>
      </c>
      <c r="CS964">
        <v>2</v>
      </c>
      <c r="CT964">
        <v>35</v>
      </c>
      <c r="CU964">
        <v>35</v>
      </c>
      <c r="CV964">
        <v>43</v>
      </c>
      <c r="CW964">
        <v>17</v>
      </c>
      <c r="CX964">
        <v>371</v>
      </c>
      <c r="CY964">
        <v>70</v>
      </c>
      <c r="DK964">
        <v>3</v>
      </c>
      <c r="DL964">
        <v>1</v>
      </c>
      <c r="DM964">
        <v>3.4638239421899728E+16</v>
      </c>
      <c r="DN964">
        <v>6</v>
      </c>
      <c r="DO964">
        <v>0</v>
      </c>
      <c r="DP964">
        <v>72</v>
      </c>
      <c r="DQ964">
        <v>3525848765432099</v>
      </c>
      <c r="DR964">
        <v>1.8287990124485332E+16</v>
      </c>
      <c r="DS964">
        <v>1.1793522634491516E+16</v>
      </c>
      <c r="DT964">
        <v>1.9352263449151712E+16</v>
      </c>
      <c r="DU964">
        <v>-1.20098755146671E+16</v>
      </c>
      <c r="DV964">
        <v>1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1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1</v>
      </c>
      <c r="ES964">
        <v>0</v>
      </c>
      <c r="ET964">
        <v>0</v>
      </c>
      <c r="EU964">
        <v>1</v>
      </c>
      <c r="EV964">
        <v>1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0</v>
      </c>
      <c r="FD964">
        <v>1</v>
      </c>
      <c r="FE964">
        <v>1</v>
      </c>
      <c r="FF964">
        <v>0</v>
      </c>
      <c r="FG964">
        <v>1</v>
      </c>
      <c r="FH964">
        <v>8</v>
      </c>
      <c r="FI964" t="s">
        <v>926</v>
      </c>
      <c r="GD964" t="s">
        <v>1606</v>
      </c>
      <c r="GE964" t="s">
        <v>1606</v>
      </c>
      <c r="GU964" s="5"/>
      <c r="GV964" s="5"/>
      <c r="GX964" s="5"/>
      <c r="HM964" s="5"/>
      <c r="HN964" s="5"/>
      <c r="HO964" s="5"/>
      <c r="HP964" t="s">
        <v>1606</v>
      </c>
      <c r="HQ964" t="s">
        <v>1606</v>
      </c>
      <c r="HR964" t="s">
        <v>1606</v>
      </c>
      <c r="HS964" t="s">
        <v>1606</v>
      </c>
      <c r="IL964" t="s">
        <v>1606</v>
      </c>
      <c r="IM964" t="s">
        <v>1606</v>
      </c>
      <c r="IO964" t="s">
        <v>1606</v>
      </c>
      <c r="IP964" t="s">
        <v>1606</v>
      </c>
      <c r="IQ964" t="s">
        <v>1606</v>
      </c>
      <c r="IR964" t="s">
        <v>1606</v>
      </c>
      <c r="IT964" t="s">
        <v>1606</v>
      </c>
      <c r="IU964" t="s">
        <v>1606</v>
      </c>
      <c r="IV964" t="s">
        <v>1606</v>
      </c>
      <c r="IW964" t="s">
        <v>1606</v>
      </c>
      <c r="IY964" t="s">
        <v>1606</v>
      </c>
      <c r="IZ964" t="s">
        <v>1606</v>
      </c>
      <c r="JA964" t="s">
        <v>1606</v>
      </c>
      <c r="JB964" t="s">
        <v>1606</v>
      </c>
      <c r="JC964" t="s">
        <v>1606</v>
      </c>
      <c r="JD964" t="s">
        <v>1606</v>
      </c>
      <c r="JE964" t="s">
        <v>1606</v>
      </c>
      <c r="JF964" t="s">
        <v>1606</v>
      </c>
      <c r="JG964" t="s">
        <v>1606</v>
      </c>
      <c r="JH964" t="s">
        <v>1606</v>
      </c>
      <c r="JI964" t="s">
        <v>1606</v>
      </c>
      <c r="JJ964" t="s">
        <v>1606</v>
      </c>
      <c r="JK964" t="s">
        <v>1606</v>
      </c>
      <c r="LX964" t="s">
        <v>1607</v>
      </c>
      <c r="NP964" t="s">
        <v>1607</v>
      </c>
      <c r="ON964" t="s">
        <v>1607</v>
      </c>
      <c r="SW964" t="s">
        <v>1607</v>
      </c>
      <c r="US964" t="s">
        <v>1607</v>
      </c>
      <c r="ABZ964" t="s">
        <v>1607</v>
      </c>
      <c r="ACF964" t="s">
        <v>1607</v>
      </c>
      <c r="ACR964" t="s">
        <v>1607</v>
      </c>
      <c r="ACX964">
        <v>1</v>
      </c>
      <c r="ACY964">
        <v>3</v>
      </c>
      <c r="ACZ964">
        <v>3</v>
      </c>
      <c r="ADA964">
        <v>2</v>
      </c>
      <c r="ADB964">
        <v>3</v>
      </c>
      <c r="ADC964">
        <v>2</v>
      </c>
      <c r="ADD964">
        <v>3</v>
      </c>
      <c r="ADE964">
        <v>3</v>
      </c>
      <c r="ADF964">
        <v>1</v>
      </c>
      <c r="ADG964">
        <v>3</v>
      </c>
      <c r="ADH964">
        <v>3</v>
      </c>
      <c r="ADI964">
        <v>3</v>
      </c>
      <c r="ADJ964">
        <v>2</v>
      </c>
      <c r="ADK964">
        <v>1</v>
      </c>
      <c r="AES964" t="s">
        <v>1606</v>
      </c>
      <c r="AET964" t="s">
        <v>1606</v>
      </c>
      <c r="AEV964" t="s">
        <v>1606</v>
      </c>
      <c r="AEW964" t="s">
        <v>1606</v>
      </c>
      <c r="AEX964" t="s">
        <v>1606</v>
      </c>
      <c r="AFN964" t="s">
        <v>1606</v>
      </c>
      <c r="AFO964" t="s">
        <v>1606</v>
      </c>
      <c r="AHP964" t="s">
        <v>1606</v>
      </c>
      <c r="AHQ964" t="s">
        <v>1606</v>
      </c>
      <c r="AHS964" s="5"/>
      <c r="AHT964" s="5"/>
      <c r="AHU964">
        <v>41</v>
      </c>
      <c r="AHV964">
        <v>45</v>
      </c>
      <c r="AHW964">
        <v>39</v>
      </c>
      <c r="AHX964">
        <v>31</v>
      </c>
    </row>
    <row r="965" spans="1:949" x14ac:dyDescent="0.35">
      <c r="A965">
        <v>45372</v>
      </c>
      <c r="B965">
        <v>2</v>
      </c>
      <c r="C965">
        <v>2</v>
      </c>
      <c r="D965" t="s">
        <v>1606</v>
      </c>
      <c r="E965">
        <v>63</v>
      </c>
      <c r="F965">
        <v>1</v>
      </c>
      <c r="G965">
        <v>0</v>
      </c>
      <c r="H965">
        <v>1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</v>
      </c>
      <c r="O965">
        <v>5</v>
      </c>
      <c r="P965">
        <v>8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1</v>
      </c>
      <c r="W965">
        <v>0</v>
      </c>
      <c r="X965">
        <v>0</v>
      </c>
      <c r="Y965">
        <v>4</v>
      </c>
      <c r="Z965">
        <v>60</v>
      </c>
      <c r="AA965">
        <v>260</v>
      </c>
      <c r="AB965">
        <v>1</v>
      </c>
      <c r="AC965">
        <v>0</v>
      </c>
      <c r="AD965">
        <v>1</v>
      </c>
      <c r="AE965">
        <v>0</v>
      </c>
      <c r="AF965">
        <v>0</v>
      </c>
      <c r="AG965">
        <v>0</v>
      </c>
      <c r="AH965">
        <v>0</v>
      </c>
      <c r="AI965">
        <v>1</v>
      </c>
      <c r="AJ965">
        <v>0</v>
      </c>
      <c r="AK965">
        <v>0</v>
      </c>
      <c r="AL965">
        <v>0</v>
      </c>
      <c r="AM965">
        <v>1</v>
      </c>
      <c r="AN965">
        <v>1</v>
      </c>
      <c r="AO965">
        <v>0</v>
      </c>
      <c r="AP965">
        <v>1</v>
      </c>
      <c r="AQ965">
        <v>0</v>
      </c>
      <c r="AS965">
        <v>2</v>
      </c>
      <c r="AT965">
        <v>3</v>
      </c>
      <c r="AU965">
        <v>1</v>
      </c>
      <c r="AV965">
        <v>3</v>
      </c>
      <c r="AW965">
        <v>1</v>
      </c>
      <c r="AX965">
        <v>3</v>
      </c>
      <c r="AY965">
        <v>1</v>
      </c>
      <c r="AZ965">
        <v>1</v>
      </c>
      <c r="BA965">
        <v>1</v>
      </c>
      <c r="BB965">
        <v>1</v>
      </c>
      <c r="BC965">
        <v>1</v>
      </c>
      <c r="BD965">
        <v>1</v>
      </c>
      <c r="BE965">
        <v>1</v>
      </c>
      <c r="BF965">
        <v>1</v>
      </c>
      <c r="BG965">
        <v>8192</v>
      </c>
      <c r="BH965" t="s">
        <v>1606</v>
      </c>
      <c r="BI965" t="s">
        <v>1606</v>
      </c>
      <c r="BJ965" t="s">
        <v>1222</v>
      </c>
      <c r="BK965" t="s">
        <v>1606</v>
      </c>
      <c r="BL965">
        <v>183</v>
      </c>
      <c r="BM965">
        <v>116</v>
      </c>
      <c r="BN965">
        <v>1028</v>
      </c>
      <c r="BP965">
        <v>3</v>
      </c>
      <c r="BQ965">
        <v>235</v>
      </c>
      <c r="BR965">
        <v>2</v>
      </c>
      <c r="BS965">
        <v>99</v>
      </c>
      <c r="BT965">
        <v>206</v>
      </c>
      <c r="BU965">
        <v>438</v>
      </c>
      <c r="BV965">
        <v>48</v>
      </c>
      <c r="BW965">
        <v>179</v>
      </c>
      <c r="BX965">
        <v>316</v>
      </c>
      <c r="BY965">
        <v>377</v>
      </c>
      <c r="BZ965">
        <v>38</v>
      </c>
      <c r="CA965">
        <v>26</v>
      </c>
      <c r="CB965">
        <v>454</v>
      </c>
      <c r="CC965">
        <v>502</v>
      </c>
      <c r="CD965">
        <v>37</v>
      </c>
      <c r="CE965">
        <v>41</v>
      </c>
      <c r="CF965">
        <v>851</v>
      </c>
      <c r="CG965">
        <v>946</v>
      </c>
      <c r="CH965">
        <v>44</v>
      </c>
      <c r="CI965">
        <v>46</v>
      </c>
      <c r="CJ965">
        <v>70</v>
      </c>
      <c r="CK965">
        <v>75</v>
      </c>
      <c r="CL965" t="s">
        <v>1223</v>
      </c>
      <c r="CM965" t="s">
        <v>1606</v>
      </c>
      <c r="CN965">
        <v>1</v>
      </c>
      <c r="CO965" t="s">
        <v>1607</v>
      </c>
      <c r="CP965">
        <v>4</v>
      </c>
      <c r="CR965" t="s">
        <v>1606</v>
      </c>
      <c r="CS965">
        <v>2</v>
      </c>
      <c r="CT965">
        <v>35</v>
      </c>
      <c r="CU965">
        <v>35</v>
      </c>
      <c r="CV965">
        <v>43</v>
      </c>
      <c r="CW965">
        <v>17</v>
      </c>
      <c r="CX965">
        <v>371</v>
      </c>
      <c r="CY965">
        <v>70</v>
      </c>
      <c r="DK965">
        <v>3</v>
      </c>
      <c r="DL965">
        <v>1</v>
      </c>
      <c r="DM965">
        <v>3.4638239421899728E+16</v>
      </c>
      <c r="DN965">
        <v>6</v>
      </c>
      <c r="DO965">
        <v>0</v>
      </c>
      <c r="DP965">
        <v>72</v>
      </c>
      <c r="DQ965">
        <v>3525848765432099</v>
      </c>
      <c r="DR965">
        <v>1.8287990124485332E+16</v>
      </c>
      <c r="DS965">
        <v>1.1793522634491516E+16</v>
      </c>
      <c r="DT965">
        <v>1.9352263449151712E+16</v>
      </c>
      <c r="DU965">
        <v>-1.20098755146671E+16</v>
      </c>
      <c r="DV965">
        <v>1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1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1</v>
      </c>
      <c r="ES965">
        <v>0</v>
      </c>
      <c r="ET965">
        <v>0</v>
      </c>
      <c r="EU965">
        <v>1</v>
      </c>
      <c r="EV965">
        <v>1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0</v>
      </c>
      <c r="FD965">
        <v>1</v>
      </c>
      <c r="FE965">
        <v>1</v>
      </c>
      <c r="FF965">
        <v>0</v>
      </c>
      <c r="FG965">
        <v>1</v>
      </c>
      <c r="FH965">
        <v>10</v>
      </c>
      <c r="FI965" t="s">
        <v>926</v>
      </c>
      <c r="GD965" t="s">
        <v>1606</v>
      </c>
      <c r="GE965" t="s">
        <v>1606</v>
      </c>
      <c r="GU965" s="5"/>
      <c r="GV965" s="5"/>
      <c r="GX965" s="5"/>
      <c r="HM965" s="5"/>
      <c r="HN965" s="5"/>
      <c r="HO965" s="5"/>
      <c r="HP965" t="s">
        <v>1606</v>
      </c>
      <c r="HQ965" t="s">
        <v>1606</v>
      </c>
      <c r="HR965" t="s">
        <v>1606</v>
      </c>
      <c r="HS965" t="s">
        <v>1606</v>
      </c>
      <c r="IL965" t="s">
        <v>1606</v>
      </c>
      <c r="IM965" t="s">
        <v>1606</v>
      </c>
      <c r="IO965" t="s">
        <v>1606</v>
      </c>
      <c r="IP965" t="s">
        <v>1606</v>
      </c>
      <c r="IQ965" t="s">
        <v>1606</v>
      </c>
      <c r="IR965" t="s">
        <v>1606</v>
      </c>
      <c r="IT965" t="s">
        <v>1606</v>
      </c>
      <c r="IU965" t="s">
        <v>1606</v>
      </c>
      <c r="IV965" t="s">
        <v>1606</v>
      </c>
      <c r="IW965" t="s">
        <v>1606</v>
      </c>
      <c r="IY965" t="s">
        <v>1606</v>
      </c>
      <c r="IZ965" t="s">
        <v>1606</v>
      </c>
      <c r="JA965" t="s">
        <v>1606</v>
      </c>
      <c r="JB965" t="s">
        <v>1606</v>
      </c>
      <c r="JC965" t="s">
        <v>1606</v>
      </c>
      <c r="JD965" t="s">
        <v>1606</v>
      </c>
      <c r="JE965" t="s">
        <v>1606</v>
      </c>
      <c r="JF965" t="s">
        <v>1606</v>
      </c>
      <c r="JG965" t="s">
        <v>1606</v>
      </c>
      <c r="JH965" t="s">
        <v>1606</v>
      </c>
      <c r="JI965" t="s">
        <v>1606</v>
      </c>
      <c r="JJ965" t="s">
        <v>1606</v>
      </c>
      <c r="JK965" t="s">
        <v>1606</v>
      </c>
      <c r="JX965">
        <v>281026</v>
      </c>
      <c r="JY965">
        <v>551493</v>
      </c>
      <c r="KB965">
        <v>22313</v>
      </c>
      <c r="KC965">
        <v>622578</v>
      </c>
      <c r="KH965">
        <v>241958</v>
      </c>
      <c r="KI965">
        <v>359674</v>
      </c>
      <c r="KP965">
        <v>4</v>
      </c>
      <c r="LX965" t="s">
        <v>1607</v>
      </c>
      <c r="MK965">
        <v>3</v>
      </c>
      <c r="MO965">
        <v>2</v>
      </c>
      <c r="NB965">
        <v>3</v>
      </c>
      <c r="NE965">
        <v>1</v>
      </c>
      <c r="NG965">
        <v>3</v>
      </c>
      <c r="NJ965">
        <v>3</v>
      </c>
      <c r="NO965">
        <v>2</v>
      </c>
      <c r="NP965" t="s">
        <v>1607</v>
      </c>
      <c r="NQ965">
        <v>3</v>
      </c>
      <c r="ON965" t="s">
        <v>1607</v>
      </c>
      <c r="PE965">
        <v>3</v>
      </c>
      <c r="PL965">
        <v>3</v>
      </c>
      <c r="PO965">
        <v>3</v>
      </c>
      <c r="PX965">
        <v>3</v>
      </c>
      <c r="QR965">
        <v>4</v>
      </c>
      <c r="RI965">
        <v>2</v>
      </c>
      <c r="RR965">
        <v>2</v>
      </c>
      <c r="RT965">
        <v>1</v>
      </c>
      <c r="SA965">
        <v>5</v>
      </c>
      <c r="SP965">
        <v>4</v>
      </c>
      <c r="SW965" t="s">
        <v>1607</v>
      </c>
      <c r="US965" t="s">
        <v>1607</v>
      </c>
      <c r="WG965">
        <v>1</v>
      </c>
      <c r="WI965">
        <v>2</v>
      </c>
      <c r="WK965">
        <v>3</v>
      </c>
      <c r="WQ965">
        <v>3</v>
      </c>
      <c r="WX965">
        <v>5</v>
      </c>
      <c r="XU965">
        <v>1</v>
      </c>
      <c r="YF965">
        <v>5</v>
      </c>
      <c r="YI965">
        <v>5</v>
      </c>
      <c r="ZH965">
        <v>5</v>
      </c>
      <c r="AAH965">
        <v>1</v>
      </c>
      <c r="AAR965">
        <v>3</v>
      </c>
      <c r="AAT965">
        <v>3</v>
      </c>
      <c r="ABA965">
        <v>5</v>
      </c>
      <c r="ABZ965" t="s">
        <v>1607</v>
      </c>
      <c r="ACF965" t="s">
        <v>1607</v>
      </c>
      <c r="ACR965" t="s">
        <v>1607</v>
      </c>
      <c r="AEP965">
        <v>0</v>
      </c>
      <c r="AEQ965">
        <v>0</v>
      </c>
      <c r="AES965" t="s">
        <v>1606</v>
      </c>
      <c r="AET965" t="s">
        <v>1606</v>
      </c>
      <c r="AEV965" t="s">
        <v>1606</v>
      </c>
      <c r="AEW965" t="s">
        <v>1606</v>
      </c>
      <c r="AEX965" t="s">
        <v>1606</v>
      </c>
      <c r="AFN965" t="s">
        <v>1606</v>
      </c>
      <c r="AFO965" t="s">
        <v>1606</v>
      </c>
      <c r="AHP965" t="s">
        <v>1606</v>
      </c>
      <c r="AHQ965" t="s">
        <v>1606</v>
      </c>
      <c r="AHS965" s="5"/>
      <c r="AHT965" s="5"/>
      <c r="AIP965">
        <v>559</v>
      </c>
      <c r="AIQ965">
        <v>7</v>
      </c>
      <c r="AIT965">
        <v>539</v>
      </c>
      <c r="AIU965">
        <v>7</v>
      </c>
      <c r="AIZ965">
        <v>386</v>
      </c>
      <c r="AJA965">
        <v>10</v>
      </c>
    </row>
    <row r="966" spans="1:949" x14ac:dyDescent="0.35">
      <c r="A966">
        <v>45372</v>
      </c>
      <c r="B966">
        <v>2</v>
      </c>
      <c r="C966">
        <v>2</v>
      </c>
      <c r="D966" t="s">
        <v>1606</v>
      </c>
      <c r="E966">
        <v>63</v>
      </c>
      <c r="F966">
        <v>1</v>
      </c>
      <c r="G966">
        <v>0</v>
      </c>
      <c r="H966">
        <v>1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1</v>
      </c>
      <c r="O966">
        <v>5</v>
      </c>
      <c r="P966">
        <v>8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1</v>
      </c>
      <c r="W966">
        <v>0</v>
      </c>
      <c r="X966">
        <v>0</v>
      </c>
      <c r="Y966">
        <v>4</v>
      </c>
      <c r="Z966">
        <v>60</v>
      </c>
      <c r="AA966">
        <v>260</v>
      </c>
      <c r="AB966">
        <v>1</v>
      </c>
      <c r="AC966">
        <v>0</v>
      </c>
      <c r="AD966">
        <v>1</v>
      </c>
      <c r="AE966">
        <v>0</v>
      </c>
      <c r="AF966">
        <v>0</v>
      </c>
      <c r="AG966">
        <v>0</v>
      </c>
      <c r="AH966">
        <v>0</v>
      </c>
      <c r="AI966">
        <v>1</v>
      </c>
      <c r="AJ966">
        <v>0</v>
      </c>
      <c r="AK966">
        <v>0</v>
      </c>
      <c r="AL966">
        <v>0</v>
      </c>
      <c r="AM966">
        <v>1</v>
      </c>
      <c r="AN966">
        <v>1</v>
      </c>
      <c r="AO966">
        <v>0</v>
      </c>
      <c r="AP966">
        <v>1</v>
      </c>
      <c r="AQ966">
        <v>0</v>
      </c>
      <c r="AS966">
        <v>2</v>
      </c>
      <c r="AT966">
        <v>3</v>
      </c>
      <c r="AU966">
        <v>1</v>
      </c>
      <c r="AV966">
        <v>3</v>
      </c>
      <c r="AW966">
        <v>1</v>
      </c>
      <c r="AX966">
        <v>3</v>
      </c>
      <c r="AY966">
        <v>1</v>
      </c>
      <c r="AZ966">
        <v>1</v>
      </c>
      <c r="BA966">
        <v>1</v>
      </c>
      <c r="BB966">
        <v>1</v>
      </c>
      <c r="BC966">
        <v>1</v>
      </c>
      <c r="BD966">
        <v>1</v>
      </c>
      <c r="BE966">
        <v>1</v>
      </c>
      <c r="BF966">
        <v>1</v>
      </c>
      <c r="BG966">
        <v>8192</v>
      </c>
      <c r="BH966" t="s">
        <v>1606</v>
      </c>
      <c r="BI966" t="s">
        <v>1606</v>
      </c>
      <c r="BJ966" t="s">
        <v>1222</v>
      </c>
      <c r="BK966" t="s">
        <v>1606</v>
      </c>
      <c r="BL966">
        <v>183</v>
      </c>
      <c r="BM966">
        <v>116</v>
      </c>
      <c r="BN966">
        <v>1028</v>
      </c>
      <c r="BP966">
        <v>3</v>
      </c>
      <c r="BQ966">
        <v>235</v>
      </c>
      <c r="BR966">
        <v>2</v>
      </c>
      <c r="BS966">
        <v>99</v>
      </c>
      <c r="BT966">
        <v>206</v>
      </c>
      <c r="BU966">
        <v>438</v>
      </c>
      <c r="BV966">
        <v>48</v>
      </c>
      <c r="BW966">
        <v>179</v>
      </c>
      <c r="BX966">
        <v>316</v>
      </c>
      <c r="BY966">
        <v>377</v>
      </c>
      <c r="BZ966">
        <v>38</v>
      </c>
      <c r="CA966">
        <v>26</v>
      </c>
      <c r="CB966">
        <v>454</v>
      </c>
      <c r="CC966">
        <v>502</v>
      </c>
      <c r="CD966">
        <v>37</v>
      </c>
      <c r="CE966">
        <v>41</v>
      </c>
      <c r="CF966">
        <v>851</v>
      </c>
      <c r="CG966">
        <v>946</v>
      </c>
      <c r="CH966">
        <v>44</v>
      </c>
      <c r="CI966">
        <v>46</v>
      </c>
      <c r="CJ966">
        <v>70</v>
      </c>
      <c r="CK966">
        <v>75</v>
      </c>
      <c r="CL966" t="s">
        <v>1223</v>
      </c>
      <c r="CM966" t="s">
        <v>1606</v>
      </c>
      <c r="CN966">
        <v>1</v>
      </c>
      <c r="CO966" t="s">
        <v>1607</v>
      </c>
      <c r="CP966">
        <v>4</v>
      </c>
      <c r="CR966" t="s">
        <v>1606</v>
      </c>
      <c r="CS966">
        <v>2</v>
      </c>
      <c r="CT966">
        <v>35</v>
      </c>
      <c r="CU966">
        <v>35</v>
      </c>
      <c r="CV966">
        <v>43</v>
      </c>
      <c r="CW966">
        <v>17</v>
      </c>
      <c r="CX966">
        <v>371</v>
      </c>
      <c r="CY966">
        <v>70</v>
      </c>
      <c r="DK966">
        <v>3</v>
      </c>
      <c r="DL966">
        <v>1</v>
      </c>
      <c r="DM966">
        <v>3.4638239421899728E+16</v>
      </c>
      <c r="DN966">
        <v>6</v>
      </c>
      <c r="DO966">
        <v>0</v>
      </c>
      <c r="DP966">
        <v>72</v>
      </c>
      <c r="DQ966">
        <v>3525848765432099</v>
      </c>
      <c r="DR966">
        <v>1.8287990124485332E+16</v>
      </c>
      <c r="DS966">
        <v>1.1793522634491516E+16</v>
      </c>
      <c r="DT966">
        <v>1.9352263449151712E+16</v>
      </c>
      <c r="DU966">
        <v>-1.20098755146671E+16</v>
      </c>
      <c r="DV966">
        <v>1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1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1</v>
      </c>
      <c r="ES966">
        <v>0</v>
      </c>
      <c r="ET966">
        <v>0</v>
      </c>
      <c r="EU966">
        <v>1</v>
      </c>
      <c r="EV966">
        <v>1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0</v>
      </c>
      <c r="FD966">
        <v>1</v>
      </c>
      <c r="FE966">
        <v>1</v>
      </c>
      <c r="FF966">
        <v>0</v>
      </c>
      <c r="FG966">
        <v>1</v>
      </c>
      <c r="FH966">
        <v>11</v>
      </c>
      <c r="FI966" t="s">
        <v>926</v>
      </c>
      <c r="GD966" t="s">
        <v>1606</v>
      </c>
      <c r="GE966" t="s">
        <v>1606</v>
      </c>
      <c r="GU966" s="5"/>
      <c r="GV966" s="5"/>
      <c r="GX966" s="5"/>
      <c r="HM966" s="5"/>
      <c r="HN966" s="5"/>
      <c r="HO966" s="5"/>
      <c r="HP966" t="s">
        <v>1606</v>
      </c>
      <c r="HQ966" t="s">
        <v>1606</v>
      </c>
      <c r="HR966" t="s">
        <v>1606</v>
      </c>
      <c r="HS966" t="s">
        <v>1606</v>
      </c>
      <c r="IL966" t="s">
        <v>1606</v>
      </c>
      <c r="IM966" t="s">
        <v>1606</v>
      </c>
      <c r="IO966" t="s">
        <v>1606</v>
      </c>
      <c r="IP966" t="s">
        <v>1606</v>
      </c>
      <c r="IQ966" t="s">
        <v>1606</v>
      </c>
      <c r="IR966" t="s">
        <v>1606</v>
      </c>
      <c r="IT966" t="s">
        <v>1606</v>
      </c>
      <c r="IU966" t="s">
        <v>1606</v>
      </c>
      <c r="IV966" t="s">
        <v>1606</v>
      </c>
      <c r="IW966" t="s">
        <v>1606</v>
      </c>
      <c r="IY966" t="s">
        <v>1606</v>
      </c>
      <c r="IZ966" t="s">
        <v>1606</v>
      </c>
      <c r="JA966" t="s">
        <v>1606</v>
      </c>
      <c r="JB966" t="s">
        <v>1606</v>
      </c>
      <c r="JC966" t="s">
        <v>1606</v>
      </c>
      <c r="JD966" t="s">
        <v>1606</v>
      </c>
      <c r="JE966" t="s">
        <v>1606</v>
      </c>
      <c r="JF966" t="s">
        <v>1606</v>
      </c>
      <c r="JG966" t="s">
        <v>1606</v>
      </c>
      <c r="JH966" t="s">
        <v>1606</v>
      </c>
      <c r="JI966" t="s">
        <v>1606</v>
      </c>
      <c r="JJ966" t="s">
        <v>1606</v>
      </c>
      <c r="JK966" t="s">
        <v>1606</v>
      </c>
      <c r="JX966">
        <v>281026</v>
      </c>
      <c r="JY966">
        <v>551493</v>
      </c>
      <c r="KB966">
        <v>21636</v>
      </c>
      <c r="KC966">
        <v>608024</v>
      </c>
      <c r="KH966">
        <v>19182</v>
      </c>
      <c r="KI966">
        <v>350963</v>
      </c>
      <c r="KP966">
        <v>3</v>
      </c>
      <c r="LX966" t="s">
        <v>1607</v>
      </c>
      <c r="MK966">
        <v>1</v>
      </c>
      <c r="MO966">
        <v>2</v>
      </c>
      <c r="NB966">
        <v>2</v>
      </c>
      <c r="NE966">
        <v>1</v>
      </c>
      <c r="NG966">
        <v>3</v>
      </c>
      <c r="NJ966">
        <v>3</v>
      </c>
      <c r="NO966">
        <v>2</v>
      </c>
      <c r="NP966" t="s">
        <v>1607</v>
      </c>
      <c r="NQ966">
        <v>3</v>
      </c>
      <c r="ON966" t="s">
        <v>1607</v>
      </c>
      <c r="PE966">
        <v>2</v>
      </c>
      <c r="PL966">
        <v>3</v>
      </c>
      <c r="PO966">
        <v>4</v>
      </c>
      <c r="PX966">
        <v>4</v>
      </c>
      <c r="QB966">
        <v>3</v>
      </c>
      <c r="QR966">
        <v>4</v>
      </c>
      <c r="RI966">
        <v>2</v>
      </c>
      <c r="RR966">
        <v>1</v>
      </c>
      <c r="RT966">
        <v>1</v>
      </c>
      <c r="SA966">
        <v>5</v>
      </c>
      <c r="SW966" t="s">
        <v>1607</v>
      </c>
      <c r="US966" t="s">
        <v>1607</v>
      </c>
      <c r="WG966">
        <v>1</v>
      </c>
      <c r="WI966">
        <v>3</v>
      </c>
      <c r="WK966">
        <v>3</v>
      </c>
      <c r="WQ966">
        <v>3</v>
      </c>
      <c r="WX966">
        <v>5</v>
      </c>
      <c r="XU966">
        <v>2</v>
      </c>
      <c r="YI966">
        <v>5</v>
      </c>
      <c r="ZH966">
        <v>5</v>
      </c>
      <c r="AAH966">
        <v>1</v>
      </c>
      <c r="AAR966">
        <v>3</v>
      </c>
      <c r="AAT966">
        <v>3</v>
      </c>
      <c r="AAU966">
        <v>3</v>
      </c>
      <c r="ABA966">
        <v>5</v>
      </c>
      <c r="ABZ966" t="s">
        <v>1607</v>
      </c>
      <c r="ACF966" t="s">
        <v>1607</v>
      </c>
      <c r="ACR966" t="s">
        <v>1607</v>
      </c>
      <c r="AEP966">
        <v>0</v>
      </c>
      <c r="AEQ966">
        <v>0</v>
      </c>
      <c r="AES966" t="s">
        <v>1606</v>
      </c>
      <c r="AET966" t="s">
        <v>1606</v>
      </c>
      <c r="AEV966" t="s">
        <v>1606</v>
      </c>
      <c r="AEW966" t="s">
        <v>1606</v>
      </c>
      <c r="AEX966" t="s">
        <v>1606</v>
      </c>
      <c r="AFN966" t="s">
        <v>1606</v>
      </c>
      <c r="AFO966" t="s">
        <v>1606</v>
      </c>
      <c r="AHP966" t="s">
        <v>1606</v>
      </c>
      <c r="AHQ966" t="s">
        <v>1606</v>
      </c>
      <c r="AHS966" s="5"/>
      <c r="AHT966" s="5"/>
      <c r="AIP966">
        <v>524</v>
      </c>
      <c r="AIQ966">
        <v>7</v>
      </c>
      <c r="AIT966">
        <v>528</v>
      </c>
      <c r="AIU966">
        <v>7</v>
      </c>
      <c r="AIZ966">
        <v>392</v>
      </c>
      <c r="AJA966">
        <v>10</v>
      </c>
    </row>
    <row r="967" spans="1:949" x14ac:dyDescent="0.35">
      <c r="A967">
        <v>45372</v>
      </c>
      <c r="B967">
        <v>2</v>
      </c>
      <c r="C967">
        <v>2</v>
      </c>
      <c r="D967" t="s">
        <v>1606</v>
      </c>
      <c r="E967">
        <v>63</v>
      </c>
      <c r="F967">
        <v>1</v>
      </c>
      <c r="G967">
        <v>0</v>
      </c>
      <c r="H967">
        <v>1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1</v>
      </c>
      <c r="O967">
        <v>5</v>
      </c>
      <c r="P967">
        <v>8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1</v>
      </c>
      <c r="W967">
        <v>0</v>
      </c>
      <c r="X967">
        <v>0</v>
      </c>
      <c r="Y967">
        <v>4</v>
      </c>
      <c r="Z967">
        <v>60</v>
      </c>
      <c r="AA967">
        <v>260</v>
      </c>
      <c r="AB967">
        <v>1</v>
      </c>
      <c r="AC967">
        <v>0</v>
      </c>
      <c r="AD967">
        <v>1</v>
      </c>
      <c r="AE967">
        <v>0</v>
      </c>
      <c r="AF967">
        <v>0</v>
      </c>
      <c r="AG967">
        <v>0</v>
      </c>
      <c r="AH967">
        <v>0</v>
      </c>
      <c r="AI967">
        <v>1</v>
      </c>
      <c r="AJ967">
        <v>0</v>
      </c>
      <c r="AK967">
        <v>0</v>
      </c>
      <c r="AL967">
        <v>0</v>
      </c>
      <c r="AM967">
        <v>1</v>
      </c>
      <c r="AN967">
        <v>1</v>
      </c>
      <c r="AO967">
        <v>0</v>
      </c>
      <c r="AP967">
        <v>1</v>
      </c>
      <c r="AQ967">
        <v>0</v>
      </c>
      <c r="AS967">
        <v>2</v>
      </c>
      <c r="AT967">
        <v>3</v>
      </c>
      <c r="AU967">
        <v>1</v>
      </c>
      <c r="AV967">
        <v>3</v>
      </c>
      <c r="AW967">
        <v>1</v>
      </c>
      <c r="AX967">
        <v>3</v>
      </c>
      <c r="AY967">
        <v>1</v>
      </c>
      <c r="AZ967">
        <v>1</v>
      </c>
      <c r="BA967">
        <v>1</v>
      </c>
      <c r="BB967">
        <v>1</v>
      </c>
      <c r="BC967">
        <v>1</v>
      </c>
      <c r="BD967">
        <v>1</v>
      </c>
      <c r="BE967">
        <v>1</v>
      </c>
      <c r="BF967">
        <v>1</v>
      </c>
      <c r="BG967">
        <v>8192</v>
      </c>
      <c r="BH967" t="s">
        <v>1606</v>
      </c>
      <c r="BI967" t="s">
        <v>1606</v>
      </c>
      <c r="BJ967" t="s">
        <v>1222</v>
      </c>
      <c r="BK967" t="s">
        <v>1606</v>
      </c>
      <c r="BL967">
        <v>183</v>
      </c>
      <c r="BM967">
        <v>116</v>
      </c>
      <c r="BN967">
        <v>1028</v>
      </c>
      <c r="BP967">
        <v>3</v>
      </c>
      <c r="BQ967">
        <v>235</v>
      </c>
      <c r="BR967">
        <v>2</v>
      </c>
      <c r="BS967">
        <v>99</v>
      </c>
      <c r="BT967">
        <v>206</v>
      </c>
      <c r="BU967">
        <v>438</v>
      </c>
      <c r="BV967">
        <v>48</v>
      </c>
      <c r="BW967">
        <v>179</v>
      </c>
      <c r="BX967">
        <v>316</v>
      </c>
      <c r="BY967">
        <v>377</v>
      </c>
      <c r="BZ967">
        <v>38</v>
      </c>
      <c r="CA967">
        <v>26</v>
      </c>
      <c r="CB967">
        <v>454</v>
      </c>
      <c r="CC967">
        <v>502</v>
      </c>
      <c r="CD967">
        <v>37</v>
      </c>
      <c r="CE967">
        <v>41</v>
      </c>
      <c r="CF967">
        <v>851</v>
      </c>
      <c r="CG967">
        <v>946</v>
      </c>
      <c r="CH967">
        <v>44</v>
      </c>
      <c r="CI967">
        <v>46</v>
      </c>
      <c r="CJ967">
        <v>70</v>
      </c>
      <c r="CK967">
        <v>75</v>
      </c>
      <c r="CL967" t="s">
        <v>1223</v>
      </c>
      <c r="CM967" t="s">
        <v>1606</v>
      </c>
      <c r="CN967">
        <v>1</v>
      </c>
      <c r="CO967" t="s">
        <v>1607</v>
      </c>
      <c r="CP967">
        <v>4</v>
      </c>
      <c r="CR967" t="s">
        <v>1606</v>
      </c>
      <c r="CS967">
        <v>2</v>
      </c>
      <c r="CT967">
        <v>35</v>
      </c>
      <c r="CU967">
        <v>35</v>
      </c>
      <c r="CV967">
        <v>43</v>
      </c>
      <c r="CW967">
        <v>17</v>
      </c>
      <c r="CX967">
        <v>371</v>
      </c>
      <c r="CY967">
        <v>70</v>
      </c>
      <c r="DK967">
        <v>3</v>
      </c>
      <c r="DL967">
        <v>1</v>
      </c>
      <c r="DM967">
        <v>3.4638239421899728E+16</v>
      </c>
      <c r="DN967">
        <v>6</v>
      </c>
      <c r="DO967">
        <v>0</v>
      </c>
      <c r="DP967">
        <v>72</v>
      </c>
      <c r="DQ967">
        <v>3525848765432099</v>
      </c>
      <c r="DR967">
        <v>1.8287990124485332E+16</v>
      </c>
      <c r="DS967">
        <v>1.1793522634491516E+16</v>
      </c>
      <c r="DT967">
        <v>1.9352263449151712E+16</v>
      </c>
      <c r="DU967">
        <v>-1.20098755146671E+16</v>
      </c>
      <c r="DV967">
        <v>1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1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1</v>
      </c>
      <c r="ES967">
        <v>0</v>
      </c>
      <c r="ET967">
        <v>0</v>
      </c>
      <c r="EU967">
        <v>1</v>
      </c>
      <c r="EV967">
        <v>1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0</v>
      </c>
      <c r="FD967">
        <v>1</v>
      </c>
      <c r="FE967">
        <v>1</v>
      </c>
      <c r="FF967">
        <v>0</v>
      </c>
      <c r="FG967">
        <v>1</v>
      </c>
      <c r="FH967">
        <v>12</v>
      </c>
      <c r="FI967" t="s">
        <v>926</v>
      </c>
      <c r="GD967" t="s">
        <v>1606</v>
      </c>
      <c r="GE967" t="s">
        <v>1606</v>
      </c>
      <c r="GU967" s="5"/>
      <c r="GV967" s="5"/>
      <c r="GX967" s="5"/>
      <c r="HM967" s="5"/>
      <c r="HN967" s="5"/>
      <c r="HO967" s="5"/>
      <c r="HP967" t="s">
        <v>1606</v>
      </c>
      <c r="HQ967" t="s">
        <v>1606</v>
      </c>
      <c r="HR967" t="s">
        <v>1606</v>
      </c>
      <c r="HS967" t="s">
        <v>1606</v>
      </c>
      <c r="IL967" t="s">
        <v>1606</v>
      </c>
      <c r="IM967" t="s">
        <v>1606</v>
      </c>
      <c r="IO967" t="s">
        <v>1606</v>
      </c>
      <c r="IP967" t="s">
        <v>1606</v>
      </c>
      <c r="IQ967" t="s">
        <v>1606</v>
      </c>
      <c r="IR967" t="s">
        <v>1606</v>
      </c>
      <c r="IT967" t="s">
        <v>1606</v>
      </c>
      <c r="IU967" t="s">
        <v>1606</v>
      </c>
      <c r="IV967" t="s">
        <v>1606</v>
      </c>
      <c r="IW967" t="s">
        <v>1606</v>
      </c>
      <c r="IY967" t="s">
        <v>1606</v>
      </c>
      <c r="IZ967" t="s">
        <v>1606</v>
      </c>
      <c r="JA967" t="s">
        <v>1606</v>
      </c>
      <c r="JB967" t="s">
        <v>1606</v>
      </c>
      <c r="JC967" t="s">
        <v>1606</v>
      </c>
      <c r="JD967" t="s">
        <v>1606</v>
      </c>
      <c r="JE967" t="s">
        <v>1606</v>
      </c>
      <c r="JF967" t="s">
        <v>1606</v>
      </c>
      <c r="JG967" t="s">
        <v>1606</v>
      </c>
      <c r="JH967" t="s">
        <v>1606</v>
      </c>
      <c r="JI967" t="s">
        <v>1606</v>
      </c>
      <c r="JJ967" t="s">
        <v>1606</v>
      </c>
      <c r="JK967" t="s">
        <v>1606</v>
      </c>
      <c r="JZ967">
        <v>254948</v>
      </c>
      <c r="KA967">
        <v>55138</v>
      </c>
      <c r="KJ967">
        <v>204138</v>
      </c>
      <c r="KK967">
        <v>445144</v>
      </c>
      <c r="KL967">
        <v>237448</v>
      </c>
      <c r="KM967">
        <v>46701</v>
      </c>
      <c r="LX967" t="s">
        <v>1607</v>
      </c>
      <c r="NP967" t="s">
        <v>1607</v>
      </c>
      <c r="NT967">
        <v>1</v>
      </c>
      <c r="NW967">
        <v>3</v>
      </c>
      <c r="NY967">
        <v>3</v>
      </c>
      <c r="OD967">
        <v>3</v>
      </c>
      <c r="OG967">
        <v>3</v>
      </c>
      <c r="OM967">
        <v>3</v>
      </c>
      <c r="ON967" t="s">
        <v>1607</v>
      </c>
      <c r="OS967">
        <v>3</v>
      </c>
      <c r="OU967">
        <v>1</v>
      </c>
      <c r="SW967" t="s">
        <v>1607</v>
      </c>
      <c r="US967" t="s">
        <v>1607</v>
      </c>
      <c r="ABJ967">
        <v>3</v>
      </c>
      <c r="ABM967">
        <v>3</v>
      </c>
      <c r="ABN967">
        <v>1</v>
      </c>
      <c r="ABS967">
        <v>1</v>
      </c>
      <c r="ABV967">
        <v>1</v>
      </c>
      <c r="ABY967">
        <v>3</v>
      </c>
      <c r="ABZ967" t="s">
        <v>1607</v>
      </c>
      <c r="ACA967">
        <v>3</v>
      </c>
      <c r="ACD967">
        <v>1</v>
      </c>
      <c r="ACE967">
        <v>2</v>
      </c>
      <c r="ACF967" t="s">
        <v>1607</v>
      </c>
      <c r="ACM967">
        <v>3</v>
      </c>
      <c r="ACN967">
        <v>4</v>
      </c>
      <c r="ACP967">
        <v>3</v>
      </c>
      <c r="ACQ967">
        <v>4</v>
      </c>
      <c r="ACR967" t="s">
        <v>1607</v>
      </c>
      <c r="ACT967">
        <v>3</v>
      </c>
      <c r="ACV967">
        <v>5</v>
      </c>
      <c r="ACW967">
        <v>2</v>
      </c>
      <c r="AEP967">
        <v>0</v>
      </c>
      <c r="AEQ967">
        <v>0</v>
      </c>
      <c r="AES967" t="s">
        <v>1606</v>
      </c>
      <c r="AET967" t="s">
        <v>1606</v>
      </c>
      <c r="AEV967" t="s">
        <v>1606</v>
      </c>
      <c r="AEW967" t="s">
        <v>1606</v>
      </c>
      <c r="AEX967" t="s">
        <v>1606</v>
      </c>
      <c r="AFN967" t="s">
        <v>1606</v>
      </c>
      <c r="AFO967" t="s">
        <v>1606</v>
      </c>
      <c r="AHP967" t="s">
        <v>1606</v>
      </c>
      <c r="AHQ967" t="s">
        <v>1606</v>
      </c>
      <c r="AHS967" s="5"/>
      <c r="AHT967" s="5"/>
      <c r="AIR967">
        <v>581</v>
      </c>
      <c r="AIS967">
        <v>8</v>
      </c>
      <c r="AJB967">
        <v>41</v>
      </c>
      <c r="AJC967">
        <v>7</v>
      </c>
      <c r="AJD967">
        <v>456</v>
      </c>
      <c r="AJE967">
        <v>7</v>
      </c>
    </row>
    <row r="968" spans="1:949" x14ac:dyDescent="0.35">
      <c r="A968">
        <v>45372</v>
      </c>
      <c r="B968">
        <v>2</v>
      </c>
      <c r="C968">
        <v>2</v>
      </c>
      <c r="D968" t="s">
        <v>1606</v>
      </c>
      <c r="E968">
        <v>63</v>
      </c>
      <c r="F968">
        <v>1</v>
      </c>
      <c r="G968">
        <v>0</v>
      </c>
      <c r="H968">
        <v>1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1</v>
      </c>
      <c r="O968">
        <v>5</v>
      </c>
      <c r="P968">
        <v>8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4</v>
      </c>
      <c r="Z968">
        <v>60</v>
      </c>
      <c r="AA968">
        <v>260</v>
      </c>
      <c r="AB968">
        <v>1</v>
      </c>
      <c r="AC968">
        <v>0</v>
      </c>
      <c r="AD968">
        <v>1</v>
      </c>
      <c r="AE968">
        <v>0</v>
      </c>
      <c r="AF968">
        <v>0</v>
      </c>
      <c r="AG968">
        <v>0</v>
      </c>
      <c r="AH968">
        <v>0</v>
      </c>
      <c r="AI968">
        <v>1</v>
      </c>
      <c r="AJ968">
        <v>0</v>
      </c>
      <c r="AK968">
        <v>0</v>
      </c>
      <c r="AL968">
        <v>0</v>
      </c>
      <c r="AM968">
        <v>1</v>
      </c>
      <c r="AN968">
        <v>1</v>
      </c>
      <c r="AO968">
        <v>0</v>
      </c>
      <c r="AP968">
        <v>1</v>
      </c>
      <c r="AQ968">
        <v>0</v>
      </c>
      <c r="AS968">
        <v>2</v>
      </c>
      <c r="AT968">
        <v>3</v>
      </c>
      <c r="AU968">
        <v>1</v>
      </c>
      <c r="AV968">
        <v>3</v>
      </c>
      <c r="AW968">
        <v>1</v>
      </c>
      <c r="AX968">
        <v>3</v>
      </c>
      <c r="AY968">
        <v>1</v>
      </c>
      <c r="AZ968">
        <v>1</v>
      </c>
      <c r="BA968">
        <v>1</v>
      </c>
      <c r="BB968">
        <v>1</v>
      </c>
      <c r="BC968">
        <v>1</v>
      </c>
      <c r="BD968">
        <v>1</v>
      </c>
      <c r="BE968">
        <v>1</v>
      </c>
      <c r="BF968">
        <v>1</v>
      </c>
      <c r="BG968">
        <v>8192</v>
      </c>
      <c r="BH968" t="s">
        <v>1606</v>
      </c>
      <c r="BI968" t="s">
        <v>1606</v>
      </c>
      <c r="BJ968" t="s">
        <v>1222</v>
      </c>
      <c r="BK968" t="s">
        <v>1606</v>
      </c>
      <c r="BL968">
        <v>183</v>
      </c>
      <c r="BM968">
        <v>116</v>
      </c>
      <c r="BN968">
        <v>1028</v>
      </c>
      <c r="BP968">
        <v>3</v>
      </c>
      <c r="BQ968">
        <v>235</v>
      </c>
      <c r="BR968">
        <v>2</v>
      </c>
      <c r="BS968">
        <v>99</v>
      </c>
      <c r="BT968">
        <v>206</v>
      </c>
      <c r="BU968">
        <v>438</v>
      </c>
      <c r="BV968">
        <v>48</v>
      </c>
      <c r="BW968">
        <v>179</v>
      </c>
      <c r="BX968">
        <v>316</v>
      </c>
      <c r="BY968">
        <v>377</v>
      </c>
      <c r="BZ968">
        <v>38</v>
      </c>
      <c r="CA968">
        <v>26</v>
      </c>
      <c r="CB968">
        <v>454</v>
      </c>
      <c r="CC968">
        <v>502</v>
      </c>
      <c r="CD968">
        <v>37</v>
      </c>
      <c r="CE968">
        <v>41</v>
      </c>
      <c r="CF968">
        <v>851</v>
      </c>
      <c r="CG968">
        <v>946</v>
      </c>
      <c r="CH968">
        <v>44</v>
      </c>
      <c r="CI968">
        <v>46</v>
      </c>
      <c r="CJ968">
        <v>70</v>
      </c>
      <c r="CK968">
        <v>75</v>
      </c>
      <c r="CL968" t="s">
        <v>1223</v>
      </c>
      <c r="CM968" t="s">
        <v>1606</v>
      </c>
      <c r="CN968">
        <v>1</v>
      </c>
      <c r="CO968" t="s">
        <v>1607</v>
      </c>
      <c r="CP968">
        <v>4</v>
      </c>
      <c r="CR968" t="s">
        <v>1606</v>
      </c>
      <c r="CS968">
        <v>2</v>
      </c>
      <c r="CT968">
        <v>35</v>
      </c>
      <c r="CU968">
        <v>35</v>
      </c>
      <c r="CV968">
        <v>43</v>
      </c>
      <c r="CW968">
        <v>17</v>
      </c>
      <c r="CX968">
        <v>371</v>
      </c>
      <c r="CY968">
        <v>70</v>
      </c>
      <c r="DK968">
        <v>3</v>
      </c>
      <c r="DL968">
        <v>1</v>
      </c>
      <c r="DM968">
        <v>3.4638239421899728E+16</v>
      </c>
      <c r="DN968">
        <v>6</v>
      </c>
      <c r="DO968">
        <v>0</v>
      </c>
      <c r="DP968">
        <v>72</v>
      </c>
      <c r="DQ968">
        <v>3525848765432099</v>
      </c>
      <c r="DR968">
        <v>1.8287990124485332E+16</v>
      </c>
      <c r="DS968">
        <v>1.1793522634491516E+16</v>
      </c>
      <c r="DT968">
        <v>1.9352263449151712E+16</v>
      </c>
      <c r="DU968">
        <v>-1.20098755146671E+16</v>
      </c>
      <c r="DV968">
        <v>1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1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1</v>
      </c>
      <c r="ES968">
        <v>0</v>
      </c>
      <c r="ET968">
        <v>0</v>
      </c>
      <c r="EU968">
        <v>1</v>
      </c>
      <c r="EV968">
        <v>1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0</v>
      </c>
      <c r="FD968">
        <v>1</v>
      </c>
      <c r="FE968">
        <v>1</v>
      </c>
      <c r="FF968">
        <v>0</v>
      </c>
      <c r="FG968">
        <v>1</v>
      </c>
      <c r="FH968">
        <v>13</v>
      </c>
      <c r="FI968" t="s">
        <v>926</v>
      </c>
      <c r="GD968" t="s">
        <v>1606</v>
      </c>
      <c r="GE968" t="s">
        <v>1606</v>
      </c>
      <c r="GU968" s="5"/>
      <c r="GV968" s="5"/>
      <c r="GX968" s="5"/>
      <c r="HM968" s="5"/>
      <c r="HN968" s="5"/>
      <c r="HO968" s="5"/>
      <c r="HP968" t="s">
        <v>1606</v>
      </c>
      <c r="HQ968" t="s">
        <v>1606</v>
      </c>
      <c r="HR968" t="s">
        <v>1606</v>
      </c>
      <c r="HS968" t="s">
        <v>1606</v>
      </c>
      <c r="IL968" t="s">
        <v>1606</v>
      </c>
      <c r="IM968" t="s">
        <v>1606</v>
      </c>
      <c r="IO968" t="s">
        <v>1606</v>
      </c>
      <c r="IP968" t="s">
        <v>1606</v>
      </c>
      <c r="IQ968" t="s">
        <v>1606</v>
      </c>
      <c r="IR968" t="s">
        <v>1606</v>
      </c>
      <c r="IT968" t="s">
        <v>1606</v>
      </c>
      <c r="IU968" t="s">
        <v>1606</v>
      </c>
      <c r="IV968" t="s">
        <v>1606</v>
      </c>
      <c r="IW968" t="s">
        <v>1606</v>
      </c>
      <c r="IY968" t="s">
        <v>1606</v>
      </c>
      <c r="IZ968" t="s">
        <v>1606</v>
      </c>
      <c r="JA968" t="s">
        <v>1606</v>
      </c>
      <c r="JB968" t="s">
        <v>1606</v>
      </c>
      <c r="JC968" t="s">
        <v>1606</v>
      </c>
      <c r="JD968" t="s">
        <v>1606</v>
      </c>
      <c r="JE968" t="s">
        <v>1606</v>
      </c>
      <c r="JF968" t="s">
        <v>1606</v>
      </c>
      <c r="JG968" t="s">
        <v>1606</v>
      </c>
      <c r="JH968" t="s">
        <v>1606</v>
      </c>
      <c r="JI968" t="s">
        <v>1606</v>
      </c>
      <c r="JJ968" t="s">
        <v>1606</v>
      </c>
      <c r="JK968" t="s">
        <v>1606</v>
      </c>
      <c r="JX968">
        <v>247061</v>
      </c>
      <c r="JY968">
        <v>594469</v>
      </c>
      <c r="KB968">
        <v>224038</v>
      </c>
      <c r="KC968">
        <v>603998</v>
      </c>
      <c r="KH968">
        <v>19182</v>
      </c>
      <c r="KI968">
        <v>350963</v>
      </c>
      <c r="KP968">
        <v>4</v>
      </c>
      <c r="LX968" t="s">
        <v>1607</v>
      </c>
      <c r="MK968">
        <v>3</v>
      </c>
      <c r="MO968">
        <v>3</v>
      </c>
      <c r="MP968">
        <v>3</v>
      </c>
      <c r="NB968">
        <v>4</v>
      </c>
      <c r="NE968">
        <v>2</v>
      </c>
      <c r="NG968">
        <v>2</v>
      </c>
      <c r="NJ968">
        <v>3</v>
      </c>
      <c r="NO968">
        <v>3</v>
      </c>
      <c r="NP968" t="s">
        <v>1607</v>
      </c>
      <c r="NR968">
        <v>4</v>
      </c>
      <c r="ON968" t="s">
        <v>1607</v>
      </c>
      <c r="PE968">
        <v>2</v>
      </c>
      <c r="PL968">
        <v>4</v>
      </c>
      <c r="PO968">
        <v>4</v>
      </c>
      <c r="PX968">
        <v>4</v>
      </c>
      <c r="QB968">
        <v>3</v>
      </c>
      <c r="QR968">
        <v>3</v>
      </c>
      <c r="RI968">
        <v>1</v>
      </c>
      <c r="RR968">
        <v>1</v>
      </c>
      <c r="RT968">
        <v>4</v>
      </c>
      <c r="SA968">
        <v>3</v>
      </c>
      <c r="SW968" t="s">
        <v>1607</v>
      </c>
      <c r="US968" t="s">
        <v>1607</v>
      </c>
      <c r="WG968">
        <v>1</v>
      </c>
      <c r="WI968">
        <v>3</v>
      </c>
      <c r="WK968">
        <v>2</v>
      </c>
      <c r="WQ968">
        <v>3</v>
      </c>
      <c r="WX968">
        <v>5</v>
      </c>
      <c r="XU968">
        <v>2</v>
      </c>
      <c r="YI968">
        <v>5</v>
      </c>
      <c r="ZH968">
        <v>5</v>
      </c>
      <c r="AAH968">
        <v>1</v>
      </c>
      <c r="AAR968">
        <v>2</v>
      </c>
      <c r="AAT968">
        <v>3</v>
      </c>
      <c r="AAU968">
        <v>3</v>
      </c>
      <c r="ABA968">
        <v>5</v>
      </c>
      <c r="ABZ968" t="s">
        <v>1607</v>
      </c>
      <c r="ACF968" t="s">
        <v>1607</v>
      </c>
      <c r="ACR968" t="s">
        <v>1607</v>
      </c>
      <c r="AEP968">
        <v>1</v>
      </c>
      <c r="AEQ968">
        <v>1</v>
      </c>
      <c r="AES968" t="s">
        <v>1606</v>
      </c>
      <c r="AET968" t="s">
        <v>1606</v>
      </c>
      <c r="AEV968" t="s">
        <v>1606</v>
      </c>
      <c r="AEW968" t="s">
        <v>1606</v>
      </c>
      <c r="AEX968" t="s">
        <v>1606</v>
      </c>
      <c r="AFN968" t="s">
        <v>1606</v>
      </c>
      <c r="AFO968" t="s">
        <v>1606</v>
      </c>
      <c r="AHP968" t="s">
        <v>1606</v>
      </c>
      <c r="AHQ968" t="s">
        <v>1606</v>
      </c>
      <c r="AHS968" s="5"/>
      <c r="AHT968" s="5"/>
      <c r="AIP968">
        <v>624</v>
      </c>
      <c r="AIQ968">
        <v>7</v>
      </c>
      <c r="AIT968">
        <v>575</v>
      </c>
      <c r="AIU968">
        <v>7</v>
      </c>
      <c r="AIZ968">
        <v>378</v>
      </c>
      <c r="AJA968">
        <v>10</v>
      </c>
    </row>
    <row r="969" spans="1:949" x14ac:dyDescent="0.35">
      <c r="A969">
        <v>45372</v>
      </c>
      <c r="B969">
        <v>2</v>
      </c>
      <c r="C969">
        <v>2</v>
      </c>
      <c r="D969" t="s">
        <v>1606</v>
      </c>
      <c r="E969">
        <v>63</v>
      </c>
      <c r="F969">
        <v>1</v>
      </c>
      <c r="G969">
        <v>0</v>
      </c>
      <c r="H969">
        <v>1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1</v>
      </c>
      <c r="O969">
        <v>5</v>
      </c>
      <c r="P969">
        <v>8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1</v>
      </c>
      <c r="W969">
        <v>0</v>
      </c>
      <c r="X969">
        <v>0</v>
      </c>
      <c r="Y969">
        <v>4</v>
      </c>
      <c r="Z969">
        <v>60</v>
      </c>
      <c r="AA969">
        <v>260</v>
      </c>
      <c r="AB969">
        <v>1</v>
      </c>
      <c r="AC969">
        <v>0</v>
      </c>
      <c r="AD969">
        <v>1</v>
      </c>
      <c r="AE969">
        <v>0</v>
      </c>
      <c r="AF969">
        <v>0</v>
      </c>
      <c r="AG969">
        <v>0</v>
      </c>
      <c r="AH969">
        <v>0</v>
      </c>
      <c r="AI969">
        <v>1</v>
      </c>
      <c r="AJ969">
        <v>0</v>
      </c>
      <c r="AK969">
        <v>0</v>
      </c>
      <c r="AL969">
        <v>0</v>
      </c>
      <c r="AM969">
        <v>1</v>
      </c>
      <c r="AN969">
        <v>1</v>
      </c>
      <c r="AO969">
        <v>0</v>
      </c>
      <c r="AP969">
        <v>1</v>
      </c>
      <c r="AQ969">
        <v>0</v>
      </c>
      <c r="AS969">
        <v>2</v>
      </c>
      <c r="AT969">
        <v>3</v>
      </c>
      <c r="AU969">
        <v>1</v>
      </c>
      <c r="AV969">
        <v>3</v>
      </c>
      <c r="AW969">
        <v>1</v>
      </c>
      <c r="AX969">
        <v>3</v>
      </c>
      <c r="AY969">
        <v>1</v>
      </c>
      <c r="AZ969">
        <v>1</v>
      </c>
      <c r="BA969">
        <v>1</v>
      </c>
      <c r="BB969">
        <v>1</v>
      </c>
      <c r="BC969">
        <v>1</v>
      </c>
      <c r="BD969">
        <v>1</v>
      </c>
      <c r="BE969">
        <v>1</v>
      </c>
      <c r="BF969">
        <v>1</v>
      </c>
      <c r="BG969">
        <v>8192</v>
      </c>
      <c r="BH969" t="s">
        <v>1606</v>
      </c>
      <c r="BI969" t="s">
        <v>1606</v>
      </c>
      <c r="BJ969" t="s">
        <v>1222</v>
      </c>
      <c r="BK969" t="s">
        <v>1606</v>
      </c>
      <c r="BL969">
        <v>183</v>
      </c>
      <c r="BM969">
        <v>116</v>
      </c>
      <c r="BN969">
        <v>1028</v>
      </c>
      <c r="BP969">
        <v>3</v>
      </c>
      <c r="BQ969">
        <v>235</v>
      </c>
      <c r="BR969">
        <v>2</v>
      </c>
      <c r="BS969">
        <v>99</v>
      </c>
      <c r="BT969">
        <v>206</v>
      </c>
      <c r="BU969">
        <v>438</v>
      </c>
      <c r="BV969">
        <v>48</v>
      </c>
      <c r="BW969">
        <v>179</v>
      </c>
      <c r="BX969">
        <v>316</v>
      </c>
      <c r="BY969">
        <v>377</v>
      </c>
      <c r="BZ969">
        <v>38</v>
      </c>
      <c r="CA969">
        <v>26</v>
      </c>
      <c r="CB969">
        <v>454</v>
      </c>
      <c r="CC969">
        <v>502</v>
      </c>
      <c r="CD969">
        <v>37</v>
      </c>
      <c r="CE969">
        <v>41</v>
      </c>
      <c r="CF969">
        <v>851</v>
      </c>
      <c r="CG969">
        <v>946</v>
      </c>
      <c r="CH969">
        <v>44</v>
      </c>
      <c r="CI969">
        <v>46</v>
      </c>
      <c r="CJ969">
        <v>70</v>
      </c>
      <c r="CK969">
        <v>75</v>
      </c>
      <c r="CL969" t="s">
        <v>1223</v>
      </c>
      <c r="CM969" t="s">
        <v>1606</v>
      </c>
      <c r="CN969">
        <v>1</v>
      </c>
      <c r="CO969" t="s">
        <v>1607</v>
      </c>
      <c r="CP969">
        <v>4</v>
      </c>
      <c r="CR969" t="s">
        <v>1606</v>
      </c>
      <c r="CS969">
        <v>2</v>
      </c>
      <c r="CT969">
        <v>35</v>
      </c>
      <c r="CU969">
        <v>35</v>
      </c>
      <c r="CV969">
        <v>43</v>
      </c>
      <c r="CW969">
        <v>17</v>
      </c>
      <c r="CX969">
        <v>371</v>
      </c>
      <c r="CY969">
        <v>70</v>
      </c>
      <c r="DK969">
        <v>3</v>
      </c>
      <c r="DL969">
        <v>1</v>
      </c>
      <c r="DM969">
        <v>3.4638239421899728E+16</v>
      </c>
      <c r="DN969">
        <v>6</v>
      </c>
      <c r="DO969">
        <v>0</v>
      </c>
      <c r="DP969">
        <v>72</v>
      </c>
      <c r="DQ969">
        <v>3525848765432099</v>
      </c>
      <c r="DR969">
        <v>1.8287990124485332E+16</v>
      </c>
      <c r="DS969">
        <v>1.1793522634491516E+16</v>
      </c>
      <c r="DT969">
        <v>1.9352263449151712E+16</v>
      </c>
      <c r="DU969">
        <v>-1.20098755146671E+16</v>
      </c>
      <c r="DV969">
        <v>1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1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1</v>
      </c>
      <c r="ES969">
        <v>0</v>
      </c>
      <c r="ET969">
        <v>0</v>
      </c>
      <c r="EU969">
        <v>1</v>
      </c>
      <c r="EV969">
        <v>1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0</v>
      </c>
      <c r="FD969">
        <v>1</v>
      </c>
      <c r="FE969">
        <v>1</v>
      </c>
      <c r="FF969">
        <v>0</v>
      </c>
      <c r="FG969">
        <v>1</v>
      </c>
      <c r="FH969">
        <v>14</v>
      </c>
      <c r="FI969" t="s">
        <v>926</v>
      </c>
      <c r="GD969" t="s">
        <v>1606</v>
      </c>
      <c r="GE969" t="s">
        <v>1606</v>
      </c>
      <c r="GU969" s="5"/>
      <c r="GV969" s="5"/>
      <c r="GX969" s="5"/>
      <c r="HM969" s="5"/>
      <c r="HN969" s="5"/>
      <c r="HO969" s="5"/>
      <c r="HP969" t="s">
        <v>1606</v>
      </c>
      <c r="HQ969" t="s">
        <v>1606</v>
      </c>
      <c r="HR969" t="s">
        <v>1606</v>
      </c>
      <c r="HS969" t="s">
        <v>1606</v>
      </c>
      <c r="IL969" t="s">
        <v>1606</v>
      </c>
      <c r="IM969" t="s">
        <v>1606</v>
      </c>
      <c r="IO969" t="s">
        <v>1606</v>
      </c>
      <c r="IP969" t="s">
        <v>1606</v>
      </c>
      <c r="IQ969" t="s">
        <v>1606</v>
      </c>
      <c r="IR969" t="s">
        <v>1606</v>
      </c>
      <c r="IT969" t="s">
        <v>1606</v>
      </c>
      <c r="IU969" t="s">
        <v>1606</v>
      </c>
      <c r="IV969" t="s">
        <v>1606</v>
      </c>
      <c r="IW969" t="s">
        <v>1606</v>
      </c>
      <c r="IY969" t="s">
        <v>1606</v>
      </c>
      <c r="IZ969" t="s">
        <v>1606</v>
      </c>
      <c r="JA969" t="s">
        <v>1606</v>
      </c>
      <c r="JB969" t="s">
        <v>1606</v>
      </c>
      <c r="JC969" t="s">
        <v>1606</v>
      </c>
      <c r="JD969" t="s">
        <v>1606</v>
      </c>
      <c r="JE969" t="s">
        <v>1606</v>
      </c>
      <c r="JF969" t="s">
        <v>1606</v>
      </c>
      <c r="JG969" t="s">
        <v>1606</v>
      </c>
      <c r="JH969" t="s">
        <v>1606</v>
      </c>
      <c r="JI969" t="s">
        <v>1606</v>
      </c>
      <c r="JJ969" t="s">
        <v>1606</v>
      </c>
      <c r="JK969" t="s">
        <v>1606</v>
      </c>
      <c r="JX969">
        <v>234458</v>
      </c>
      <c r="JY969">
        <v>580123</v>
      </c>
      <c r="KB969">
        <v>212072</v>
      </c>
      <c r="KC969">
        <v>59122</v>
      </c>
      <c r="KH969">
        <v>201119</v>
      </c>
      <c r="KI969">
        <v>353499</v>
      </c>
      <c r="KP969">
        <v>3</v>
      </c>
      <c r="LX969" t="s">
        <v>1607</v>
      </c>
      <c r="MK969">
        <v>2</v>
      </c>
      <c r="MO969">
        <v>2</v>
      </c>
      <c r="MP969">
        <v>2</v>
      </c>
      <c r="NB969">
        <v>3</v>
      </c>
      <c r="NE969">
        <v>2</v>
      </c>
      <c r="NG969">
        <v>2</v>
      </c>
      <c r="NJ969">
        <v>3</v>
      </c>
      <c r="NO969">
        <v>3</v>
      </c>
      <c r="NP969" t="s">
        <v>1607</v>
      </c>
      <c r="NR969">
        <v>3</v>
      </c>
      <c r="ON969" t="s">
        <v>1607</v>
      </c>
      <c r="PE969">
        <v>4</v>
      </c>
      <c r="PL969">
        <v>4</v>
      </c>
      <c r="PO969">
        <v>3</v>
      </c>
      <c r="PX969">
        <v>3</v>
      </c>
      <c r="QB969">
        <v>3</v>
      </c>
      <c r="QR969">
        <v>4</v>
      </c>
      <c r="RI969">
        <v>1</v>
      </c>
      <c r="RR969">
        <v>2</v>
      </c>
      <c r="RT969">
        <v>4</v>
      </c>
      <c r="SA969">
        <v>2</v>
      </c>
      <c r="SW969" t="s">
        <v>1607</v>
      </c>
      <c r="US969" t="s">
        <v>1607</v>
      </c>
      <c r="WG969">
        <v>1</v>
      </c>
      <c r="WI969">
        <v>3</v>
      </c>
      <c r="WK969">
        <v>3</v>
      </c>
      <c r="WM969">
        <v>2</v>
      </c>
      <c r="WQ969">
        <v>3</v>
      </c>
      <c r="WX969">
        <v>5</v>
      </c>
      <c r="XU969">
        <v>3</v>
      </c>
      <c r="YI969">
        <v>5</v>
      </c>
      <c r="ZH969">
        <v>5</v>
      </c>
      <c r="AAH969">
        <v>1</v>
      </c>
      <c r="AAR969">
        <v>2</v>
      </c>
      <c r="AAT969">
        <v>3</v>
      </c>
      <c r="ABA969">
        <v>5</v>
      </c>
      <c r="ABZ969" t="s">
        <v>1607</v>
      </c>
      <c r="ACF969" t="s">
        <v>1607</v>
      </c>
      <c r="ACR969" t="s">
        <v>1607</v>
      </c>
      <c r="AES969" t="s">
        <v>1606</v>
      </c>
      <c r="AET969" t="s">
        <v>1606</v>
      </c>
      <c r="AEV969" t="s">
        <v>1606</v>
      </c>
      <c r="AEW969" t="s">
        <v>1606</v>
      </c>
      <c r="AEX969" t="s">
        <v>1606</v>
      </c>
      <c r="AFN969" t="s">
        <v>1606</v>
      </c>
      <c r="AFO969" t="s">
        <v>1606</v>
      </c>
      <c r="AHP969" t="s">
        <v>1606</v>
      </c>
      <c r="AHQ969" t="s">
        <v>1606</v>
      </c>
      <c r="AHS969" s="5"/>
      <c r="AHT969" s="5"/>
      <c r="AIP969">
        <v>577</v>
      </c>
      <c r="AIQ969">
        <v>7</v>
      </c>
      <c r="AIT969">
        <v>589</v>
      </c>
      <c r="AIU969">
        <v>7</v>
      </c>
      <c r="AIZ969">
        <v>385</v>
      </c>
      <c r="AJA969">
        <v>10</v>
      </c>
    </row>
    <row r="970" spans="1:949" x14ac:dyDescent="0.35">
      <c r="A970">
        <v>45372</v>
      </c>
      <c r="B970">
        <v>2</v>
      </c>
      <c r="C970">
        <v>2</v>
      </c>
      <c r="D970" t="s">
        <v>1606</v>
      </c>
      <c r="E970">
        <v>63</v>
      </c>
      <c r="F970">
        <v>1</v>
      </c>
      <c r="G970">
        <v>0</v>
      </c>
      <c r="H970">
        <v>1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1</v>
      </c>
      <c r="O970">
        <v>5</v>
      </c>
      <c r="P970">
        <v>8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1</v>
      </c>
      <c r="W970">
        <v>0</v>
      </c>
      <c r="X970">
        <v>0</v>
      </c>
      <c r="Y970">
        <v>4</v>
      </c>
      <c r="Z970">
        <v>60</v>
      </c>
      <c r="AA970">
        <v>260</v>
      </c>
      <c r="AB970">
        <v>1</v>
      </c>
      <c r="AC970">
        <v>0</v>
      </c>
      <c r="AD970">
        <v>1</v>
      </c>
      <c r="AE970">
        <v>0</v>
      </c>
      <c r="AF970">
        <v>0</v>
      </c>
      <c r="AG970">
        <v>0</v>
      </c>
      <c r="AH970">
        <v>0</v>
      </c>
      <c r="AI970">
        <v>1</v>
      </c>
      <c r="AJ970">
        <v>0</v>
      </c>
      <c r="AK970">
        <v>0</v>
      </c>
      <c r="AL970">
        <v>0</v>
      </c>
      <c r="AM970">
        <v>1</v>
      </c>
      <c r="AN970">
        <v>1</v>
      </c>
      <c r="AO970">
        <v>0</v>
      </c>
      <c r="AP970">
        <v>1</v>
      </c>
      <c r="AQ970">
        <v>0</v>
      </c>
      <c r="AS970">
        <v>2</v>
      </c>
      <c r="AT970">
        <v>3</v>
      </c>
      <c r="AU970">
        <v>1</v>
      </c>
      <c r="AV970">
        <v>3</v>
      </c>
      <c r="AW970">
        <v>1</v>
      </c>
      <c r="AX970">
        <v>3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1</v>
      </c>
      <c r="BE970">
        <v>1</v>
      </c>
      <c r="BF970">
        <v>1</v>
      </c>
      <c r="BG970">
        <v>8192</v>
      </c>
      <c r="BH970" t="s">
        <v>1606</v>
      </c>
      <c r="BI970" t="s">
        <v>1606</v>
      </c>
      <c r="BJ970" t="s">
        <v>1222</v>
      </c>
      <c r="BK970" t="s">
        <v>1606</v>
      </c>
      <c r="BL970">
        <v>183</v>
      </c>
      <c r="BM970">
        <v>116</v>
      </c>
      <c r="BN970">
        <v>1028</v>
      </c>
      <c r="BP970">
        <v>3</v>
      </c>
      <c r="BQ970">
        <v>235</v>
      </c>
      <c r="BR970">
        <v>2</v>
      </c>
      <c r="BS970">
        <v>99</v>
      </c>
      <c r="BT970">
        <v>206</v>
      </c>
      <c r="BU970">
        <v>438</v>
      </c>
      <c r="BV970">
        <v>48</v>
      </c>
      <c r="BW970">
        <v>179</v>
      </c>
      <c r="BX970">
        <v>316</v>
      </c>
      <c r="BY970">
        <v>377</v>
      </c>
      <c r="BZ970">
        <v>38</v>
      </c>
      <c r="CA970">
        <v>26</v>
      </c>
      <c r="CB970">
        <v>454</v>
      </c>
      <c r="CC970">
        <v>502</v>
      </c>
      <c r="CD970">
        <v>37</v>
      </c>
      <c r="CE970">
        <v>41</v>
      </c>
      <c r="CF970">
        <v>851</v>
      </c>
      <c r="CG970">
        <v>946</v>
      </c>
      <c r="CH970">
        <v>44</v>
      </c>
      <c r="CI970">
        <v>46</v>
      </c>
      <c r="CJ970">
        <v>70</v>
      </c>
      <c r="CK970">
        <v>75</v>
      </c>
      <c r="CL970" t="s">
        <v>1223</v>
      </c>
      <c r="CM970" t="s">
        <v>1606</v>
      </c>
      <c r="CN970">
        <v>1</v>
      </c>
      <c r="CO970" t="s">
        <v>1607</v>
      </c>
      <c r="CP970">
        <v>4</v>
      </c>
      <c r="CR970" t="s">
        <v>1606</v>
      </c>
      <c r="CS970">
        <v>2</v>
      </c>
      <c r="CT970">
        <v>35</v>
      </c>
      <c r="CU970">
        <v>35</v>
      </c>
      <c r="CV970">
        <v>43</v>
      </c>
      <c r="CW970">
        <v>17</v>
      </c>
      <c r="CX970">
        <v>371</v>
      </c>
      <c r="CY970">
        <v>70</v>
      </c>
      <c r="DK970">
        <v>3</v>
      </c>
      <c r="DL970">
        <v>1</v>
      </c>
      <c r="DM970">
        <v>3.4638239421899728E+16</v>
      </c>
      <c r="DN970">
        <v>6</v>
      </c>
      <c r="DO970">
        <v>0</v>
      </c>
      <c r="DP970">
        <v>72</v>
      </c>
      <c r="DQ970">
        <v>3525848765432099</v>
      </c>
      <c r="DR970">
        <v>1.8287990124485332E+16</v>
      </c>
      <c r="DS970">
        <v>1.1793522634491516E+16</v>
      </c>
      <c r="DT970">
        <v>1.9352263449151712E+16</v>
      </c>
      <c r="DU970">
        <v>-1.20098755146671E+16</v>
      </c>
      <c r="DV970">
        <v>1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1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1</v>
      </c>
      <c r="ES970">
        <v>0</v>
      </c>
      <c r="ET970">
        <v>0</v>
      </c>
      <c r="EU970">
        <v>1</v>
      </c>
      <c r="EV970">
        <v>1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0</v>
      </c>
      <c r="FD970">
        <v>1</v>
      </c>
      <c r="FE970">
        <v>1</v>
      </c>
      <c r="FF970">
        <v>0</v>
      </c>
      <c r="FG970">
        <v>1</v>
      </c>
      <c r="FH970">
        <v>15</v>
      </c>
      <c r="FI970" t="s">
        <v>926</v>
      </c>
      <c r="GD970" t="s">
        <v>1606</v>
      </c>
      <c r="GE970" t="s">
        <v>1606</v>
      </c>
      <c r="GU970" s="5"/>
      <c r="GV970" s="5"/>
      <c r="GX970" s="5"/>
      <c r="HM970" s="5"/>
      <c r="HN970" s="5"/>
      <c r="HO970" s="5"/>
      <c r="HP970" t="s">
        <v>1606</v>
      </c>
      <c r="HQ970" t="s">
        <v>1606</v>
      </c>
      <c r="HR970" t="s">
        <v>1606</v>
      </c>
      <c r="HS970" t="s">
        <v>1606</v>
      </c>
      <c r="IL970" t="s">
        <v>1606</v>
      </c>
      <c r="IM970" t="s">
        <v>1606</v>
      </c>
      <c r="IO970" t="s">
        <v>1606</v>
      </c>
      <c r="IP970" t="s">
        <v>1606</v>
      </c>
      <c r="IQ970" t="s">
        <v>1606</v>
      </c>
      <c r="IR970" t="s">
        <v>1606</v>
      </c>
      <c r="IT970" t="s">
        <v>1606</v>
      </c>
      <c r="IU970" t="s">
        <v>1606</v>
      </c>
      <c r="IV970" t="s">
        <v>1606</v>
      </c>
      <c r="IW970" t="s">
        <v>1606</v>
      </c>
      <c r="IY970" t="s">
        <v>1606</v>
      </c>
      <c r="IZ970" t="s">
        <v>1606</v>
      </c>
      <c r="JA970" t="s">
        <v>1606</v>
      </c>
      <c r="JB970" t="s">
        <v>1606</v>
      </c>
      <c r="JC970" t="s">
        <v>1606</v>
      </c>
      <c r="JD970" t="s">
        <v>1606</v>
      </c>
      <c r="JE970" t="s">
        <v>1606</v>
      </c>
      <c r="JF970" t="s">
        <v>1606</v>
      </c>
      <c r="JG970" t="s">
        <v>1606</v>
      </c>
      <c r="JH970" t="s">
        <v>1606</v>
      </c>
      <c r="JI970" t="s">
        <v>1606</v>
      </c>
      <c r="JJ970" t="s">
        <v>1606</v>
      </c>
      <c r="JK970" t="s">
        <v>1606</v>
      </c>
      <c r="JX970">
        <v>251596</v>
      </c>
      <c r="JY970">
        <v>557999</v>
      </c>
      <c r="KB970">
        <v>210632</v>
      </c>
      <c r="KC970">
        <v>571244</v>
      </c>
      <c r="KH970">
        <v>226561</v>
      </c>
      <c r="KI970">
        <v>367506</v>
      </c>
      <c r="KP970">
        <v>3</v>
      </c>
      <c r="LX970" t="s">
        <v>1607</v>
      </c>
      <c r="MJ970">
        <v>2</v>
      </c>
      <c r="MO970">
        <v>3</v>
      </c>
      <c r="NB970">
        <v>2</v>
      </c>
      <c r="NE970">
        <v>1</v>
      </c>
      <c r="NG970">
        <v>2</v>
      </c>
      <c r="NJ970">
        <v>3</v>
      </c>
      <c r="NO970">
        <v>3</v>
      </c>
      <c r="NP970" t="s">
        <v>1607</v>
      </c>
      <c r="NR970">
        <v>3</v>
      </c>
      <c r="ON970" t="s">
        <v>1607</v>
      </c>
      <c r="PE970">
        <v>3</v>
      </c>
      <c r="PL970">
        <v>4</v>
      </c>
      <c r="PO970">
        <v>3</v>
      </c>
      <c r="PX970">
        <v>3</v>
      </c>
      <c r="QB970">
        <v>3</v>
      </c>
      <c r="QR970">
        <v>3</v>
      </c>
      <c r="RI970">
        <v>2</v>
      </c>
      <c r="RR970">
        <v>3</v>
      </c>
      <c r="RT970">
        <v>3</v>
      </c>
      <c r="SA970">
        <v>5</v>
      </c>
      <c r="SW970" t="s">
        <v>1607</v>
      </c>
      <c r="US970" t="s">
        <v>1607</v>
      </c>
      <c r="WG970">
        <v>1</v>
      </c>
      <c r="WI970">
        <v>3</v>
      </c>
      <c r="WK970">
        <v>5</v>
      </c>
      <c r="WQ970">
        <v>2</v>
      </c>
      <c r="WX970">
        <v>5</v>
      </c>
      <c r="XU970">
        <v>3</v>
      </c>
      <c r="YF970">
        <v>5</v>
      </c>
      <c r="YI970">
        <v>5</v>
      </c>
      <c r="ZH970">
        <v>5</v>
      </c>
      <c r="AAH970">
        <v>1</v>
      </c>
      <c r="AAR970">
        <v>2</v>
      </c>
      <c r="AAT970">
        <v>3</v>
      </c>
      <c r="ABA970">
        <v>5</v>
      </c>
      <c r="ABZ970" t="s">
        <v>1607</v>
      </c>
      <c r="ACF970" t="s">
        <v>1607</v>
      </c>
      <c r="ACR970" t="s">
        <v>1607</v>
      </c>
      <c r="AES970" t="s">
        <v>1606</v>
      </c>
      <c r="AET970" t="s">
        <v>1606</v>
      </c>
      <c r="AEV970" t="s">
        <v>1606</v>
      </c>
      <c r="AEW970" t="s">
        <v>1606</v>
      </c>
      <c r="AEX970" t="s">
        <v>1606</v>
      </c>
      <c r="AFN970" t="s">
        <v>1606</v>
      </c>
      <c r="AFO970" t="s">
        <v>1606</v>
      </c>
      <c r="AHP970" t="s">
        <v>1606</v>
      </c>
      <c r="AHQ970" t="s">
        <v>1606</v>
      </c>
      <c r="AHS970" s="5"/>
      <c r="AHT970" s="5"/>
      <c r="AIP970">
        <v>565</v>
      </c>
      <c r="AIQ970">
        <v>7</v>
      </c>
      <c r="AIT970">
        <v>60</v>
      </c>
      <c r="AIU970">
        <v>7</v>
      </c>
      <c r="AIZ970">
        <v>392</v>
      </c>
      <c r="AJA970">
        <v>10</v>
      </c>
    </row>
    <row r="971" spans="1:949" x14ac:dyDescent="0.35">
      <c r="A971">
        <v>45372</v>
      </c>
      <c r="B971">
        <v>2</v>
      </c>
      <c r="C971">
        <v>2</v>
      </c>
      <c r="D971" t="s">
        <v>1606</v>
      </c>
      <c r="E971">
        <v>63</v>
      </c>
      <c r="F971">
        <v>1</v>
      </c>
      <c r="G971">
        <v>0</v>
      </c>
      <c r="H971">
        <v>1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1</v>
      </c>
      <c r="O971">
        <v>5</v>
      </c>
      <c r="P971">
        <v>8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1</v>
      </c>
      <c r="W971">
        <v>0</v>
      </c>
      <c r="X971">
        <v>0</v>
      </c>
      <c r="Y971">
        <v>4</v>
      </c>
      <c r="Z971">
        <v>60</v>
      </c>
      <c r="AA971">
        <v>260</v>
      </c>
      <c r="AB971">
        <v>1</v>
      </c>
      <c r="AC971">
        <v>0</v>
      </c>
      <c r="AD971">
        <v>1</v>
      </c>
      <c r="AE971">
        <v>0</v>
      </c>
      <c r="AF971">
        <v>0</v>
      </c>
      <c r="AG971">
        <v>0</v>
      </c>
      <c r="AH971">
        <v>0</v>
      </c>
      <c r="AI971">
        <v>1</v>
      </c>
      <c r="AJ971">
        <v>0</v>
      </c>
      <c r="AK971">
        <v>0</v>
      </c>
      <c r="AL971">
        <v>0</v>
      </c>
      <c r="AM971">
        <v>1</v>
      </c>
      <c r="AN971">
        <v>1</v>
      </c>
      <c r="AO971">
        <v>0</v>
      </c>
      <c r="AP971">
        <v>1</v>
      </c>
      <c r="AQ971">
        <v>0</v>
      </c>
      <c r="AS971">
        <v>2</v>
      </c>
      <c r="AT971">
        <v>3</v>
      </c>
      <c r="AU971">
        <v>1</v>
      </c>
      <c r="AV971">
        <v>3</v>
      </c>
      <c r="AW971">
        <v>1</v>
      </c>
      <c r="AX971">
        <v>3</v>
      </c>
      <c r="AY971">
        <v>1</v>
      </c>
      <c r="AZ971">
        <v>1</v>
      </c>
      <c r="BA971">
        <v>1</v>
      </c>
      <c r="BB971">
        <v>1</v>
      </c>
      <c r="BC971">
        <v>1</v>
      </c>
      <c r="BD971">
        <v>1</v>
      </c>
      <c r="BE971">
        <v>1</v>
      </c>
      <c r="BF971">
        <v>1</v>
      </c>
      <c r="BG971">
        <v>8192</v>
      </c>
      <c r="BH971" t="s">
        <v>1606</v>
      </c>
      <c r="BI971" t="s">
        <v>1606</v>
      </c>
      <c r="BJ971" t="s">
        <v>1222</v>
      </c>
      <c r="BK971" t="s">
        <v>1606</v>
      </c>
      <c r="BL971">
        <v>183</v>
      </c>
      <c r="BM971">
        <v>116</v>
      </c>
      <c r="BN971">
        <v>1028</v>
      </c>
      <c r="BP971">
        <v>3</v>
      </c>
      <c r="BQ971">
        <v>235</v>
      </c>
      <c r="BR971">
        <v>2</v>
      </c>
      <c r="BS971">
        <v>99</v>
      </c>
      <c r="BT971">
        <v>206</v>
      </c>
      <c r="BU971">
        <v>438</v>
      </c>
      <c r="BV971">
        <v>48</v>
      </c>
      <c r="BW971">
        <v>179</v>
      </c>
      <c r="BX971">
        <v>316</v>
      </c>
      <c r="BY971">
        <v>377</v>
      </c>
      <c r="BZ971">
        <v>38</v>
      </c>
      <c r="CA971">
        <v>26</v>
      </c>
      <c r="CB971">
        <v>454</v>
      </c>
      <c r="CC971">
        <v>502</v>
      </c>
      <c r="CD971">
        <v>37</v>
      </c>
      <c r="CE971">
        <v>41</v>
      </c>
      <c r="CF971">
        <v>851</v>
      </c>
      <c r="CG971">
        <v>946</v>
      </c>
      <c r="CH971">
        <v>44</v>
      </c>
      <c r="CI971">
        <v>46</v>
      </c>
      <c r="CJ971">
        <v>70</v>
      </c>
      <c r="CK971">
        <v>75</v>
      </c>
      <c r="CL971" t="s">
        <v>1223</v>
      </c>
      <c r="CM971" t="s">
        <v>1606</v>
      </c>
      <c r="CN971">
        <v>1</v>
      </c>
      <c r="CO971" t="s">
        <v>1607</v>
      </c>
      <c r="CP971">
        <v>4</v>
      </c>
      <c r="CR971" t="s">
        <v>1606</v>
      </c>
      <c r="CS971">
        <v>2</v>
      </c>
      <c r="CT971">
        <v>35</v>
      </c>
      <c r="CU971">
        <v>35</v>
      </c>
      <c r="CV971">
        <v>43</v>
      </c>
      <c r="CW971">
        <v>17</v>
      </c>
      <c r="CX971">
        <v>371</v>
      </c>
      <c r="CY971">
        <v>70</v>
      </c>
      <c r="DK971">
        <v>3</v>
      </c>
      <c r="DL971">
        <v>1</v>
      </c>
      <c r="DM971">
        <v>3.4638239421899728E+16</v>
      </c>
      <c r="DN971">
        <v>6</v>
      </c>
      <c r="DO971">
        <v>0</v>
      </c>
      <c r="DP971">
        <v>72</v>
      </c>
      <c r="DQ971">
        <v>3525848765432099</v>
      </c>
      <c r="DR971">
        <v>1.8287990124485332E+16</v>
      </c>
      <c r="DS971">
        <v>1.1793522634491516E+16</v>
      </c>
      <c r="DT971">
        <v>1.9352263449151712E+16</v>
      </c>
      <c r="DU971">
        <v>-1.20098755146671E+16</v>
      </c>
      <c r="DV971">
        <v>1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1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1</v>
      </c>
      <c r="ES971">
        <v>0</v>
      </c>
      <c r="ET971">
        <v>0</v>
      </c>
      <c r="EU971">
        <v>1</v>
      </c>
      <c r="EV971">
        <v>1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0</v>
      </c>
      <c r="FD971">
        <v>1</v>
      </c>
      <c r="FE971">
        <v>1</v>
      </c>
      <c r="FF971">
        <v>0</v>
      </c>
      <c r="FG971">
        <v>1</v>
      </c>
      <c r="FH971">
        <v>16</v>
      </c>
      <c r="FI971" t="s">
        <v>926</v>
      </c>
      <c r="GD971" t="s">
        <v>1606</v>
      </c>
      <c r="GE971" t="s">
        <v>1606</v>
      </c>
      <c r="GU971" s="5"/>
      <c r="GV971" s="5"/>
      <c r="GX971" s="5"/>
      <c r="HM971" s="5"/>
      <c r="HN971" s="5"/>
      <c r="HO971" s="5"/>
      <c r="HP971" t="s">
        <v>1606</v>
      </c>
      <c r="HQ971" t="s">
        <v>1606</v>
      </c>
      <c r="HR971" t="s">
        <v>1606</v>
      </c>
      <c r="HS971" t="s">
        <v>1606</v>
      </c>
      <c r="IL971" t="s">
        <v>1606</v>
      </c>
      <c r="IM971" t="s">
        <v>1606</v>
      </c>
      <c r="IO971" t="s">
        <v>1606</v>
      </c>
      <c r="IP971" t="s">
        <v>1606</v>
      </c>
      <c r="IQ971" t="s">
        <v>1606</v>
      </c>
      <c r="IR971" t="s">
        <v>1606</v>
      </c>
      <c r="IT971" t="s">
        <v>1606</v>
      </c>
      <c r="IU971" t="s">
        <v>1606</v>
      </c>
      <c r="IV971" t="s">
        <v>1606</v>
      </c>
      <c r="IW971" t="s">
        <v>1606</v>
      </c>
      <c r="IY971" t="s">
        <v>1606</v>
      </c>
      <c r="IZ971" t="s">
        <v>1606</v>
      </c>
      <c r="JA971" t="s">
        <v>1606</v>
      </c>
      <c r="JB971" t="s">
        <v>1606</v>
      </c>
      <c r="JC971" t="s">
        <v>1606</v>
      </c>
      <c r="JD971" t="s">
        <v>1606</v>
      </c>
      <c r="JE971" t="s">
        <v>1606</v>
      </c>
      <c r="JF971" t="s">
        <v>1606</v>
      </c>
      <c r="JG971" t="s">
        <v>1606</v>
      </c>
      <c r="JH971" t="s">
        <v>1606</v>
      </c>
      <c r="JI971" t="s">
        <v>1606</v>
      </c>
      <c r="JJ971" t="s">
        <v>1606</v>
      </c>
      <c r="JK971" t="s">
        <v>1606</v>
      </c>
      <c r="JZ971">
        <v>221742</v>
      </c>
      <c r="KA971">
        <v>562613</v>
      </c>
      <c r="KJ971">
        <v>234079</v>
      </c>
      <c r="KK971">
        <v>520564</v>
      </c>
      <c r="KL971">
        <v>258499</v>
      </c>
      <c r="KM971">
        <v>480923</v>
      </c>
      <c r="LX971" t="s">
        <v>1607</v>
      </c>
      <c r="NP971" t="s">
        <v>1607</v>
      </c>
      <c r="NT971">
        <v>2</v>
      </c>
      <c r="NW971">
        <v>2</v>
      </c>
      <c r="NX971">
        <v>3</v>
      </c>
      <c r="OD971">
        <v>3</v>
      </c>
      <c r="OG971">
        <v>2</v>
      </c>
      <c r="OM971">
        <v>2</v>
      </c>
      <c r="ON971" t="s">
        <v>1607</v>
      </c>
      <c r="OS971">
        <v>3</v>
      </c>
      <c r="OV971">
        <v>2</v>
      </c>
      <c r="SW971" t="s">
        <v>1607</v>
      </c>
      <c r="US971" t="s">
        <v>1607</v>
      </c>
      <c r="ABJ971">
        <v>4</v>
      </c>
      <c r="ABM971">
        <v>3</v>
      </c>
      <c r="ABN971">
        <v>2</v>
      </c>
      <c r="ABS971">
        <v>3</v>
      </c>
      <c r="ABV971">
        <v>3</v>
      </c>
      <c r="ABY971">
        <v>5</v>
      </c>
      <c r="ABZ971" t="s">
        <v>1607</v>
      </c>
      <c r="ACA971">
        <v>1</v>
      </c>
      <c r="ACD971">
        <v>3</v>
      </c>
      <c r="ACE971">
        <v>3</v>
      </c>
      <c r="ACF971" t="s">
        <v>1607</v>
      </c>
      <c r="ACL971">
        <v>4</v>
      </c>
      <c r="ACN971">
        <v>5</v>
      </c>
      <c r="ACP971">
        <v>5</v>
      </c>
      <c r="ACQ971">
        <v>4</v>
      </c>
      <c r="ACR971" t="s">
        <v>1607</v>
      </c>
      <c r="ACT971">
        <v>3</v>
      </c>
      <c r="ACV971">
        <v>2</v>
      </c>
      <c r="ACW971">
        <v>3</v>
      </c>
      <c r="AES971" t="s">
        <v>1606</v>
      </c>
      <c r="AET971" t="s">
        <v>1606</v>
      </c>
      <c r="AEV971" t="s">
        <v>1606</v>
      </c>
      <c r="AEW971" t="s">
        <v>1606</v>
      </c>
      <c r="AEX971" t="s">
        <v>1606</v>
      </c>
      <c r="AFN971" t="s">
        <v>1606</v>
      </c>
      <c r="AFO971" t="s">
        <v>1606</v>
      </c>
      <c r="AHP971" t="s">
        <v>1606</v>
      </c>
      <c r="AHQ971" t="s">
        <v>1606</v>
      </c>
      <c r="AHS971" s="5"/>
      <c r="AHT971" s="5"/>
      <c r="AIR971">
        <v>57</v>
      </c>
      <c r="AIS971">
        <v>8</v>
      </c>
      <c r="AJB971">
        <v>514</v>
      </c>
      <c r="AJC971">
        <v>7</v>
      </c>
      <c r="AJD971">
        <v>434</v>
      </c>
      <c r="AJE971">
        <v>7</v>
      </c>
    </row>
    <row r="972" spans="1:949" x14ac:dyDescent="0.35">
      <c r="A972">
        <v>45372</v>
      </c>
      <c r="B972">
        <v>2</v>
      </c>
      <c r="C972">
        <v>2</v>
      </c>
      <c r="D972" t="s">
        <v>1606</v>
      </c>
      <c r="E972">
        <v>63</v>
      </c>
      <c r="F972">
        <v>1</v>
      </c>
      <c r="G972">
        <v>0</v>
      </c>
      <c r="H972">
        <v>1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1</v>
      </c>
      <c r="O972">
        <v>5</v>
      </c>
      <c r="P972">
        <v>8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1</v>
      </c>
      <c r="W972">
        <v>0</v>
      </c>
      <c r="X972">
        <v>0</v>
      </c>
      <c r="Y972">
        <v>4</v>
      </c>
      <c r="Z972">
        <v>60</v>
      </c>
      <c r="AA972">
        <v>260</v>
      </c>
      <c r="AB972">
        <v>1</v>
      </c>
      <c r="AC972">
        <v>0</v>
      </c>
      <c r="AD972">
        <v>1</v>
      </c>
      <c r="AE972">
        <v>0</v>
      </c>
      <c r="AF972">
        <v>0</v>
      </c>
      <c r="AG972">
        <v>0</v>
      </c>
      <c r="AH972">
        <v>0</v>
      </c>
      <c r="AI972">
        <v>1</v>
      </c>
      <c r="AJ972">
        <v>0</v>
      </c>
      <c r="AK972">
        <v>0</v>
      </c>
      <c r="AL972">
        <v>0</v>
      </c>
      <c r="AM972">
        <v>1</v>
      </c>
      <c r="AN972">
        <v>1</v>
      </c>
      <c r="AO972">
        <v>0</v>
      </c>
      <c r="AP972">
        <v>1</v>
      </c>
      <c r="AQ972">
        <v>0</v>
      </c>
      <c r="AS972">
        <v>2</v>
      </c>
      <c r="AT972">
        <v>3</v>
      </c>
      <c r="AU972">
        <v>1</v>
      </c>
      <c r="AV972">
        <v>3</v>
      </c>
      <c r="AW972">
        <v>1</v>
      </c>
      <c r="AX972">
        <v>3</v>
      </c>
      <c r="AY972">
        <v>1</v>
      </c>
      <c r="AZ972">
        <v>1</v>
      </c>
      <c r="BA972">
        <v>1</v>
      </c>
      <c r="BB972">
        <v>1</v>
      </c>
      <c r="BC972">
        <v>1</v>
      </c>
      <c r="BD972">
        <v>1</v>
      </c>
      <c r="BE972">
        <v>1</v>
      </c>
      <c r="BF972">
        <v>1</v>
      </c>
      <c r="BG972">
        <v>8192</v>
      </c>
      <c r="BH972" t="s">
        <v>1606</v>
      </c>
      <c r="BI972" t="s">
        <v>1606</v>
      </c>
      <c r="BJ972" t="s">
        <v>1222</v>
      </c>
      <c r="BK972" t="s">
        <v>1606</v>
      </c>
      <c r="BL972">
        <v>183</v>
      </c>
      <c r="BM972">
        <v>116</v>
      </c>
      <c r="BN972">
        <v>1028</v>
      </c>
      <c r="BP972">
        <v>3</v>
      </c>
      <c r="BQ972">
        <v>235</v>
      </c>
      <c r="BR972">
        <v>2</v>
      </c>
      <c r="BS972">
        <v>99</v>
      </c>
      <c r="BT972">
        <v>206</v>
      </c>
      <c r="BU972">
        <v>438</v>
      </c>
      <c r="BV972">
        <v>48</v>
      </c>
      <c r="BW972">
        <v>179</v>
      </c>
      <c r="BX972">
        <v>316</v>
      </c>
      <c r="BY972">
        <v>377</v>
      </c>
      <c r="BZ972">
        <v>38</v>
      </c>
      <c r="CA972">
        <v>26</v>
      </c>
      <c r="CB972">
        <v>454</v>
      </c>
      <c r="CC972">
        <v>502</v>
      </c>
      <c r="CD972">
        <v>37</v>
      </c>
      <c r="CE972">
        <v>41</v>
      </c>
      <c r="CF972">
        <v>851</v>
      </c>
      <c r="CG972">
        <v>946</v>
      </c>
      <c r="CH972">
        <v>44</v>
      </c>
      <c r="CI972">
        <v>46</v>
      </c>
      <c r="CJ972">
        <v>70</v>
      </c>
      <c r="CK972">
        <v>75</v>
      </c>
      <c r="CL972" t="s">
        <v>1223</v>
      </c>
      <c r="CM972" t="s">
        <v>1606</v>
      </c>
      <c r="CN972">
        <v>1</v>
      </c>
      <c r="CO972" t="s">
        <v>1607</v>
      </c>
      <c r="CP972">
        <v>4</v>
      </c>
      <c r="CR972" t="s">
        <v>1606</v>
      </c>
      <c r="CS972">
        <v>2</v>
      </c>
      <c r="CT972">
        <v>35</v>
      </c>
      <c r="CU972">
        <v>35</v>
      </c>
      <c r="CV972">
        <v>43</v>
      </c>
      <c r="CW972">
        <v>17</v>
      </c>
      <c r="CX972">
        <v>371</v>
      </c>
      <c r="CY972">
        <v>70</v>
      </c>
      <c r="DK972">
        <v>3</v>
      </c>
      <c r="DL972">
        <v>1</v>
      </c>
      <c r="DM972">
        <v>3.4638239421899728E+16</v>
      </c>
      <c r="DN972">
        <v>6</v>
      </c>
      <c r="DO972">
        <v>0</v>
      </c>
      <c r="DP972">
        <v>72</v>
      </c>
      <c r="DQ972">
        <v>3525848765432099</v>
      </c>
      <c r="DR972">
        <v>1.8287990124485332E+16</v>
      </c>
      <c r="DS972">
        <v>1.1793522634491516E+16</v>
      </c>
      <c r="DT972">
        <v>1.9352263449151712E+16</v>
      </c>
      <c r="DU972">
        <v>-1.20098755146671E+16</v>
      </c>
      <c r="DV972">
        <v>1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1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1</v>
      </c>
      <c r="ES972">
        <v>0</v>
      </c>
      <c r="ET972">
        <v>0</v>
      </c>
      <c r="EU972">
        <v>1</v>
      </c>
      <c r="EV972">
        <v>1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0</v>
      </c>
      <c r="FD972">
        <v>1</v>
      </c>
      <c r="FE972">
        <v>1</v>
      </c>
      <c r="FF972">
        <v>0</v>
      </c>
      <c r="FG972">
        <v>1</v>
      </c>
      <c r="FH972">
        <v>19</v>
      </c>
      <c r="FI972" t="s">
        <v>926</v>
      </c>
      <c r="GD972" t="s">
        <v>1606</v>
      </c>
      <c r="GE972" t="s">
        <v>1606</v>
      </c>
      <c r="GU972" s="5"/>
      <c r="GV972" s="5"/>
      <c r="GX972" s="5"/>
      <c r="HM972" s="5"/>
      <c r="HN972" s="5"/>
      <c r="HO972" s="5"/>
      <c r="HP972" t="s">
        <v>1606</v>
      </c>
      <c r="HQ972" t="s">
        <v>1606</v>
      </c>
      <c r="HR972" t="s">
        <v>1606</v>
      </c>
      <c r="HS972" t="s">
        <v>1606</v>
      </c>
      <c r="IL972" t="s">
        <v>1606</v>
      </c>
      <c r="IM972" t="s">
        <v>1606</v>
      </c>
      <c r="IO972" t="s">
        <v>1606</v>
      </c>
      <c r="IP972" t="s">
        <v>1606</v>
      </c>
      <c r="IQ972" t="s">
        <v>1606</v>
      </c>
      <c r="IR972" t="s">
        <v>1606</v>
      </c>
      <c r="IT972" t="s">
        <v>1606</v>
      </c>
      <c r="IU972" t="s">
        <v>1606</v>
      </c>
      <c r="IV972" t="s">
        <v>1606</v>
      </c>
      <c r="IW972" t="s">
        <v>1606</v>
      </c>
      <c r="IY972" t="s">
        <v>1606</v>
      </c>
      <c r="IZ972" t="s">
        <v>1606</v>
      </c>
      <c r="JA972" t="s">
        <v>1606</v>
      </c>
      <c r="JB972" t="s">
        <v>1606</v>
      </c>
      <c r="JC972" t="s">
        <v>1606</v>
      </c>
      <c r="JD972" t="s">
        <v>1606</v>
      </c>
      <c r="JE972" t="s">
        <v>1606</v>
      </c>
      <c r="JF972" t="s">
        <v>1606</v>
      </c>
      <c r="JG972" t="s">
        <v>1606</v>
      </c>
      <c r="JH972" t="s">
        <v>1606</v>
      </c>
      <c r="JI972" t="s">
        <v>1606</v>
      </c>
      <c r="JJ972" t="s">
        <v>1606</v>
      </c>
      <c r="JK972" t="s">
        <v>1606</v>
      </c>
      <c r="JX972">
        <v>251596</v>
      </c>
      <c r="JY972">
        <v>557999</v>
      </c>
      <c r="KB972">
        <v>218472</v>
      </c>
      <c r="KC972">
        <v>553873</v>
      </c>
      <c r="KH972">
        <v>223777</v>
      </c>
      <c r="KI972">
        <v>353383</v>
      </c>
      <c r="KP972">
        <v>2</v>
      </c>
      <c r="LX972" t="s">
        <v>1607</v>
      </c>
      <c r="MJ972">
        <v>2</v>
      </c>
      <c r="MO972">
        <v>2</v>
      </c>
      <c r="NB972">
        <v>3</v>
      </c>
      <c r="NE972">
        <v>1</v>
      </c>
      <c r="NG972">
        <v>2</v>
      </c>
      <c r="NJ972">
        <v>3</v>
      </c>
      <c r="NO972">
        <v>3</v>
      </c>
      <c r="NP972" t="s">
        <v>1607</v>
      </c>
      <c r="NR972">
        <v>3</v>
      </c>
      <c r="ON972" t="s">
        <v>1607</v>
      </c>
      <c r="PE972">
        <v>3</v>
      </c>
      <c r="PL972">
        <v>3</v>
      </c>
      <c r="PO972">
        <v>3</v>
      </c>
      <c r="PX972">
        <v>3</v>
      </c>
      <c r="QB972">
        <v>3</v>
      </c>
      <c r="QR972">
        <v>3</v>
      </c>
      <c r="RI972">
        <v>2</v>
      </c>
      <c r="RR972">
        <v>2</v>
      </c>
      <c r="RT972">
        <v>4</v>
      </c>
      <c r="SA972">
        <v>5</v>
      </c>
      <c r="SW972" t="s">
        <v>1607</v>
      </c>
      <c r="US972" t="s">
        <v>1607</v>
      </c>
      <c r="WG972">
        <v>1</v>
      </c>
      <c r="WI972">
        <v>2</v>
      </c>
      <c r="WK972">
        <v>3</v>
      </c>
      <c r="WQ972">
        <v>2</v>
      </c>
      <c r="WX972">
        <v>4</v>
      </c>
      <c r="XU972">
        <v>2</v>
      </c>
      <c r="YF972">
        <v>5</v>
      </c>
      <c r="YI972">
        <v>5</v>
      </c>
      <c r="ZH972">
        <v>5</v>
      </c>
      <c r="AAH972">
        <v>1</v>
      </c>
      <c r="AAR972">
        <v>2</v>
      </c>
      <c r="AAT972">
        <v>3</v>
      </c>
      <c r="ABA972">
        <v>5</v>
      </c>
      <c r="ABZ972" t="s">
        <v>1607</v>
      </c>
      <c r="ACF972" t="s">
        <v>1607</v>
      </c>
      <c r="ACR972" t="s">
        <v>1607</v>
      </c>
      <c r="AES972" t="s">
        <v>1606</v>
      </c>
      <c r="AET972" t="s">
        <v>1606</v>
      </c>
      <c r="AEV972" t="s">
        <v>1606</v>
      </c>
      <c r="AEW972" t="s">
        <v>1606</v>
      </c>
      <c r="AEX972" t="s">
        <v>1606</v>
      </c>
      <c r="AFN972" t="s">
        <v>1606</v>
      </c>
      <c r="AFO972" t="s">
        <v>1606</v>
      </c>
      <c r="AHP972" t="s">
        <v>1606</v>
      </c>
      <c r="AHQ972" t="s">
        <v>1606</v>
      </c>
      <c r="AHS972" s="5"/>
      <c r="AHT972" s="5"/>
      <c r="AIP972">
        <v>563</v>
      </c>
      <c r="AIQ972">
        <v>7</v>
      </c>
      <c r="AIT972">
        <v>579</v>
      </c>
      <c r="AIU972">
        <v>7</v>
      </c>
      <c r="AIZ972">
        <v>365</v>
      </c>
      <c r="AJA972">
        <v>10</v>
      </c>
    </row>
    <row r="973" spans="1:949" x14ac:dyDescent="0.35">
      <c r="A973">
        <v>45372</v>
      </c>
      <c r="B973">
        <v>2</v>
      </c>
      <c r="C973">
        <v>2</v>
      </c>
      <c r="D973" t="s">
        <v>1606</v>
      </c>
      <c r="E973">
        <v>63</v>
      </c>
      <c r="F973">
        <v>1</v>
      </c>
      <c r="G973">
        <v>0</v>
      </c>
      <c r="H973">
        <v>1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1</v>
      </c>
      <c r="O973">
        <v>5</v>
      </c>
      <c r="P973">
        <v>8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</v>
      </c>
      <c r="W973">
        <v>0</v>
      </c>
      <c r="X973">
        <v>0</v>
      </c>
      <c r="Y973">
        <v>4</v>
      </c>
      <c r="Z973">
        <v>60</v>
      </c>
      <c r="AA973">
        <v>260</v>
      </c>
      <c r="AB973">
        <v>1</v>
      </c>
      <c r="AC973">
        <v>0</v>
      </c>
      <c r="AD973">
        <v>1</v>
      </c>
      <c r="AE973">
        <v>0</v>
      </c>
      <c r="AF973">
        <v>0</v>
      </c>
      <c r="AG973">
        <v>0</v>
      </c>
      <c r="AH973">
        <v>0</v>
      </c>
      <c r="AI973">
        <v>1</v>
      </c>
      <c r="AJ973">
        <v>0</v>
      </c>
      <c r="AK973">
        <v>0</v>
      </c>
      <c r="AL973">
        <v>0</v>
      </c>
      <c r="AM973">
        <v>1</v>
      </c>
      <c r="AN973">
        <v>1</v>
      </c>
      <c r="AO973">
        <v>0</v>
      </c>
      <c r="AP973">
        <v>1</v>
      </c>
      <c r="AQ973">
        <v>0</v>
      </c>
      <c r="AS973">
        <v>2</v>
      </c>
      <c r="AT973">
        <v>3</v>
      </c>
      <c r="AU973">
        <v>1</v>
      </c>
      <c r="AV973">
        <v>3</v>
      </c>
      <c r="AW973">
        <v>1</v>
      </c>
      <c r="AX973">
        <v>3</v>
      </c>
      <c r="AY973">
        <v>1</v>
      </c>
      <c r="AZ973">
        <v>1</v>
      </c>
      <c r="BA973">
        <v>1</v>
      </c>
      <c r="BB973">
        <v>1</v>
      </c>
      <c r="BC973">
        <v>1</v>
      </c>
      <c r="BD973">
        <v>1</v>
      </c>
      <c r="BE973">
        <v>1</v>
      </c>
      <c r="BF973">
        <v>1</v>
      </c>
      <c r="BG973">
        <v>8192</v>
      </c>
      <c r="BH973" t="s">
        <v>1606</v>
      </c>
      <c r="BI973" t="s">
        <v>1606</v>
      </c>
      <c r="BJ973" t="s">
        <v>1222</v>
      </c>
      <c r="BK973" t="s">
        <v>1606</v>
      </c>
      <c r="BL973">
        <v>183</v>
      </c>
      <c r="BM973">
        <v>116</v>
      </c>
      <c r="BN973">
        <v>1028</v>
      </c>
      <c r="BP973">
        <v>3</v>
      </c>
      <c r="BQ973">
        <v>235</v>
      </c>
      <c r="BR973">
        <v>2</v>
      </c>
      <c r="BS973">
        <v>99</v>
      </c>
      <c r="BT973">
        <v>206</v>
      </c>
      <c r="BU973">
        <v>438</v>
      </c>
      <c r="BV973">
        <v>48</v>
      </c>
      <c r="BW973">
        <v>179</v>
      </c>
      <c r="BX973">
        <v>316</v>
      </c>
      <c r="BY973">
        <v>377</v>
      </c>
      <c r="BZ973">
        <v>38</v>
      </c>
      <c r="CA973">
        <v>26</v>
      </c>
      <c r="CB973">
        <v>454</v>
      </c>
      <c r="CC973">
        <v>502</v>
      </c>
      <c r="CD973">
        <v>37</v>
      </c>
      <c r="CE973">
        <v>41</v>
      </c>
      <c r="CF973">
        <v>851</v>
      </c>
      <c r="CG973">
        <v>946</v>
      </c>
      <c r="CH973">
        <v>44</v>
      </c>
      <c r="CI973">
        <v>46</v>
      </c>
      <c r="CJ973">
        <v>70</v>
      </c>
      <c r="CK973">
        <v>75</v>
      </c>
      <c r="CL973" t="s">
        <v>1223</v>
      </c>
      <c r="CM973" t="s">
        <v>1606</v>
      </c>
      <c r="CN973">
        <v>1</v>
      </c>
      <c r="CO973" t="s">
        <v>1607</v>
      </c>
      <c r="CP973">
        <v>4</v>
      </c>
      <c r="CR973" t="s">
        <v>1606</v>
      </c>
      <c r="CS973">
        <v>2</v>
      </c>
      <c r="CT973">
        <v>35</v>
      </c>
      <c r="CU973">
        <v>35</v>
      </c>
      <c r="CV973">
        <v>43</v>
      </c>
      <c r="CW973">
        <v>17</v>
      </c>
      <c r="CX973">
        <v>371</v>
      </c>
      <c r="CY973">
        <v>70</v>
      </c>
      <c r="DK973">
        <v>3</v>
      </c>
      <c r="DL973">
        <v>1</v>
      </c>
      <c r="DM973">
        <v>3.4638239421899728E+16</v>
      </c>
      <c r="DN973">
        <v>6</v>
      </c>
      <c r="DO973">
        <v>0</v>
      </c>
      <c r="DP973">
        <v>72</v>
      </c>
      <c r="DQ973">
        <v>3525848765432099</v>
      </c>
      <c r="DR973">
        <v>1.8287990124485332E+16</v>
      </c>
      <c r="DS973">
        <v>1.1793522634491516E+16</v>
      </c>
      <c r="DT973">
        <v>1.9352263449151712E+16</v>
      </c>
      <c r="DU973">
        <v>-1.20098755146671E+16</v>
      </c>
      <c r="DV973">
        <v>1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1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1</v>
      </c>
      <c r="ES973">
        <v>0</v>
      </c>
      <c r="ET973">
        <v>0</v>
      </c>
      <c r="EU973">
        <v>1</v>
      </c>
      <c r="EV973">
        <v>1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0</v>
      </c>
      <c r="FD973">
        <v>1</v>
      </c>
      <c r="FE973">
        <v>1</v>
      </c>
      <c r="FF973">
        <v>0</v>
      </c>
      <c r="FG973">
        <v>1</v>
      </c>
      <c r="FH973">
        <v>21</v>
      </c>
      <c r="FI973" t="s">
        <v>926</v>
      </c>
      <c r="GD973" t="s">
        <v>1606</v>
      </c>
      <c r="GE973" t="s">
        <v>1606</v>
      </c>
      <c r="GU973" s="5"/>
      <c r="GV973" s="5"/>
      <c r="GX973" s="5"/>
      <c r="HM973" s="5"/>
      <c r="HN973" s="5"/>
      <c r="HO973" s="5"/>
      <c r="HP973" t="s">
        <v>1606</v>
      </c>
      <c r="HQ973" t="s">
        <v>1606</v>
      </c>
      <c r="HR973" t="s">
        <v>1606</v>
      </c>
      <c r="HS973" t="s">
        <v>1606</v>
      </c>
      <c r="HT973">
        <v>1</v>
      </c>
      <c r="HU973">
        <v>1</v>
      </c>
      <c r="HV973">
        <v>1</v>
      </c>
      <c r="HW973">
        <v>8192</v>
      </c>
      <c r="HX973">
        <v>1</v>
      </c>
      <c r="HY973">
        <v>0</v>
      </c>
      <c r="HZ973">
        <v>0</v>
      </c>
      <c r="IA973">
        <v>0</v>
      </c>
      <c r="IB973">
        <v>0</v>
      </c>
      <c r="IC973">
        <v>0</v>
      </c>
      <c r="ID973">
        <v>0</v>
      </c>
      <c r="IE973">
        <v>0</v>
      </c>
      <c r="IF973">
        <v>0</v>
      </c>
      <c r="IG973">
        <v>0</v>
      </c>
      <c r="IH973">
        <v>0</v>
      </c>
      <c r="II973">
        <v>0</v>
      </c>
      <c r="IJ973">
        <v>0</v>
      </c>
      <c r="IK973">
        <v>0</v>
      </c>
      <c r="IL973" t="s">
        <v>1606</v>
      </c>
      <c r="IM973" t="s">
        <v>1606</v>
      </c>
      <c r="IO973" t="s">
        <v>1606</v>
      </c>
      <c r="IP973" t="s">
        <v>1606</v>
      </c>
      <c r="IQ973" t="s">
        <v>1606</v>
      </c>
      <c r="IR973" t="s">
        <v>1606</v>
      </c>
      <c r="IT973" t="s">
        <v>1606</v>
      </c>
      <c r="IU973" t="s">
        <v>1606</v>
      </c>
      <c r="IV973" t="s">
        <v>1606</v>
      </c>
      <c r="IW973" t="s">
        <v>1606</v>
      </c>
      <c r="IY973" t="s">
        <v>1606</v>
      </c>
      <c r="IZ973" t="s">
        <v>1606</v>
      </c>
      <c r="JA973" t="s">
        <v>1606</v>
      </c>
      <c r="JB973" t="s">
        <v>1606</v>
      </c>
      <c r="JC973" t="s">
        <v>1606</v>
      </c>
      <c r="JD973" t="s">
        <v>1606</v>
      </c>
      <c r="JE973" t="s">
        <v>1606</v>
      </c>
      <c r="JF973" t="s">
        <v>1606</v>
      </c>
      <c r="JG973" t="s">
        <v>1226</v>
      </c>
      <c r="JH973" t="s">
        <v>1606</v>
      </c>
      <c r="JI973" t="s">
        <v>1606</v>
      </c>
      <c r="JJ973" t="s">
        <v>1606</v>
      </c>
      <c r="JK973" t="s">
        <v>1606</v>
      </c>
      <c r="JL973">
        <v>2</v>
      </c>
      <c r="JM973">
        <v>4</v>
      </c>
      <c r="JN973">
        <v>2</v>
      </c>
      <c r="JO973">
        <v>3</v>
      </c>
      <c r="JP973">
        <v>3</v>
      </c>
      <c r="JQ973">
        <v>3</v>
      </c>
      <c r="JR973">
        <v>1</v>
      </c>
      <c r="JS973">
        <v>3</v>
      </c>
      <c r="JT973">
        <v>3</v>
      </c>
      <c r="JU973">
        <v>3</v>
      </c>
      <c r="JV973">
        <v>297767</v>
      </c>
      <c r="JW973">
        <v>590369</v>
      </c>
      <c r="JX973">
        <v>247061</v>
      </c>
      <c r="JY973">
        <v>594469</v>
      </c>
      <c r="JZ973">
        <v>241673</v>
      </c>
      <c r="KA973">
        <v>541167</v>
      </c>
      <c r="KB973">
        <v>212072</v>
      </c>
      <c r="KC973">
        <v>59122</v>
      </c>
      <c r="KD973">
        <v>170711</v>
      </c>
      <c r="KE973">
        <v>526283</v>
      </c>
      <c r="KF973">
        <v>194659</v>
      </c>
      <c r="KG973">
        <v>510391</v>
      </c>
      <c r="KH973">
        <v>190604</v>
      </c>
      <c r="KI973">
        <v>369809</v>
      </c>
      <c r="KJ973">
        <v>199206</v>
      </c>
      <c r="KK973">
        <v>539975</v>
      </c>
      <c r="KL973">
        <v>200349</v>
      </c>
      <c r="KM973">
        <v>462539</v>
      </c>
      <c r="KP973">
        <v>3</v>
      </c>
      <c r="LA973">
        <v>3</v>
      </c>
      <c r="LE973">
        <v>3</v>
      </c>
      <c r="LH973">
        <v>4</v>
      </c>
      <c r="LK973">
        <v>3</v>
      </c>
      <c r="LR973">
        <v>1</v>
      </c>
      <c r="LU973">
        <v>3</v>
      </c>
      <c r="LW973">
        <v>3</v>
      </c>
      <c r="LX973" t="s">
        <v>1607</v>
      </c>
      <c r="MA973">
        <v>4</v>
      </c>
      <c r="MF973">
        <v>2</v>
      </c>
      <c r="MK973">
        <v>2</v>
      </c>
      <c r="MO973">
        <v>2</v>
      </c>
      <c r="MP973">
        <v>3</v>
      </c>
      <c r="NB973">
        <v>3</v>
      </c>
      <c r="NE973">
        <v>2</v>
      </c>
      <c r="NG973">
        <v>2</v>
      </c>
      <c r="NJ973">
        <v>2</v>
      </c>
      <c r="NO973">
        <v>3</v>
      </c>
      <c r="NP973" t="s">
        <v>1607</v>
      </c>
      <c r="NR973">
        <v>2</v>
      </c>
      <c r="NT973">
        <v>2</v>
      </c>
      <c r="NW973">
        <v>1</v>
      </c>
      <c r="NX973">
        <v>1</v>
      </c>
      <c r="OD973">
        <v>3</v>
      </c>
      <c r="OH973">
        <v>4</v>
      </c>
      <c r="OM973">
        <v>3</v>
      </c>
      <c r="ON973" t="s">
        <v>1607</v>
      </c>
      <c r="OS973">
        <v>2</v>
      </c>
      <c r="OU973">
        <v>1</v>
      </c>
      <c r="PE973">
        <v>3</v>
      </c>
      <c r="PL973">
        <v>3</v>
      </c>
      <c r="PO973">
        <v>4</v>
      </c>
      <c r="PX973">
        <v>3</v>
      </c>
      <c r="QB973">
        <v>3</v>
      </c>
      <c r="QR973">
        <v>4</v>
      </c>
      <c r="RI973">
        <v>1</v>
      </c>
      <c r="RR973">
        <v>1</v>
      </c>
      <c r="RT973">
        <v>3</v>
      </c>
      <c r="SA973">
        <v>4</v>
      </c>
      <c r="SQ973">
        <v>3</v>
      </c>
      <c r="ST973">
        <v>3</v>
      </c>
      <c r="SV973">
        <v>3</v>
      </c>
      <c r="SW973" t="s">
        <v>1607</v>
      </c>
      <c r="TD973">
        <v>2</v>
      </c>
      <c r="TH973">
        <v>4</v>
      </c>
      <c r="TJ973">
        <v>2</v>
      </c>
      <c r="TQ973">
        <v>2</v>
      </c>
      <c r="TU973">
        <v>3</v>
      </c>
      <c r="UD973">
        <v>3</v>
      </c>
      <c r="UL973">
        <v>2</v>
      </c>
      <c r="UQ973">
        <v>1</v>
      </c>
      <c r="UR973">
        <v>1</v>
      </c>
      <c r="US973" t="s">
        <v>1607</v>
      </c>
      <c r="UT973">
        <v>1</v>
      </c>
      <c r="UZ973">
        <v>2</v>
      </c>
      <c r="VF973">
        <v>2</v>
      </c>
      <c r="VI973">
        <v>2</v>
      </c>
      <c r="WG973">
        <v>1</v>
      </c>
      <c r="WI973">
        <v>2</v>
      </c>
      <c r="WK973">
        <v>2</v>
      </c>
      <c r="WM973">
        <v>3</v>
      </c>
      <c r="WQ973">
        <v>3</v>
      </c>
      <c r="WX973">
        <v>3</v>
      </c>
      <c r="XU973">
        <v>3</v>
      </c>
      <c r="YI973">
        <v>5</v>
      </c>
      <c r="ZH973">
        <v>5</v>
      </c>
      <c r="AAH973">
        <v>1</v>
      </c>
      <c r="AAR973">
        <v>3</v>
      </c>
      <c r="AAT973">
        <v>3</v>
      </c>
      <c r="ABA973">
        <v>5</v>
      </c>
      <c r="ABJ973">
        <v>4</v>
      </c>
      <c r="ABM973">
        <v>3</v>
      </c>
      <c r="ABN973">
        <v>3</v>
      </c>
      <c r="ABS973">
        <v>2</v>
      </c>
      <c r="ABV973">
        <v>3</v>
      </c>
      <c r="ABY973">
        <v>4</v>
      </c>
      <c r="ABZ973" t="s">
        <v>1607</v>
      </c>
      <c r="ACA973">
        <v>4</v>
      </c>
      <c r="ACD973">
        <v>2</v>
      </c>
      <c r="ACE973">
        <v>4</v>
      </c>
      <c r="ACF973" t="s">
        <v>1607</v>
      </c>
      <c r="ACM973">
        <v>3</v>
      </c>
      <c r="ACN973">
        <v>3</v>
      </c>
      <c r="ACP973">
        <v>4</v>
      </c>
      <c r="ACQ973">
        <v>3</v>
      </c>
      <c r="ACR973" t="s">
        <v>1607</v>
      </c>
      <c r="ACT973">
        <v>2</v>
      </c>
      <c r="ACV973">
        <v>4</v>
      </c>
      <c r="ACW973">
        <v>4</v>
      </c>
      <c r="ACX973">
        <v>3</v>
      </c>
      <c r="ACY973">
        <v>3</v>
      </c>
      <c r="ACZ973">
        <v>4</v>
      </c>
      <c r="ADA973">
        <v>4</v>
      </c>
      <c r="ADB973">
        <v>3</v>
      </c>
      <c r="ADC973">
        <v>3</v>
      </c>
      <c r="ADD973">
        <v>3</v>
      </c>
      <c r="ADE973">
        <v>2</v>
      </c>
      <c r="ADF973">
        <v>3</v>
      </c>
      <c r="ADG973">
        <v>3</v>
      </c>
      <c r="ADH973">
        <v>3</v>
      </c>
      <c r="ADI973">
        <v>3</v>
      </c>
      <c r="ADJ973">
        <v>3</v>
      </c>
      <c r="ADK973">
        <v>3</v>
      </c>
      <c r="ADL973">
        <v>0</v>
      </c>
      <c r="ADM973">
        <v>0</v>
      </c>
      <c r="ADN973">
        <v>2</v>
      </c>
      <c r="ADO973">
        <v>0</v>
      </c>
      <c r="ADP973">
        <v>1</v>
      </c>
      <c r="ADQ973">
        <v>1</v>
      </c>
      <c r="ADR973">
        <v>2</v>
      </c>
      <c r="ADS973">
        <v>1</v>
      </c>
      <c r="ADT973">
        <v>1</v>
      </c>
      <c r="ADU973">
        <v>1</v>
      </c>
      <c r="ADV973">
        <v>0</v>
      </c>
      <c r="ADW973">
        <v>1</v>
      </c>
      <c r="ADX973">
        <v>3</v>
      </c>
      <c r="ADY973">
        <v>0</v>
      </c>
      <c r="ADZ973">
        <v>0</v>
      </c>
      <c r="AEA973">
        <v>1</v>
      </c>
      <c r="AEB973">
        <v>2</v>
      </c>
      <c r="AEC973">
        <v>1</v>
      </c>
      <c r="AED973">
        <v>1</v>
      </c>
      <c r="AEE973">
        <v>2</v>
      </c>
      <c r="AEP973">
        <v>1</v>
      </c>
      <c r="AEQ973">
        <v>1</v>
      </c>
      <c r="AER973">
        <v>2</v>
      </c>
      <c r="AES973" t="s">
        <v>980</v>
      </c>
      <c r="AET973" t="s">
        <v>1606</v>
      </c>
      <c r="AEU973">
        <v>20</v>
      </c>
      <c r="AEV973" t="s">
        <v>1606</v>
      </c>
      <c r="AEW973" t="s">
        <v>942</v>
      </c>
      <c r="AEX973" t="s">
        <v>1606</v>
      </c>
      <c r="AEY973">
        <v>8</v>
      </c>
      <c r="AEZ973">
        <v>1</v>
      </c>
      <c r="AFA973">
        <v>3</v>
      </c>
      <c r="AFB973">
        <v>3</v>
      </c>
      <c r="AFC973">
        <v>3</v>
      </c>
      <c r="AFD973">
        <v>1</v>
      </c>
      <c r="AFE973">
        <v>1</v>
      </c>
      <c r="AFF973">
        <v>1</v>
      </c>
      <c r="AFG973">
        <v>0</v>
      </c>
      <c r="AFH973">
        <v>2</v>
      </c>
      <c r="AFI973">
        <v>1</v>
      </c>
      <c r="AFJ973">
        <v>0</v>
      </c>
      <c r="AFK973">
        <v>0</v>
      </c>
      <c r="AFL973">
        <v>1</v>
      </c>
      <c r="AFM973">
        <v>1</v>
      </c>
      <c r="AFN973" t="s">
        <v>1227</v>
      </c>
      <c r="AFO973" t="s">
        <v>1606</v>
      </c>
      <c r="AFP973">
        <v>3</v>
      </c>
      <c r="AFQ973">
        <v>1</v>
      </c>
      <c r="AFR973">
        <v>1</v>
      </c>
      <c r="AFS973">
        <v>2</v>
      </c>
      <c r="AFT973">
        <v>2</v>
      </c>
      <c r="AFU973">
        <v>1</v>
      </c>
      <c r="AFV973">
        <v>4</v>
      </c>
      <c r="AFW973">
        <v>4</v>
      </c>
      <c r="AFX973">
        <v>1</v>
      </c>
      <c r="AFY973">
        <v>1</v>
      </c>
      <c r="AFZ973">
        <v>1</v>
      </c>
      <c r="AGA973">
        <v>2</v>
      </c>
      <c r="AGB973">
        <v>2</v>
      </c>
      <c r="AGC973">
        <v>2</v>
      </c>
      <c r="AGD973">
        <v>1</v>
      </c>
      <c r="AGE973">
        <v>1</v>
      </c>
      <c r="AGF973">
        <v>1</v>
      </c>
      <c r="AGG973">
        <v>1</v>
      </c>
      <c r="AGH973">
        <v>2</v>
      </c>
      <c r="AGI973">
        <v>1</v>
      </c>
      <c r="AGJ973">
        <v>1</v>
      </c>
      <c r="AGK973">
        <v>1</v>
      </c>
      <c r="AGL973">
        <v>2</v>
      </c>
      <c r="AGM973">
        <v>1</v>
      </c>
      <c r="AGN973">
        <v>1</v>
      </c>
      <c r="AGO973">
        <v>1</v>
      </c>
      <c r="AGP973">
        <v>2</v>
      </c>
      <c r="AGQ973">
        <v>1</v>
      </c>
      <c r="AGR973">
        <v>1</v>
      </c>
      <c r="AGS973">
        <v>1</v>
      </c>
      <c r="AGT973">
        <v>2</v>
      </c>
      <c r="AGU973">
        <v>1</v>
      </c>
      <c r="AGV973">
        <v>1</v>
      </c>
      <c r="AGW973">
        <v>1</v>
      </c>
      <c r="AGX973">
        <v>2</v>
      </c>
      <c r="AGY973">
        <v>2</v>
      </c>
      <c r="AGZ973">
        <v>1</v>
      </c>
      <c r="AHA973">
        <v>2</v>
      </c>
      <c r="AHB973">
        <v>2</v>
      </c>
      <c r="AHC973">
        <v>1</v>
      </c>
      <c r="AHD973">
        <v>1</v>
      </c>
      <c r="AHE973">
        <v>1</v>
      </c>
      <c r="AHF973">
        <v>1</v>
      </c>
      <c r="AHG973">
        <v>1</v>
      </c>
      <c r="AHH973">
        <v>1</v>
      </c>
      <c r="AHI973">
        <v>1</v>
      </c>
      <c r="AHJ973">
        <v>1</v>
      </c>
      <c r="AHK973">
        <v>2</v>
      </c>
      <c r="AHL973">
        <v>2</v>
      </c>
      <c r="AHM973">
        <v>2</v>
      </c>
      <c r="AHN973">
        <v>2</v>
      </c>
      <c r="AHO973">
        <v>3</v>
      </c>
      <c r="AHP973" t="s">
        <v>930</v>
      </c>
      <c r="AHQ973" t="s">
        <v>1606</v>
      </c>
      <c r="AHS973" s="5"/>
      <c r="AHT973" s="5"/>
      <c r="AHU973">
        <v>52</v>
      </c>
      <c r="AHV973">
        <v>48</v>
      </c>
      <c r="AHW973">
        <v>56</v>
      </c>
      <c r="AHX973">
        <v>52</v>
      </c>
      <c r="AHY973">
        <v>-18</v>
      </c>
      <c r="AHZ973">
        <v>215</v>
      </c>
      <c r="AIA973">
        <v>482</v>
      </c>
      <c r="AIB973">
        <v>64</v>
      </c>
      <c r="AIC973">
        <v>203</v>
      </c>
      <c r="AID973">
        <v>506</v>
      </c>
      <c r="AIE973">
        <v>0</v>
      </c>
      <c r="AIF973">
        <v>1</v>
      </c>
      <c r="AIG973">
        <v>0</v>
      </c>
      <c r="AIH973">
        <v>2</v>
      </c>
      <c r="AII973">
        <v>1</v>
      </c>
      <c r="AIJ973">
        <v>1</v>
      </c>
      <c r="AIK973">
        <v>0</v>
      </c>
      <c r="AIL973">
        <v>5</v>
      </c>
      <c r="AIM973">
        <v>1</v>
      </c>
      <c r="AIN973">
        <v>612</v>
      </c>
      <c r="AIO973">
        <v>8</v>
      </c>
      <c r="AIP973">
        <v>553</v>
      </c>
      <c r="AIQ973">
        <v>7</v>
      </c>
      <c r="AIR973">
        <v>546</v>
      </c>
      <c r="AIS973">
        <v>8</v>
      </c>
      <c r="AIT973">
        <v>557</v>
      </c>
      <c r="AIU973">
        <v>7</v>
      </c>
      <c r="AIV973">
        <v>565</v>
      </c>
      <c r="AIW973">
        <v>7</v>
      </c>
      <c r="AIX973">
        <v>524</v>
      </c>
      <c r="AIY973">
        <v>6</v>
      </c>
      <c r="AIZ973">
        <v>367</v>
      </c>
      <c r="AJA973">
        <v>10</v>
      </c>
      <c r="AJB973">
        <v>497</v>
      </c>
      <c r="AJC973">
        <v>7</v>
      </c>
      <c r="AJD973">
        <v>455</v>
      </c>
      <c r="AJE973">
        <v>7</v>
      </c>
      <c r="AJF973">
        <v>4</v>
      </c>
      <c r="AJG973">
        <v>386</v>
      </c>
      <c r="AJH973">
        <v>4</v>
      </c>
      <c r="AJI973">
        <v>453</v>
      </c>
      <c r="AJJ973">
        <v>6698867924528301</v>
      </c>
      <c r="AJK973">
        <v>6618972789678273</v>
      </c>
      <c r="AJL973">
        <v>6157333081499669</v>
      </c>
      <c r="AJM973">
        <v>6387176016443575</v>
      </c>
    </row>
    <row r="974" spans="1:949" x14ac:dyDescent="0.35">
      <c r="A974">
        <v>45741</v>
      </c>
      <c r="B974">
        <v>2</v>
      </c>
      <c r="C974">
        <v>2</v>
      </c>
      <c r="D974" t="s">
        <v>1606</v>
      </c>
      <c r="E974">
        <v>66</v>
      </c>
      <c r="F974">
        <v>1</v>
      </c>
      <c r="G974">
        <v>0</v>
      </c>
      <c r="H974">
        <v>1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1</v>
      </c>
      <c r="O974">
        <v>5</v>
      </c>
      <c r="P974">
        <v>6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1</v>
      </c>
      <c r="W974">
        <v>0</v>
      </c>
      <c r="X974">
        <v>0</v>
      </c>
      <c r="Y974">
        <v>4</v>
      </c>
      <c r="Z974">
        <v>510</v>
      </c>
      <c r="AA974">
        <v>174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S974">
        <v>3</v>
      </c>
      <c r="AT974">
        <v>1</v>
      </c>
      <c r="AV974">
        <v>1</v>
      </c>
      <c r="AX974">
        <v>1</v>
      </c>
      <c r="AZ974">
        <v>1</v>
      </c>
      <c r="BA974">
        <v>1</v>
      </c>
      <c r="BB974">
        <v>1</v>
      </c>
      <c r="BC974">
        <v>1</v>
      </c>
      <c r="BD974">
        <v>1</v>
      </c>
      <c r="BE974">
        <v>1</v>
      </c>
      <c r="BF974">
        <v>1</v>
      </c>
      <c r="BG974">
        <v>7</v>
      </c>
      <c r="BH974" t="s">
        <v>1606</v>
      </c>
      <c r="BI974" t="s">
        <v>1606</v>
      </c>
      <c r="BJ974" t="s">
        <v>1606</v>
      </c>
      <c r="BK974" t="s">
        <v>1606</v>
      </c>
      <c r="BL974">
        <v>178</v>
      </c>
      <c r="BM974">
        <v>79</v>
      </c>
      <c r="BN974">
        <v>7</v>
      </c>
      <c r="BP974">
        <v>3</v>
      </c>
      <c r="BQ974">
        <v>427</v>
      </c>
      <c r="BR974">
        <v>2</v>
      </c>
      <c r="BS974">
        <v>107</v>
      </c>
      <c r="BT974">
        <v>284</v>
      </c>
      <c r="BU974">
        <v>262</v>
      </c>
      <c r="BV974">
        <v>38</v>
      </c>
      <c r="BW974">
        <v>121</v>
      </c>
      <c r="BX974">
        <v>359</v>
      </c>
      <c r="BY974">
        <v>302</v>
      </c>
      <c r="BZ974">
        <v>34</v>
      </c>
      <c r="CA974">
        <v>36</v>
      </c>
      <c r="CB974">
        <v>464</v>
      </c>
      <c r="CC974">
        <v>302</v>
      </c>
      <c r="CD974">
        <v>68</v>
      </c>
      <c r="CE974">
        <v>70</v>
      </c>
      <c r="CF974">
        <v>844</v>
      </c>
      <c r="CG974">
        <v>806</v>
      </c>
      <c r="CH974">
        <v>46</v>
      </c>
      <c r="CI974">
        <v>33</v>
      </c>
      <c r="CJ974">
        <v>99</v>
      </c>
      <c r="CK974">
        <v>51</v>
      </c>
      <c r="CL974" t="s">
        <v>1606</v>
      </c>
      <c r="CM974" t="s">
        <v>1606</v>
      </c>
      <c r="CN974">
        <v>1</v>
      </c>
      <c r="CO974" t="s">
        <v>1607</v>
      </c>
      <c r="CP974">
        <v>3</v>
      </c>
      <c r="CR974" t="s">
        <v>1606</v>
      </c>
      <c r="CS974">
        <v>2</v>
      </c>
      <c r="CT974">
        <v>31</v>
      </c>
      <c r="CU974">
        <v>31</v>
      </c>
      <c r="CV974">
        <v>156</v>
      </c>
      <c r="CW974">
        <v>31</v>
      </c>
      <c r="CX974">
        <v>38</v>
      </c>
      <c r="CY974">
        <v>38</v>
      </c>
      <c r="DK974">
        <v>3</v>
      </c>
      <c r="DL974">
        <v>1</v>
      </c>
      <c r="DM974">
        <v>2.4933720489837144E+16</v>
      </c>
      <c r="DN974">
        <v>5</v>
      </c>
      <c r="DO974">
        <v>10</v>
      </c>
      <c r="DP974">
        <v>70</v>
      </c>
      <c r="DQ974">
        <v>2.4963673469387752E+16</v>
      </c>
      <c r="DR974">
        <v>1.7779990398805182E+16</v>
      </c>
      <c r="DS974">
        <v>7892588224621247</v>
      </c>
      <c r="DT974">
        <v>-7411775378753926</v>
      </c>
      <c r="DU974">
        <v>-2.0009601194817608E+16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1</v>
      </c>
      <c r="EH974">
        <v>1</v>
      </c>
      <c r="EI974">
        <v>1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1</v>
      </c>
      <c r="ES974">
        <v>1</v>
      </c>
      <c r="ET974">
        <v>1</v>
      </c>
      <c r="EU974">
        <v>0</v>
      </c>
      <c r="EV974">
        <v>0</v>
      </c>
      <c r="EW974">
        <v>0</v>
      </c>
      <c r="EX974">
        <v>1</v>
      </c>
      <c r="EY974">
        <v>0</v>
      </c>
      <c r="EZ974">
        <v>0</v>
      </c>
      <c r="FA974">
        <v>1</v>
      </c>
      <c r="FB974">
        <v>0</v>
      </c>
      <c r="FC974">
        <v>0</v>
      </c>
      <c r="FD974">
        <v>1</v>
      </c>
      <c r="FE974">
        <v>0</v>
      </c>
      <c r="FF974">
        <v>0</v>
      </c>
      <c r="FG974">
        <v>1</v>
      </c>
      <c r="FH974">
        <v>1</v>
      </c>
      <c r="FI974" t="s">
        <v>955</v>
      </c>
      <c r="FJ974">
        <v>1</v>
      </c>
      <c r="FK974">
        <v>1</v>
      </c>
      <c r="FL974">
        <v>9</v>
      </c>
      <c r="FM974">
        <v>1</v>
      </c>
      <c r="FN974">
        <v>1</v>
      </c>
      <c r="FO974">
        <v>1</v>
      </c>
      <c r="FP974">
        <v>1</v>
      </c>
      <c r="FQ974">
        <v>1</v>
      </c>
      <c r="FR974">
        <v>1</v>
      </c>
      <c r="FS974">
        <v>1</v>
      </c>
      <c r="FT974">
        <v>1</v>
      </c>
      <c r="FU974">
        <v>1</v>
      </c>
      <c r="FV974">
        <v>0</v>
      </c>
      <c r="FW974">
        <v>0</v>
      </c>
      <c r="GD974" t="s">
        <v>1606</v>
      </c>
      <c r="GE974" t="s">
        <v>1606</v>
      </c>
      <c r="GG974">
        <v>0</v>
      </c>
      <c r="GH974">
        <v>0</v>
      </c>
      <c r="GI974">
        <v>0</v>
      </c>
      <c r="GJ974">
        <v>0</v>
      </c>
      <c r="GK974">
        <v>0</v>
      </c>
      <c r="GL974">
        <v>0</v>
      </c>
      <c r="GM974">
        <v>0</v>
      </c>
      <c r="GN974">
        <v>0</v>
      </c>
      <c r="GO974">
        <v>0</v>
      </c>
      <c r="GP974">
        <v>0</v>
      </c>
      <c r="GQ974">
        <v>0</v>
      </c>
      <c r="GR974">
        <v>1</v>
      </c>
      <c r="GS974">
        <v>1</v>
      </c>
      <c r="GT974">
        <v>1</v>
      </c>
      <c r="GU974" s="5">
        <v>39300</v>
      </c>
      <c r="GV974" s="5">
        <v>39300</v>
      </c>
      <c r="GW974">
        <v>1</v>
      </c>
      <c r="GX974" s="5">
        <v>39290</v>
      </c>
      <c r="GY974">
        <v>0</v>
      </c>
      <c r="GZ974">
        <v>0</v>
      </c>
      <c r="HA974">
        <v>0</v>
      </c>
      <c r="HB974">
        <v>0</v>
      </c>
      <c r="HC974">
        <v>0</v>
      </c>
      <c r="HD974">
        <v>0</v>
      </c>
      <c r="HE974">
        <v>0</v>
      </c>
      <c r="HF974">
        <v>0</v>
      </c>
      <c r="HG974">
        <v>1</v>
      </c>
      <c r="HH974">
        <v>1</v>
      </c>
      <c r="HI974">
        <v>1</v>
      </c>
      <c r="HJ974">
        <v>1</v>
      </c>
      <c r="HM974" s="5">
        <v>39734</v>
      </c>
      <c r="HN974" s="5">
        <v>39680</v>
      </c>
      <c r="HO974" s="5">
        <v>39652</v>
      </c>
      <c r="HP974" t="s">
        <v>1606</v>
      </c>
      <c r="HQ974" t="s">
        <v>1606</v>
      </c>
      <c r="HR974" t="s">
        <v>1606</v>
      </c>
      <c r="HS974" t="s">
        <v>1606</v>
      </c>
      <c r="IL974" t="s">
        <v>1606</v>
      </c>
      <c r="IM974" t="s">
        <v>1606</v>
      </c>
      <c r="IO974" t="s">
        <v>1606</v>
      </c>
      <c r="IP974" t="s">
        <v>1606</v>
      </c>
      <c r="IQ974" t="s">
        <v>1606</v>
      </c>
      <c r="IR974" t="s">
        <v>1606</v>
      </c>
      <c r="IT974" t="s">
        <v>1606</v>
      </c>
      <c r="IU974" t="s">
        <v>1606</v>
      </c>
      <c r="IV974" t="s">
        <v>1606</v>
      </c>
      <c r="IW974" t="s">
        <v>1606</v>
      </c>
      <c r="IY974" t="s">
        <v>1606</v>
      </c>
      <c r="IZ974" t="s">
        <v>1606</v>
      </c>
      <c r="JA974" t="s">
        <v>1606</v>
      </c>
      <c r="JB974" t="s">
        <v>1606</v>
      </c>
      <c r="JC974" t="s">
        <v>1606</v>
      </c>
      <c r="JD974" t="s">
        <v>1606</v>
      </c>
      <c r="JE974" t="s">
        <v>1606</v>
      </c>
      <c r="JF974" t="s">
        <v>1606</v>
      </c>
      <c r="JG974" t="s">
        <v>1606</v>
      </c>
      <c r="JH974" t="s">
        <v>1606</v>
      </c>
      <c r="JI974" t="s">
        <v>1606</v>
      </c>
      <c r="JJ974" t="s">
        <v>1606</v>
      </c>
      <c r="JK974" t="s">
        <v>1606</v>
      </c>
      <c r="JL974">
        <v>3</v>
      </c>
      <c r="JM974">
        <v>2</v>
      </c>
      <c r="JN974">
        <v>2</v>
      </c>
      <c r="JO974">
        <v>3</v>
      </c>
      <c r="JP974">
        <v>3</v>
      </c>
      <c r="JQ974">
        <v>3</v>
      </c>
      <c r="JR974">
        <v>0</v>
      </c>
      <c r="JT974">
        <v>3</v>
      </c>
      <c r="JU974">
        <v>2</v>
      </c>
      <c r="JV974">
        <v>298509</v>
      </c>
      <c r="JW974">
        <v>518801</v>
      </c>
      <c r="JX974">
        <v>281141</v>
      </c>
      <c r="JY974">
        <v>519217</v>
      </c>
      <c r="JZ974">
        <v>277956</v>
      </c>
      <c r="KA974">
        <v>51105</v>
      </c>
      <c r="KB974">
        <v>210632</v>
      </c>
      <c r="KC974">
        <v>571244</v>
      </c>
      <c r="KD974">
        <v>237404</v>
      </c>
      <c r="KE974">
        <v>482109</v>
      </c>
      <c r="KF974">
        <v>180982</v>
      </c>
      <c r="KG974">
        <v>546442</v>
      </c>
      <c r="KH974">
        <v>207262</v>
      </c>
      <c r="KI974">
        <v>409721</v>
      </c>
      <c r="KJ974">
        <v>201138</v>
      </c>
      <c r="KK974">
        <v>430315</v>
      </c>
      <c r="KL974">
        <v>182928</v>
      </c>
      <c r="KM974">
        <v>38715</v>
      </c>
      <c r="KP974">
        <v>3</v>
      </c>
      <c r="KZ974">
        <v>2</v>
      </c>
      <c r="LD974">
        <v>2</v>
      </c>
      <c r="LG974">
        <v>2</v>
      </c>
      <c r="LK974">
        <v>3</v>
      </c>
      <c r="LS974">
        <v>2</v>
      </c>
      <c r="LU974">
        <v>3</v>
      </c>
      <c r="LW974">
        <v>1</v>
      </c>
      <c r="LX974" t="s">
        <v>1607</v>
      </c>
      <c r="LZ974">
        <v>3</v>
      </c>
      <c r="MK974">
        <v>2</v>
      </c>
      <c r="MO974">
        <v>3</v>
      </c>
      <c r="NB974">
        <v>3</v>
      </c>
      <c r="NF974">
        <v>3</v>
      </c>
      <c r="NG974">
        <v>1</v>
      </c>
      <c r="NI974">
        <v>3</v>
      </c>
      <c r="NO974">
        <v>2</v>
      </c>
      <c r="NP974" t="s">
        <v>1607</v>
      </c>
      <c r="NQ974">
        <v>2</v>
      </c>
      <c r="NU974">
        <v>1</v>
      </c>
      <c r="NW974">
        <v>2</v>
      </c>
      <c r="NY974">
        <v>2</v>
      </c>
      <c r="OC974">
        <v>1</v>
      </c>
      <c r="OG974">
        <v>1</v>
      </c>
      <c r="OJ974">
        <v>3</v>
      </c>
      <c r="OM974">
        <v>1</v>
      </c>
      <c r="ON974" t="s">
        <v>1607</v>
      </c>
      <c r="OP974">
        <v>3</v>
      </c>
      <c r="OR974">
        <v>4</v>
      </c>
      <c r="OV974">
        <v>1</v>
      </c>
      <c r="PE974">
        <v>3</v>
      </c>
      <c r="PL974">
        <v>3</v>
      </c>
      <c r="PO974">
        <v>3</v>
      </c>
      <c r="PX974">
        <v>3</v>
      </c>
      <c r="QB974">
        <v>3</v>
      </c>
      <c r="QR974">
        <v>3</v>
      </c>
      <c r="RI974">
        <v>2</v>
      </c>
      <c r="RR974">
        <v>2</v>
      </c>
      <c r="RT974">
        <v>3</v>
      </c>
      <c r="SA974">
        <v>3</v>
      </c>
      <c r="SQ974">
        <v>1</v>
      </c>
      <c r="ST974">
        <v>1</v>
      </c>
      <c r="SV974">
        <v>4</v>
      </c>
      <c r="SW974" t="s">
        <v>1607</v>
      </c>
      <c r="TA974">
        <v>1</v>
      </c>
      <c r="TH974">
        <v>1</v>
      </c>
      <c r="TJ974">
        <v>1</v>
      </c>
      <c r="TL974">
        <v>2</v>
      </c>
      <c r="TU974">
        <v>1</v>
      </c>
      <c r="UD974">
        <v>1</v>
      </c>
      <c r="UM974">
        <v>2</v>
      </c>
      <c r="UQ974">
        <v>3</v>
      </c>
      <c r="UR974">
        <v>2</v>
      </c>
      <c r="US974" t="s">
        <v>1607</v>
      </c>
      <c r="UU974">
        <v>3</v>
      </c>
      <c r="UZ974">
        <v>2</v>
      </c>
      <c r="VF974">
        <v>1</v>
      </c>
      <c r="VI974">
        <v>1</v>
      </c>
      <c r="VK974">
        <v>2</v>
      </c>
      <c r="VO974">
        <v>2</v>
      </c>
      <c r="WG974">
        <v>3</v>
      </c>
      <c r="WI974">
        <v>3</v>
      </c>
      <c r="WK974">
        <v>3</v>
      </c>
      <c r="WM974">
        <v>2</v>
      </c>
      <c r="WQ974">
        <v>4</v>
      </c>
      <c r="WX974">
        <v>5</v>
      </c>
      <c r="YI974">
        <v>4</v>
      </c>
      <c r="ZH974">
        <v>4</v>
      </c>
      <c r="AAH974">
        <v>3</v>
      </c>
      <c r="AAQ974">
        <v>3</v>
      </c>
      <c r="ABA974">
        <v>5</v>
      </c>
      <c r="ABJ974">
        <v>3</v>
      </c>
      <c r="ABM974">
        <v>2</v>
      </c>
      <c r="ABN974">
        <v>2</v>
      </c>
      <c r="ABS974">
        <v>2</v>
      </c>
      <c r="ABV974">
        <v>2</v>
      </c>
      <c r="ABY974">
        <v>2</v>
      </c>
      <c r="ABZ974" t="s">
        <v>1607</v>
      </c>
      <c r="ACA974">
        <v>2</v>
      </c>
      <c r="ACD974">
        <v>2</v>
      </c>
      <c r="ACE974">
        <v>2</v>
      </c>
      <c r="ACF974" t="s">
        <v>1607</v>
      </c>
      <c r="ACM974">
        <v>2</v>
      </c>
      <c r="ACN974">
        <v>2</v>
      </c>
      <c r="ACP974">
        <v>2</v>
      </c>
      <c r="ACQ974">
        <v>2</v>
      </c>
      <c r="ACR974" t="s">
        <v>1607</v>
      </c>
      <c r="ACT974">
        <v>2</v>
      </c>
      <c r="ACV974">
        <v>2</v>
      </c>
      <c r="ACW974">
        <v>2</v>
      </c>
      <c r="ACX974">
        <v>1</v>
      </c>
      <c r="ACY974">
        <v>3</v>
      </c>
      <c r="ACZ974">
        <v>1</v>
      </c>
      <c r="ADA974">
        <v>1</v>
      </c>
      <c r="ADB974">
        <v>1</v>
      </c>
      <c r="ADC974">
        <v>1</v>
      </c>
      <c r="ADD974">
        <v>1</v>
      </c>
      <c r="ADE974">
        <v>1</v>
      </c>
      <c r="ADF974">
        <v>1</v>
      </c>
      <c r="ADG974">
        <v>1</v>
      </c>
      <c r="ADH974">
        <v>1</v>
      </c>
      <c r="ADI974">
        <v>1</v>
      </c>
      <c r="ADJ974">
        <v>1</v>
      </c>
      <c r="ADK974">
        <v>2</v>
      </c>
      <c r="ADL974">
        <v>4</v>
      </c>
      <c r="ADM974">
        <v>1</v>
      </c>
      <c r="ADN974">
        <v>4</v>
      </c>
      <c r="ADO974">
        <v>1</v>
      </c>
      <c r="ADP974">
        <v>1</v>
      </c>
      <c r="ADQ974">
        <v>2</v>
      </c>
      <c r="ADR974">
        <v>1</v>
      </c>
      <c r="ADS974">
        <v>2</v>
      </c>
      <c r="ADT974">
        <v>2</v>
      </c>
      <c r="ADU974">
        <v>2</v>
      </c>
      <c r="ADW974">
        <v>2</v>
      </c>
      <c r="ADY974">
        <v>1</v>
      </c>
      <c r="ADZ974">
        <v>1</v>
      </c>
      <c r="AEA974">
        <v>2</v>
      </c>
      <c r="AEB974">
        <v>2</v>
      </c>
      <c r="AEC974">
        <v>2</v>
      </c>
      <c r="AED974">
        <v>2</v>
      </c>
      <c r="AEE974">
        <v>1</v>
      </c>
      <c r="AEF974">
        <v>1</v>
      </c>
      <c r="AEH974">
        <v>1</v>
      </c>
      <c r="AER974">
        <v>2</v>
      </c>
      <c r="AES974" t="s">
        <v>952</v>
      </c>
      <c r="AET974" t="s">
        <v>1606</v>
      </c>
      <c r="AEU974">
        <v>15</v>
      </c>
      <c r="AEV974" t="s">
        <v>1606</v>
      </c>
      <c r="AEW974" t="s">
        <v>936</v>
      </c>
      <c r="AEX974" t="s">
        <v>1606</v>
      </c>
      <c r="AEY974">
        <v>8</v>
      </c>
      <c r="AEZ974">
        <v>2</v>
      </c>
      <c r="AFA974">
        <v>1</v>
      </c>
      <c r="AFB974">
        <v>2</v>
      </c>
      <c r="AFC974">
        <v>3</v>
      </c>
      <c r="AFD974">
        <v>1</v>
      </c>
      <c r="AFE974">
        <v>0</v>
      </c>
      <c r="AFF974">
        <v>1</v>
      </c>
      <c r="AFG974">
        <v>0</v>
      </c>
      <c r="AFH974">
        <v>0</v>
      </c>
      <c r="AFI974">
        <v>0</v>
      </c>
      <c r="AFK974">
        <v>0</v>
      </c>
      <c r="AFL974">
        <v>1</v>
      </c>
      <c r="AFM974">
        <v>1</v>
      </c>
      <c r="AFN974" t="s">
        <v>1606</v>
      </c>
      <c r="AFO974" t="s">
        <v>1606</v>
      </c>
      <c r="AFP974">
        <v>3</v>
      </c>
      <c r="AFQ974">
        <v>2</v>
      </c>
      <c r="AFR974">
        <v>2</v>
      </c>
      <c r="AFS974">
        <v>1</v>
      </c>
      <c r="AFT974">
        <v>3</v>
      </c>
      <c r="AFU974">
        <v>5</v>
      </c>
      <c r="AFW974">
        <v>2</v>
      </c>
      <c r="AFX974">
        <v>2</v>
      </c>
      <c r="AFY974">
        <v>2</v>
      </c>
      <c r="AFZ974">
        <v>1</v>
      </c>
      <c r="AGA974">
        <v>1</v>
      </c>
      <c r="AGB974">
        <v>2</v>
      </c>
      <c r="AGC974">
        <v>2</v>
      </c>
      <c r="AGD974">
        <v>2</v>
      </c>
      <c r="AGE974">
        <v>1</v>
      </c>
      <c r="AGF974">
        <v>1</v>
      </c>
      <c r="AGG974">
        <v>1</v>
      </c>
      <c r="AGH974">
        <v>1</v>
      </c>
      <c r="AGI974">
        <v>1</v>
      </c>
      <c r="AGJ974">
        <v>1</v>
      </c>
      <c r="AGK974">
        <v>1</v>
      </c>
      <c r="AGL974">
        <v>1</v>
      </c>
      <c r="AGM974">
        <v>1</v>
      </c>
      <c r="AGN974">
        <v>1</v>
      </c>
      <c r="AGO974">
        <v>2</v>
      </c>
      <c r="AGP974">
        <v>1</v>
      </c>
      <c r="AGQ974">
        <v>1</v>
      </c>
      <c r="AGS974">
        <v>2</v>
      </c>
      <c r="AGT974">
        <v>2</v>
      </c>
      <c r="AGU974">
        <v>1</v>
      </c>
      <c r="AGV974">
        <v>1</v>
      </c>
      <c r="AGW974">
        <v>2</v>
      </c>
      <c r="AGX974">
        <v>2</v>
      </c>
      <c r="AGY974">
        <v>2</v>
      </c>
      <c r="AGZ974">
        <v>1</v>
      </c>
      <c r="AHA974">
        <v>1</v>
      </c>
      <c r="AHB974">
        <v>2</v>
      </c>
      <c r="AHC974">
        <v>2</v>
      </c>
      <c r="AHD974">
        <v>1</v>
      </c>
      <c r="AHE974">
        <v>1</v>
      </c>
      <c r="AHF974">
        <v>1</v>
      </c>
      <c r="AHG974">
        <v>1</v>
      </c>
      <c r="AHH974">
        <v>1</v>
      </c>
      <c r="AHI974">
        <v>1</v>
      </c>
      <c r="AHJ974">
        <v>1</v>
      </c>
      <c r="AHK974">
        <v>2</v>
      </c>
      <c r="AHL974">
        <v>2</v>
      </c>
      <c r="AHM974">
        <v>2</v>
      </c>
      <c r="AHN974">
        <v>2</v>
      </c>
      <c r="AHO974">
        <v>2</v>
      </c>
      <c r="AHP974" t="s">
        <v>1002</v>
      </c>
      <c r="AHQ974" t="s">
        <v>1606</v>
      </c>
      <c r="AHR974">
        <v>31</v>
      </c>
      <c r="AHS974" s="5">
        <v>39678</v>
      </c>
      <c r="AHT974" s="5">
        <v>39702</v>
      </c>
      <c r="AHU974">
        <v>17</v>
      </c>
      <c r="AHV974">
        <v>0</v>
      </c>
      <c r="AHW974">
        <v>25</v>
      </c>
      <c r="AHX974">
        <v>0</v>
      </c>
      <c r="AHY974">
        <v>509</v>
      </c>
      <c r="AHZ974">
        <v>187</v>
      </c>
      <c r="AIA974">
        <v>551</v>
      </c>
      <c r="AIB974">
        <v>781</v>
      </c>
      <c r="AIC974">
        <v>191</v>
      </c>
      <c r="AID974">
        <v>578</v>
      </c>
      <c r="AIF974">
        <v>1</v>
      </c>
      <c r="AIG974">
        <v>0</v>
      </c>
      <c r="AIH974">
        <v>1</v>
      </c>
      <c r="AII974">
        <v>1</v>
      </c>
      <c r="AIJ974">
        <v>1</v>
      </c>
      <c r="AIK974">
        <v>0</v>
      </c>
      <c r="AIN974">
        <v>531</v>
      </c>
      <c r="AIO974">
        <v>8</v>
      </c>
      <c r="AIP974">
        <v>576</v>
      </c>
      <c r="AIQ974">
        <v>7</v>
      </c>
      <c r="AIR974">
        <v>507</v>
      </c>
      <c r="AIS974">
        <v>8</v>
      </c>
      <c r="AIT974">
        <v>556</v>
      </c>
      <c r="AIU974">
        <v>7</v>
      </c>
      <c r="AIV974">
        <v>40</v>
      </c>
      <c r="AIW974">
        <v>7</v>
      </c>
      <c r="AIX974">
        <v>568</v>
      </c>
      <c r="AIY974">
        <v>6</v>
      </c>
      <c r="AIZ974">
        <v>403</v>
      </c>
      <c r="AJA974">
        <v>9</v>
      </c>
      <c r="AJB974">
        <v>419</v>
      </c>
      <c r="AJC974">
        <v>7</v>
      </c>
      <c r="AJD974">
        <v>383</v>
      </c>
      <c r="AJE974">
        <v>7</v>
      </c>
      <c r="AJF974">
        <v>3</v>
      </c>
      <c r="AJG974">
        <v>404</v>
      </c>
      <c r="AJH974">
        <v>4</v>
      </c>
      <c r="AJI974">
        <v>431</v>
      </c>
      <c r="AJJ974">
        <v>6888966480446928</v>
      </c>
      <c r="AJK974">
        <v>671573897940617</v>
      </c>
      <c r="AJL974">
        <v>5.7887496929501344E+16</v>
      </c>
      <c r="AJM974">
        <v>6.247445905590192E+16</v>
      </c>
    </row>
    <row r="975" spans="1:949" x14ac:dyDescent="0.35">
      <c r="A975">
        <v>45741</v>
      </c>
      <c r="B975">
        <v>2</v>
      </c>
      <c r="C975">
        <v>2</v>
      </c>
      <c r="D975" t="s">
        <v>1606</v>
      </c>
      <c r="E975">
        <v>66</v>
      </c>
      <c r="F975">
        <v>1</v>
      </c>
      <c r="G975">
        <v>0</v>
      </c>
      <c r="H975">
        <v>1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1</v>
      </c>
      <c r="O975">
        <v>5</v>
      </c>
      <c r="P975">
        <v>6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1</v>
      </c>
      <c r="W975">
        <v>0</v>
      </c>
      <c r="X975">
        <v>0</v>
      </c>
      <c r="Y975">
        <v>4</v>
      </c>
      <c r="Z975">
        <v>510</v>
      </c>
      <c r="AA975">
        <v>174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S975">
        <v>3</v>
      </c>
      <c r="AT975">
        <v>1</v>
      </c>
      <c r="AV975">
        <v>1</v>
      </c>
      <c r="AX975">
        <v>1</v>
      </c>
      <c r="AZ975">
        <v>1</v>
      </c>
      <c r="BA975">
        <v>1</v>
      </c>
      <c r="BB975">
        <v>1</v>
      </c>
      <c r="BC975">
        <v>1</v>
      </c>
      <c r="BD975">
        <v>1</v>
      </c>
      <c r="BE975">
        <v>1</v>
      </c>
      <c r="BF975">
        <v>1</v>
      </c>
      <c r="BG975">
        <v>7</v>
      </c>
      <c r="BH975" t="s">
        <v>1606</v>
      </c>
      <c r="BI975" t="s">
        <v>1606</v>
      </c>
      <c r="BJ975" t="s">
        <v>1606</v>
      </c>
      <c r="BK975" t="s">
        <v>1606</v>
      </c>
      <c r="BL975">
        <v>178</v>
      </c>
      <c r="BM975">
        <v>79</v>
      </c>
      <c r="BN975">
        <v>7</v>
      </c>
      <c r="BP975">
        <v>3</v>
      </c>
      <c r="BQ975">
        <v>427</v>
      </c>
      <c r="BR975">
        <v>2</v>
      </c>
      <c r="BS975">
        <v>107</v>
      </c>
      <c r="BT975">
        <v>284</v>
      </c>
      <c r="BU975">
        <v>262</v>
      </c>
      <c r="BV975">
        <v>38</v>
      </c>
      <c r="BW975">
        <v>121</v>
      </c>
      <c r="BX975">
        <v>359</v>
      </c>
      <c r="BY975">
        <v>302</v>
      </c>
      <c r="BZ975">
        <v>34</v>
      </c>
      <c r="CA975">
        <v>36</v>
      </c>
      <c r="CB975">
        <v>464</v>
      </c>
      <c r="CC975">
        <v>302</v>
      </c>
      <c r="CD975">
        <v>68</v>
      </c>
      <c r="CE975">
        <v>70</v>
      </c>
      <c r="CF975">
        <v>844</v>
      </c>
      <c r="CG975">
        <v>806</v>
      </c>
      <c r="CH975">
        <v>46</v>
      </c>
      <c r="CI975">
        <v>33</v>
      </c>
      <c r="CJ975">
        <v>99</v>
      </c>
      <c r="CK975">
        <v>51</v>
      </c>
      <c r="CL975" t="s">
        <v>1606</v>
      </c>
      <c r="CM975" t="s">
        <v>1606</v>
      </c>
      <c r="CN975">
        <v>1</v>
      </c>
      <c r="CO975" t="s">
        <v>1607</v>
      </c>
      <c r="CP975">
        <v>3</v>
      </c>
      <c r="CR975" t="s">
        <v>1606</v>
      </c>
      <c r="CS975">
        <v>2</v>
      </c>
      <c r="CT975">
        <v>31</v>
      </c>
      <c r="CU975">
        <v>31</v>
      </c>
      <c r="CV975">
        <v>156</v>
      </c>
      <c r="CW975">
        <v>31</v>
      </c>
      <c r="CX975">
        <v>38</v>
      </c>
      <c r="CY975">
        <v>38</v>
      </c>
      <c r="DK975">
        <v>3</v>
      </c>
      <c r="DL975">
        <v>1</v>
      </c>
      <c r="DM975">
        <v>2.4933720489837144E+16</v>
      </c>
      <c r="DN975">
        <v>5</v>
      </c>
      <c r="DO975">
        <v>10</v>
      </c>
      <c r="DP975">
        <v>70</v>
      </c>
      <c r="DQ975">
        <v>2.4963673469387752E+16</v>
      </c>
      <c r="DR975">
        <v>1.7779990398805182E+16</v>
      </c>
      <c r="DS975">
        <v>7892588224621247</v>
      </c>
      <c r="DT975">
        <v>-7411775378753926</v>
      </c>
      <c r="DU975">
        <v>-2.0009601194817608E+16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1</v>
      </c>
      <c r="EH975">
        <v>1</v>
      </c>
      <c r="EI975">
        <v>1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1</v>
      </c>
      <c r="ES975">
        <v>1</v>
      </c>
      <c r="ET975">
        <v>1</v>
      </c>
      <c r="EU975">
        <v>0</v>
      </c>
      <c r="EV975">
        <v>0</v>
      </c>
      <c r="EW975">
        <v>0</v>
      </c>
      <c r="EX975">
        <v>1</v>
      </c>
      <c r="EY975">
        <v>0</v>
      </c>
      <c r="EZ975">
        <v>0</v>
      </c>
      <c r="FA975">
        <v>1</v>
      </c>
      <c r="FB975">
        <v>0</v>
      </c>
      <c r="FC975">
        <v>0</v>
      </c>
      <c r="FD975">
        <v>1</v>
      </c>
      <c r="FE975">
        <v>0</v>
      </c>
      <c r="FF975">
        <v>0</v>
      </c>
      <c r="FG975">
        <v>1</v>
      </c>
      <c r="FH975">
        <v>2</v>
      </c>
      <c r="FI975" t="s">
        <v>955</v>
      </c>
      <c r="GD975" t="s">
        <v>1606</v>
      </c>
      <c r="GE975" t="s">
        <v>1606</v>
      </c>
      <c r="GU975" s="5"/>
      <c r="GV975" s="5"/>
      <c r="GX975" s="5"/>
      <c r="HM975" s="5"/>
      <c r="HN975" s="5"/>
      <c r="HO975" s="5"/>
      <c r="HP975" t="s">
        <v>1606</v>
      </c>
      <c r="HQ975" t="s">
        <v>1606</v>
      </c>
      <c r="HR975" t="s">
        <v>1606</v>
      </c>
      <c r="HS975" t="s">
        <v>1606</v>
      </c>
      <c r="IL975" t="s">
        <v>1606</v>
      </c>
      <c r="IM975" t="s">
        <v>1606</v>
      </c>
      <c r="IO975" t="s">
        <v>1606</v>
      </c>
      <c r="IP975" t="s">
        <v>1606</v>
      </c>
      <c r="IQ975" t="s">
        <v>1606</v>
      </c>
      <c r="IR975" t="s">
        <v>1606</v>
      </c>
      <c r="IT975" t="s">
        <v>1606</v>
      </c>
      <c r="IU975" t="s">
        <v>1606</v>
      </c>
      <c r="IV975" t="s">
        <v>1606</v>
      </c>
      <c r="IW975" t="s">
        <v>1606</v>
      </c>
      <c r="IY975" t="s">
        <v>1606</v>
      </c>
      <c r="IZ975" t="s">
        <v>1606</v>
      </c>
      <c r="JA975" t="s">
        <v>1606</v>
      </c>
      <c r="JB975" t="s">
        <v>1606</v>
      </c>
      <c r="JC975" t="s">
        <v>1606</v>
      </c>
      <c r="JD975" t="s">
        <v>1606</v>
      </c>
      <c r="JE975" t="s">
        <v>1606</v>
      </c>
      <c r="JF975" t="s">
        <v>1606</v>
      </c>
      <c r="JG975" t="s">
        <v>1606</v>
      </c>
      <c r="JH975" t="s">
        <v>1606</v>
      </c>
      <c r="JI975" t="s">
        <v>1606</v>
      </c>
      <c r="JJ975" t="s">
        <v>1606</v>
      </c>
      <c r="JK975" t="s">
        <v>1606</v>
      </c>
      <c r="LX975" t="s">
        <v>1607</v>
      </c>
      <c r="NP975" t="s">
        <v>1607</v>
      </c>
      <c r="ON975" t="s">
        <v>1607</v>
      </c>
      <c r="SW975" t="s">
        <v>1607</v>
      </c>
      <c r="US975" t="s">
        <v>1607</v>
      </c>
      <c r="ABZ975" t="s">
        <v>1607</v>
      </c>
      <c r="ACF975" t="s">
        <v>1607</v>
      </c>
      <c r="ACR975" t="s">
        <v>1607</v>
      </c>
      <c r="ACX975">
        <v>2</v>
      </c>
      <c r="ACY975">
        <v>3</v>
      </c>
      <c r="ACZ975">
        <v>2</v>
      </c>
      <c r="ADA975">
        <v>2</v>
      </c>
      <c r="ADB975">
        <v>3</v>
      </c>
      <c r="ADC975">
        <v>3</v>
      </c>
      <c r="ADD975">
        <v>2</v>
      </c>
      <c r="ADE975">
        <v>2</v>
      </c>
      <c r="ADF975">
        <v>2</v>
      </c>
      <c r="ADG975">
        <v>3</v>
      </c>
      <c r="ADH975">
        <v>2</v>
      </c>
      <c r="ADI975">
        <v>2</v>
      </c>
      <c r="ADJ975">
        <v>3</v>
      </c>
      <c r="ADK975">
        <v>3</v>
      </c>
      <c r="AES975" t="s">
        <v>1606</v>
      </c>
      <c r="AET975" t="s">
        <v>1606</v>
      </c>
      <c r="AEV975" t="s">
        <v>1606</v>
      </c>
      <c r="AEW975" t="s">
        <v>1606</v>
      </c>
      <c r="AEX975" t="s">
        <v>1606</v>
      </c>
      <c r="AFN975" t="s">
        <v>1606</v>
      </c>
      <c r="AFO975" t="s">
        <v>1606</v>
      </c>
      <c r="AHP975" t="s">
        <v>1606</v>
      </c>
      <c r="AHQ975" t="s">
        <v>1606</v>
      </c>
      <c r="AHS975" s="5"/>
      <c r="AHT975" s="5"/>
      <c r="AHU975">
        <v>43</v>
      </c>
      <c r="AHV975">
        <v>38</v>
      </c>
      <c r="AHW975">
        <v>39</v>
      </c>
      <c r="AHX975">
        <v>45</v>
      </c>
    </row>
    <row r="976" spans="1:949" x14ac:dyDescent="0.35">
      <c r="A976">
        <v>45741</v>
      </c>
      <c r="B976">
        <v>2</v>
      </c>
      <c r="C976">
        <v>2</v>
      </c>
      <c r="D976" t="s">
        <v>1606</v>
      </c>
      <c r="E976">
        <v>66</v>
      </c>
      <c r="F976">
        <v>1</v>
      </c>
      <c r="G976">
        <v>0</v>
      </c>
      <c r="H976">
        <v>1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1</v>
      </c>
      <c r="O976">
        <v>5</v>
      </c>
      <c r="P976">
        <v>6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1</v>
      </c>
      <c r="W976">
        <v>0</v>
      </c>
      <c r="X976">
        <v>0</v>
      </c>
      <c r="Y976">
        <v>4</v>
      </c>
      <c r="Z976">
        <v>510</v>
      </c>
      <c r="AA976">
        <v>174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S976">
        <v>3</v>
      </c>
      <c r="AT976">
        <v>1</v>
      </c>
      <c r="AV976">
        <v>1</v>
      </c>
      <c r="AX976">
        <v>1</v>
      </c>
      <c r="AZ976">
        <v>1</v>
      </c>
      <c r="BA976">
        <v>1</v>
      </c>
      <c r="BB976">
        <v>1</v>
      </c>
      <c r="BC976">
        <v>1</v>
      </c>
      <c r="BD976">
        <v>1</v>
      </c>
      <c r="BE976">
        <v>1</v>
      </c>
      <c r="BF976">
        <v>1</v>
      </c>
      <c r="BG976">
        <v>7</v>
      </c>
      <c r="BH976" t="s">
        <v>1606</v>
      </c>
      <c r="BI976" t="s">
        <v>1606</v>
      </c>
      <c r="BJ976" t="s">
        <v>1606</v>
      </c>
      <c r="BK976" t="s">
        <v>1606</v>
      </c>
      <c r="BL976">
        <v>178</v>
      </c>
      <c r="BM976">
        <v>79</v>
      </c>
      <c r="BN976">
        <v>7</v>
      </c>
      <c r="BP976">
        <v>3</v>
      </c>
      <c r="BQ976">
        <v>427</v>
      </c>
      <c r="BR976">
        <v>2</v>
      </c>
      <c r="BS976">
        <v>107</v>
      </c>
      <c r="BT976">
        <v>284</v>
      </c>
      <c r="BU976">
        <v>262</v>
      </c>
      <c r="BV976">
        <v>38</v>
      </c>
      <c r="BW976">
        <v>121</v>
      </c>
      <c r="BX976">
        <v>359</v>
      </c>
      <c r="BY976">
        <v>302</v>
      </c>
      <c r="BZ976">
        <v>34</v>
      </c>
      <c r="CA976">
        <v>36</v>
      </c>
      <c r="CB976">
        <v>464</v>
      </c>
      <c r="CC976">
        <v>302</v>
      </c>
      <c r="CD976">
        <v>68</v>
      </c>
      <c r="CE976">
        <v>70</v>
      </c>
      <c r="CF976">
        <v>844</v>
      </c>
      <c r="CG976">
        <v>806</v>
      </c>
      <c r="CH976">
        <v>46</v>
      </c>
      <c r="CI976">
        <v>33</v>
      </c>
      <c r="CJ976">
        <v>99</v>
      </c>
      <c r="CK976">
        <v>51</v>
      </c>
      <c r="CL976" t="s">
        <v>1606</v>
      </c>
      <c r="CM976" t="s">
        <v>1606</v>
      </c>
      <c r="CN976">
        <v>1</v>
      </c>
      <c r="CO976" t="s">
        <v>1607</v>
      </c>
      <c r="CP976">
        <v>3</v>
      </c>
      <c r="CR976" t="s">
        <v>1606</v>
      </c>
      <c r="CS976">
        <v>2</v>
      </c>
      <c r="CT976">
        <v>31</v>
      </c>
      <c r="CU976">
        <v>31</v>
      </c>
      <c r="CV976">
        <v>156</v>
      </c>
      <c r="CW976">
        <v>31</v>
      </c>
      <c r="CX976">
        <v>38</v>
      </c>
      <c r="CY976">
        <v>38</v>
      </c>
      <c r="DK976">
        <v>3</v>
      </c>
      <c r="DL976">
        <v>1</v>
      </c>
      <c r="DM976">
        <v>2.4933720489837144E+16</v>
      </c>
      <c r="DN976">
        <v>5</v>
      </c>
      <c r="DO976">
        <v>10</v>
      </c>
      <c r="DP976">
        <v>70</v>
      </c>
      <c r="DQ976">
        <v>2.4963673469387752E+16</v>
      </c>
      <c r="DR976">
        <v>1.7779990398805182E+16</v>
      </c>
      <c r="DS976">
        <v>7892588224621247</v>
      </c>
      <c r="DT976">
        <v>-7411775378753926</v>
      </c>
      <c r="DU976">
        <v>-2.0009601194817608E+16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1</v>
      </c>
      <c r="EH976">
        <v>1</v>
      </c>
      <c r="EI976">
        <v>1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1</v>
      </c>
      <c r="ES976">
        <v>1</v>
      </c>
      <c r="ET976">
        <v>1</v>
      </c>
      <c r="EU976">
        <v>0</v>
      </c>
      <c r="EV976">
        <v>0</v>
      </c>
      <c r="EW976">
        <v>0</v>
      </c>
      <c r="EX976">
        <v>1</v>
      </c>
      <c r="EY976">
        <v>0</v>
      </c>
      <c r="EZ976">
        <v>0</v>
      </c>
      <c r="FA976">
        <v>1</v>
      </c>
      <c r="FB976">
        <v>0</v>
      </c>
      <c r="FC976">
        <v>0</v>
      </c>
      <c r="FD976">
        <v>1</v>
      </c>
      <c r="FE976">
        <v>0</v>
      </c>
      <c r="FF976">
        <v>0</v>
      </c>
      <c r="FG976">
        <v>1</v>
      </c>
      <c r="FH976">
        <v>3</v>
      </c>
      <c r="FI976" t="s">
        <v>955</v>
      </c>
      <c r="GD976" t="s">
        <v>1606</v>
      </c>
      <c r="GE976" t="s">
        <v>1606</v>
      </c>
      <c r="GU976" s="5"/>
      <c r="GV976" s="5"/>
      <c r="GX976" s="5"/>
      <c r="HM976" s="5"/>
      <c r="HN976" s="5"/>
      <c r="HO976" s="5"/>
      <c r="HP976" t="s">
        <v>1606</v>
      </c>
      <c r="HQ976" t="s">
        <v>1606</v>
      </c>
      <c r="HR976" t="s">
        <v>1606</v>
      </c>
      <c r="HS976" t="s">
        <v>1606</v>
      </c>
      <c r="IL976" t="s">
        <v>1606</v>
      </c>
      <c r="IM976" t="s">
        <v>1606</v>
      </c>
      <c r="IO976" t="s">
        <v>1606</v>
      </c>
      <c r="IP976" t="s">
        <v>1606</v>
      </c>
      <c r="IQ976" t="s">
        <v>1606</v>
      </c>
      <c r="IR976" t="s">
        <v>1606</v>
      </c>
      <c r="IT976" t="s">
        <v>1606</v>
      </c>
      <c r="IU976" t="s">
        <v>1606</v>
      </c>
      <c r="IV976" t="s">
        <v>1606</v>
      </c>
      <c r="IW976" t="s">
        <v>1606</v>
      </c>
      <c r="IY976" t="s">
        <v>1606</v>
      </c>
      <c r="IZ976" t="s">
        <v>1606</v>
      </c>
      <c r="JA976" t="s">
        <v>1606</v>
      </c>
      <c r="JB976" t="s">
        <v>1606</v>
      </c>
      <c r="JC976" t="s">
        <v>1606</v>
      </c>
      <c r="JD976" t="s">
        <v>1606</v>
      </c>
      <c r="JE976" t="s">
        <v>1606</v>
      </c>
      <c r="JF976" t="s">
        <v>1606</v>
      </c>
      <c r="JG976" t="s">
        <v>1606</v>
      </c>
      <c r="JH976" t="s">
        <v>1606</v>
      </c>
      <c r="JI976" t="s">
        <v>1606</v>
      </c>
      <c r="JJ976" t="s">
        <v>1606</v>
      </c>
      <c r="JK976" t="s">
        <v>1606</v>
      </c>
      <c r="LX976" t="s">
        <v>1607</v>
      </c>
      <c r="NP976" t="s">
        <v>1607</v>
      </c>
      <c r="ON976" t="s">
        <v>1607</v>
      </c>
      <c r="SW976" t="s">
        <v>1607</v>
      </c>
      <c r="US976" t="s">
        <v>1607</v>
      </c>
      <c r="ABZ976" t="s">
        <v>1607</v>
      </c>
      <c r="ACF976" t="s">
        <v>1607</v>
      </c>
      <c r="ACR976" t="s">
        <v>1607</v>
      </c>
      <c r="ACX976">
        <v>2</v>
      </c>
      <c r="ACY976">
        <v>2</v>
      </c>
      <c r="ACZ976">
        <v>2</v>
      </c>
      <c r="ADA976">
        <v>3</v>
      </c>
      <c r="ADB976">
        <v>2</v>
      </c>
      <c r="ADC976">
        <v>2</v>
      </c>
      <c r="ADD976">
        <v>2</v>
      </c>
      <c r="ADE976">
        <v>2</v>
      </c>
      <c r="ADF976">
        <v>1</v>
      </c>
      <c r="ADG976">
        <v>2</v>
      </c>
      <c r="ADH976">
        <v>2</v>
      </c>
      <c r="ADI976">
        <v>2</v>
      </c>
      <c r="ADJ976">
        <v>2</v>
      </c>
      <c r="ADK976">
        <v>1</v>
      </c>
      <c r="AES976" t="s">
        <v>1606</v>
      </c>
      <c r="AET976" t="s">
        <v>1606</v>
      </c>
      <c r="AEV976" t="s">
        <v>1606</v>
      </c>
      <c r="AEW976" t="s">
        <v>1606</v>
      </c>
      <c r="AEX976" t="s">
        <v>1606</v>
      </c>
      <c r="AFN976" t="s">
        <v>1606</v>
      </c>
      <c r="AFO976" t="s">
        <v>1606</v>
      </c>
      <c r="AHP976" t="s">
        <v>1606</v>
      </c>
      <c r="AHQ976" t="s">
        <v>1606</v>
      </c>
      <c r="AHS976" s="5"/>
      <c r="AHT976" s="5"/>
      <c r="AHU976">
        <v>36</v>
      </c>
      <c r="AHV976">
        <v>30</v>
      </c>
      <c r="AHW976">
        <v>25</v>
      </c>
      <c r="AHX976">
        <v>31</v>
      </c>
    </row>
    <row r="977" spans="1:941" x14ac:dyDescent="0.35">
      <c r="A977">
        <v>45741</v>
      </c>
      <c r="B977">
        <v>2</v>
      </c>
      <c r="C977">
        <v>2</v>
      </c>
      <c r="D977" t="s">
        <v>1606</v>
      </c>
      <c r="E977">
        <v>66</v>
      </c>
      <c r="F977">
        <v>1</v>
      </c>
      <c r="G977">
        <v>0</v>
      </c>
      <c r="H977">
        <v>1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1</v>
      </c>
      <c r="O977">
        <v>5</v>
      </c>
      <c r="P977">
        <v>6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</v>
      </c>
      <c r="W977">
        <v>0</v>
      </c>
      <c r="X977">
        <v>0</v>
      </c>
      <c r="Y977">
        <v>4</v>
      </c>
      <c r="Z977">
        <v>510</v>
      </c>
      <c r="AA977">
        <v>174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S977">
        <v>3</v>
      </c>
      <c r="AT977">
        <v>1</v>
      </c>
      <c r="AV977">
        <v>1</v>
      </c>
      <c r="AX977">
        <v>1</v>
      </c>
      <c r="AZ977">
        <v>1</v>
      </c>
      <c r="BA977">
        <v>1</v>
      </c>
      <c r="BB977">
        <v>1</v>
      </c>
      <c r="BC977">
        <v>1</v>
      </c>
      <c r="BD977">
        <v>1</v>
      </c>
      <c r="BE977">
        <v>1</v>
      </c>
      <c r="BF977">
        <v>1</v>
      </c>
      <c r="BG977">
        <v>7</v>
      </c>
      <c r="BH977" t="s">
        <v>1606</v>
      </c>
      <c r="BI977" t="s">
        <v>1606</v>
      </c>
      <c r="BJ977" t="s">
        <v>1606</v>
      </c>
      <c r="BK977" t="s">
        <v>1606</v>
      </c>
      <c r="BL977">
        <v>178</v>
      </c>
      <c r="BM977">
        <v>79</v>
      </c>
      <c r="BN977">
        <v>7</v>
      </c>
      <c r="BP977">
        <v>3</v>
      </c>
      <c r="BQ977">
        <v>427</v>
      </c>
      <c r="BR977">
        <v>2</v>
      </c>
      <c r="BS977">
        <v>107</v>
      </c>
      <c r="BT977">
        <v>284</v>
      </c>
      <c r="BU977">
        <v>262</v>
      </c>
      <c r="BV977">
        <v>38</v>
      </c>
      <c r="BW977">
        <v>121</v>
      </c>
      <c r="BX977">
        <v>359</v>
      </c>
      <c r="BY977">
        <v>302</v>
      </c>
      <c r="BZ977">
        <v>34</v>
      </c>
      <c r="CA977">
        <v>36</v>
      </c>
      <c r="CB977">
        <v>464</v>
      </c>
      <c r="CC977">
        <v>302</v>
      </c>
      <c r="CD977">
        <v>68</v>
      </c>
      <c r="CE977">
        <v>70</v>
      </c>
      <c r="CF977">
        <v>844</v>
      </c>
      <c r="CG977">
        <v>806</v>
      </c>
      <c r="CH977">
        <v>46</v>
      </c>
      <c r="CI977">
        <v>33</v>
      </c>
      <c r="CJ977">
        <v>99</v>
      </c>
      <c r="CK977">
        <v>51</v>
      </c>
      <c r="CL977" t="s">
        <v>1606</v>
      </c>
      <c r="CM977" t="s">
        <v>1606</v>
      </c>
      <c r="CN977">
        <v>1</v>
      </c>
      <c r="CO977" t="s">
        <v>1607</v>
      </c>
      <c r="CP977">
        <v>3</v>
      </c>
      <c r="CR977" t="s">
        <v>1606</v>
      </c>
      <c r="CS977">
        <v>2</v>
      </c>
      <c r="CT977">
        <v>31</v>
      </c>
      <c r="CU977">
        <v>31</v>
      </c>
      <c r="CV977">
        <v>156</v>
      </c>
      <c r="CW977">
        <v>31</v>
      </c>
      <c r="CX977">
        <v>38</v>
      </c>
      <c r="CY977">
        <v>38</v>
      </c>
      <c r="DK977">
        <v>3</v>
      </c>
      <c r="DL977">
        <v>1</v>
      </c>
      <c r="DM977">
        <v>2.4933720489837144E+16</v>
      </c>
      <c r="DN977">
        <v>5</v>
      </c>
      <c r="DO977">
        <v>10</v>
      </c>
      <c r="DP977">
        <v>70</v>
      </c>
      <c r="DQ977">
        <v>2.4963673469387752E+16</v>
      </c>
      <c r="DR977">
        <v>1.7779990398805182E+16</v>
      </c>
      <c r="DS977">
        <v>7892588224621247</v>
      </c>
      <c r="DT977">
        <v>-7411775378753926</v>
      </c>
      <c r="DU977">
        <v>-2.0009601194817608E+16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1</v>
      </c>
      <c r="EH977">
        <v>1</v>
      </c>
      <c r="EI977">
        <v>1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1</v>
      </c>
      <c r="ES977">
        <v>1</v>
      </c>
      <c r="ET977">
        <v>1</v>
      </c>
      <c r="EU977">
        <v>0</v>
      </c>
      <c r="EV977">
        <v>0</v>
      </c>
      <c r="EW977">
        <v>0</v>
      </c>
      <c r="EX977">
        <v>1</v>
      </c>
      <c r="EY977">
        <v>0</v>
      </c>
      <c r="EZ977">
        <v>0</v>
      </c>
      <c r="FA977">
        <v>1</v>
      </c>
      <c r="FB977">
        <v>0</v>
      </c>
      <c r="FC977">
        <v>0</v>
      </c>
      <c r="FD977">
        <v>1</v>
      </c>
      <c r="FE977">
        <v>0</v>
      </c>
      <c r="FF977">
        <v>0</v>
      </c>
      <c r="FG977">
        <v>1</v>
      </c>
      <c r="FH977">
        <v>4</v>
      </c>
      <c r="FI977" t="s">
        <v>955</v>
      </c>
      <c r="GD977" t="s">
        <v>1606</v>
      </c>
      <c r="GE977" t="s">
        <v>1606</v>
      </c>
      <c r="GU977" s="5"/>
      <c r="GV977" s="5"/>
      <c r="GX977" s="5"/>
      <c r="HM977" s="5"/>
      <c r="HN977" s="5"/>
      <c r="HO977" s="5"/>
      <c r="HP977" t="s">
        <v>1606</v>
      </c>
      <c r="HQ977" t="s">
        <v>1606</v>
      </c>
      <c r="HR977" t="s">
        <v>1606</v>
      </c>
      <c r="HS977" t="s">
        <v>1606</v>
      </c>
      <c r="IL977" t="s">
        <v>1606</v>
      </c>
      <c r="IM977" t="s">
        <v>1606</v>
      </c>
      <c r="IO977" t="s">
        <v>1606</v>
      </c>
      <c r="IP977" t="s">
        <v>1606</v>
      </c>
      <c r="IQ977" t="s">
        <v>1606</v>
      </c>
      <c r="IR977" t="s">
        <v>1606</v>
      </c>
      <c r="IT977" t="s">
        <v>1606</v>
      </c>
      <c r="IU977" t="s">
        <v>1606</v>
      </c>
      <c r="IV977" t="s">
        <v>1606</v>
      </c>
      <c r="IW977" t="s">
        <v>1606</v>
      </c>
      <c r="IY977" t="s">
        <v>1606</v>
      </c>
      <c r="IZ977" t="s">
        <v>1606</v>
      </c>
      <c r="JA977" t="s">
        <v>1606</v>
      </c>
      <c r="JB977" t="s">
        <v>1606</v>
      </c>
      <c r="JC977" t="s">
        <v>1606</v>
      </c>
      <c r="JD977" t="s">
        <v>1606</v>
      </c>
      <c r="JE977" t="s">
        <v>1606</v>
      </c>
      <c r="JF977" t="s">
        <v>1606</v>
      </c>
      <c r="JG977" t="s">
        <v>1606</v>
      </c>
      <c r="JH977" t="s">
        <v>1606</v>
      </c>
      <c r="JI977" t="s">
        <v>1606</v>
      </c>
      <c r="JJ977" t="s">
        <v>1606</v>
      </c>
      <c r="JK977" t="s">
        <v>1606</v>
      </c>
      <c r="LX977" t="s">
        <v>1607</v>
      </c>
      <c r="NP977" t="s">
        <v>1607</v>
      </c>
      <c r="ON977" t="s">
        <v>1607</v>
      </c>
      <c r="SW977" t="s">
        <v>1607</v>
      </c>
      <c r="US977" t="s">
        <v>1607</v>
      </c>
      <c r="ABZ977" t="s">
        <v>1607</v>
      </c>
      <c r="ACF977" t="s">
        <v>1607</v>
      </c>
      <c r="ACR977" t="s">
        <v>1607</v>
      </c>
      <c r="ACX977">
        <v>2</v>
      </c>
      <c r="ACY977">
        <v>1</v>
      </c>
      <c r="ACZ977">
        <v>1</v>
      </c>
      <c r="ADA977">
        <v>1</v>
      </c>
      <c r="ADB977">
        <v>2</v>
      </c>
      <c r="ADC977">
        <v>2</v>
      </c>
      <c r="ADD977">
        <v>2</v>
      </c>
      <c r="ADE977">
        <v>2</v>
      </c>
      <c r="ADF977">
        <v>2</v>
      </c>
      <c r="ADG977">
        <v>2</v>
      </c>
      <c r="ADH977">
        <v>3</v>
      </c>
      <c r="ADI977">
        <v>2</v>
      </c>
      <c r="ADJ977">
        <v>2</v>
      </c>
      <c r="ADK977">
        <v>2</v>
      </c>
      <c r="AES977" t="s">
        <v>1606</v>
      </c>
      <c r="AET977" t="s">
        <v>1606</v>
      </c>
      <c r="AEV977" t="s">
        <v>1606</v>
      </c>
      <c r="AEW977" t="s">
        <v>1606</v>
      </c>
      <c r="AEX977" t="s">
        <v>1606</v>
      </c>
      <c r="AFN977" t="s">
        <v>1606</v>
      </c>
      <c r="AFO977" t="s">
        <v>1606</v>
      </c>
      <c r="AHP977" t="s">
        <v>1606</v>
      </c>
      <c r="AHQ977" t="s">
        <v>1606</v>
      </c>
      <c r="AHS977" s="5"/>
      <c r="AHT977" s="5"/>
      <c r="AHU977">
        <v>34</v>
      </c>
      <c r="AHV977">
        <v>38</v>
      </c>
      <c r="AHW977">
        <v>0</v>
      </c>
      <c r="AHX977">
        <v>31</v>
      </c>
    </row>
    <row r="978" spans="1:941" x14ac:dyDescent="0.35">
      <c r="A978">
        <v>45741</v>
      </c>
      <c r="B978">
        <v>2</v>
      </c>
      <c r="C978">
        <v>2</v>
      </c>
      <c r="D978" t="s">
        <v>1606</v>
      </c>
      <c r="E978">
        <v>66</v>
      </c>
      <c r="F978">
        <v>1</v>
      </c>
      <c r="G978">
        <v>0</v>
      </c>
      <c r="H978">
        <v>1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1</v>
      </c>
      <c r="O978">
        <v>5</v>
      </c>
      <c r="P978">
        <v>6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1</v>
      </c>
      <c r="W978">
        <v>0</v>
      </c>
      <c r="X978">
        <v>0</v>
      </c>
      <c r="Y978">
        <v>4</v>
      </c>
      <c r="Z978">
        <v>510</v>
      </c>
      <c r="AA978">
        <v>174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S978">
        <v>3</v>
      </c>
      <c r="AT978">
        <v>1</v>
      </c>
      <c r="AV978">
        <v>1</v>
      </c>
      <c r="AX978">
        <v>1</v>
      </c>
      <c r="AZ978">
        <v>1</v>
      </c>
      <c r="BA978">
        <v>1</v>
      </c>
      <c r="BB978">
        <v>1</v>
      </c>
      <c r="BC978">
        <v>1</v>
      </c>
      <c r="BD978">
        <v>1</v>
      </c>
      <c r="BE978">
        <v>1</v>
      </c>
      <c r="BF978">
        <v>1</v>
      </c>
      <c r="BG978">
        <v>7</v>
      </c>
      <c r="BH978" t="s">
        <v>1606</v>
      </c>
      <c r="BI978" t="s">
        <v>1606</v>
      </c>
      <c r="BJ978" t="s">
        <v>1606</v>
      </c>
      <c r="BK978" t="s">
        <v>1606</v>
      </c>
      <c r="BL978">
        <v>178</v>
      </c>
      <c r="BM978">
        <v>79</v>
      </c>
      <c r="BN978">
        <v>7</v>
      </c>
      <c r="BP978">
        <v>3</v>
      </c>
      <c r="BQ978">
        <v>427</v>
      </c>
      <c r="BR978">
        <v>2</v>
      </c>
      <c r="BS978">
        <v>107</v>
      </c>
      <c r="BT978">
        <v>284</v>
      </c>
      <c r="BU978">
        <v>262</v>
      </c>
      <c r="BV978">
        <v>38</v>
      </c>
      <c r="BW978">
        <v>121</v>
      </c>
      <c r="BX978">
        <v>359</v>
      </c>
      <c r="BY978">
        <v>302</v>
      </c>
      <c r="BZ978">
        <v>34</v>
      </c>
      <c r="CA978">
        <v>36</v>
      </c>
      <c r="CB978">
        <v>464</v>
      </c>
      <c r="CC978">
        <v>302</v>
      </c>
      <c r="CD978">
        <v>68</v>
      </c>
      <c r="CE978">
        <v>70</v>
      </c>
      <c r="CF978">
        <v>844</v>
      </c>
      <c r="CG978">
        <v>806</v>
      </c>
      <c r="CH978">
        <v>46</v>
      </c>
      <c r="CI978">
        <v>33</v>
      </c>
      <c r="CJ978">
        <v>99</v>
      </c>
      <c r="CK978">
        <v>51</v>
      </c>
      <c r="CL978" t="s">
        <v>1606</v>
      </c>
      <c r="CM978" t="s">
        <v>1606</v>
      </c>
      <c r="CN978">
        <v>1</v>
      </c>
      <c r="CO978" t="s">
        <v>1607</v>
      </c>
      <c r="CP978">
        <v>3</v>
      </c>
      <c r="CR978" t="s">
        <v>1606</v>
      </c>
      <c r="CS978">
        <v>2</v>
      </c>
      <c r="CT978">
        <v>31</v>
      </c>
      <c r="CU978">
        <v>31</v>
      </c>
      <c r="CV978">
        <v>156</v>
      </c>
      <c r="CW978">
        <v>31</v>
      </c>
      <c r="CX978">
        <v>38</v>
      </c>
      <c r="CY978">
        <v>38</v>
      </c>
      <c r="DK978">
        <v>3</v>
      </c>
      <c r="DL978">
        <v>1</v>
      </c>
      <c r="DM978">
        <v>2.4933720489837144E+16</v>
      </c>
      <c r="DN978">
        <v>5</v>
      </c>
      <c r="DO978">
        <v>10</v>
      </c>
      <c r="DP978">
        <v>70</v>
      </c>
      <c r="DQ978">
        <v>2.4963673469387752E+16</v>
      </c>
      <c r="DR978">
        <v>1.7779990398805182E+16</v>
      </c>
      <c r="DS978">
        <v>7892588224621247</v>
      </c>
      <c r="DT978">
        <v>-7411775378753926</v>
      </c>
      <c r="DU978">
        <v>-2.0009601194817608E+16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1</v>
      </c>
      <c r="EH978">
        <v>1</v>
      </c>
      <c r="EI978">
        <v>1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1</v>
      </c>
      <c r="ES978">
        <v>1</v>
      </c>
      <c r="ET978">
        <v>1</v>
      </c>
      <c r="EU978">
        <v>0</v>
      </c>
      <c r="EV978">
        <v>0</v>
      </c>
      <c r="EW978">
        <v>0</v>
      </c>
      <c r="EX978">
        <v>1</v>
      </c>
      <c r="EY978">
        <v>0</v>
      </c>
      <c r="EZ978">
        <v>0</v>
      </c>
      <c r="FA978">
        <v>1</v>
      </c>
      <c r="FB978">
        <v>0</v>
      </c>
      <c r="FC978">
        <v>0</v>
      </c>
      <c r="FD978">
        <v>1</v>
      </c>
      <c r="FE978">
        <v>0</v>
      </c>
      <c r="FF978">
        <v>0</v>
      </c>
      <c r="FG978">
        <v>1</v>
      </c>
      <c r="FH978">
        <v>5</v>
      </c>
      <c r="FI978" t="s">
        <v>955</v>
      </c>
      <c r="GD978" t="s">
        <v>1606</v>
      </c>
      <c r="GE978" t="s">
        <v>1606</v>
      </c>
      <c r="GU978" s="5"/>
      <c r="GV978" s="5"/>
      <c r="GX978" s="5"/>
      <c r="HM978" s="5"/>
      <c r="HN978" s="5"/>
      <c r="HO978" s="5"/>
      <c r="HP978" t="s">
        <v>1606</v>
      </c>
      <c r="HQ978" t="s">
        <v>1606</v>
      </c>
      <c r="HR978" t="s">
        <v>1606</v>
      </c>
      <c r="HS978" t="s">
        <v>1606</v>
      </c>
      <c r="IL978" t="s">
        <v>1606</v>
      </c>
      <c r="IM978" t="s">
        <v>1606</v>
      </c>
      <c r="IO978" t="s">
        <v>1606</v>
      </c>
      <c r="IP978" t="s">
        <v>1606</v>
      </c>
      <c r="IQ978" t="s">
        <v>1606</v>
      </c>
      <c r="IR978" t="s">
        <v>1606</v>
      </c>
      <c r="IT978" t="s">
        <v>1606</v>
      </c>
      <c r="IU978" t="s">
        <v>1606</v>
      </c>
      <c r="IV978" t="s">
        <v>1606</v>
      </c>
      <c r="IW978" t="s">
        <v>1606</v>
      </c>
      <c r="IY978" t="s">
        <v>1606</v>
      </c>
      <c r="IZ978" t="s">
        <v>1606</v>
      </c>
      <c r="JA978" t="s">
        <v>1606</v>
      </c>
      <c r="JB978" t="s">
        <v>1606</v>
      </c>
      <c r="JC978" t="s">
        <v>1606</v>
      </c>
      <c r="JD978" t="s">
        <v>1606</v>
      </c>
      <c r="JE978" t="s">
        <v>1606</v>
      </c>
      <c r="JF978" t="s">
        <v>1606</v>
      </c>
      <c r="JG978" t="s">
        <v>1606</v>
      </c>
      <c r="JH978" t="s">
        <v>1606</v>
      </c>
      <c r="JI978" t="s">
        <v>1606</v>
      </c>
      <c r="JJ978" t="s">
        <v>1606</v>
      </c>
      <c r="JK978" t="s">
        <v>1606</v>
      </c>
      <c r="LX978" t="s">
        <v>1607</v>
      </c>
      <c r="NP978" t="s">
        <v>1607</v>
      </c>
      <c r="ON978" t="s">
        <v>1607</v>
      </c>
      <c r="SW978" t="s">
        <v>1607</v>
      </c>
      <c r="US978" t="s">
        <v>1607</v>
      </c>
      <c r="ABZ978" t="s">
        <v>1607</v>
      </c>
      <c r="ACF978" t="s">
        <v>1607</v>
      </c>
      <c r="ACR978" t="s">
        <v>1607</v>
      </c>
      <c r="ACX978">
        <v>2</v>
      </c>
      <c r="ACY978">
        <v>1</v>
      </c>
      <c r="ACZ978">
        <v>1</v>
      </c>
      <c r="ADA978">
        <v>1</v>
      </c>
      <c r="ADB978">
        <v>2</v>
      </c>
      <c r="ADC978">
        <v>3</v>
      </c>
      <c r="ADD978">
        <v>2</v>
      </c>
      <c r="ADE978">
        <v>2</v>
      </c>
      <c r="ADF978">
        <v>2</v>
      </c>
      <c r="ADG978">
        <v>2</v>
      </c>
      <c r="ADH978">
        <v>1</v>
      </c>
      <c r="ADI978">
        <v>2</v>
      </c>
      <c r="ADJ978">
        <v>1</v>
      </c>
      <c r="ADK978">
        <v>2</v>
      </c>
      <c r="AES978" t="s">
        <v>1606</v>
      </c>
      <c r="AET978" t="s">
        <v>1606</v>
      </c>
      <c r="AEV978" t="s">
        <v>1606</v>
      </c>
      <c r="AEW978" t="s">
        <v>1606</v>
      </c>
      <c r="AEX978" t="s">
        <v>1606</v>
      </c>
      <c r="AFN978" t="s">
        <v>1606</v>
      </c>
      <c r="AFO978" t="s">
        <v>1606</v>
      </c>
      <c r="AHP978" t="s">
        <v>1606</v>
      </c>
      <c r="AHQ978" t="s">
        <v>1606</v>
      </c>
      <c r="AHS978" s="5"/>
      <c r="AHT978" s="5"/>
      <c r="AHU978">
        <v>31</v>
      </c>
      <c r="AHV978">
        <v>30</v>
      </c>
      <c r="AHW978">
        <v>0</v>
      </c>
      <c r="AHX978">
        <v>38</v>
      </c>
    </row>
    <row r="979" spans="1:941" x14ac:dyDescent="0.35">
      <c r="A979">
        <v>45741</v>
      </c>
      <c r="B979">
        <v>2</v>
      </c>
      <c r="C979">
        <v>2</v>
      </c>
      <c r="D979" t="s">
        <v>1606</v>
      </c>
      <c r="E979">
        <v>66</v>
      </c>
      <c r="F979">
        <v>1</v>
      </c>
      <c r="G979">
        <v>0</v>
      </c>
      <c r="H979">
        <v>1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1</v>
      </c>
      <c r="O979">
        <v>5</v>
      </c>
      <c r="P979">
        <v>6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1</v>
      </c>
      <c r="W979">
        <v>0</v>
      </c>
      <c r="X979">
        <v>0</v>
      </c>
      <c r="Y979">
        <v>4</v>
      </c>
      <c r="Z979">
        <v>510</v>
      </c>
      <c r="AA979">
        <v>174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S979">
        <v>3</v>
      </c>
      <c r="AT979">
        <v>1</v>
      </c>
      <c r="AV979">
        <v>1</v>
      </c>
      <c r="AX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1</v>
      </c>
      <c r="BF979">
        <v>1</v>
      </c>
      <c r="BG979">
        <v>7</v>
      </c>
      <c r="BH979" t="s">
        <v>1606</v>
      </c>
      <c r="BI979" t="s">
        <v>1606</v>
      </c>
      <c r="BJ979" t="s">
        <v>1606</v>
      </c>
      <c r="BK979" t="s">
        <v>1606</v>
      </c>
      <c r="BL979">
        <v>178</v>
      </c>
      <c r="BM979">
        <v>79</v>
      </c>
      <c r="BN979">
        <v>7</v>
      </c>
      <c r="BP979">
        <v>3</v>
      </c>
      <c r="BQ979">
        <v>427</v>
      </c>
      <c r="BR979">
        <v>2</v>
      </c>
      <c r="BS979">
        <v>107</v>
      </c>
      <c r="BT979">
        <v>284</v>
      </c>
      <c r="BU979">
        <v>262</v>
      </c>
      <c r="BV979">
        <v>38</v>
      </c>
      <c r="BW979">
        <v>121</v>
      </c>
      <c r="BX979">
        <v>359</v>
      </c>
      <c r="BY979">
        <v>302</v>
      </c>
      <c r="BZ979">
        <v>34</v>
      </c>
      <c r="CA979">
        <v>36</v>
      </c>
      <c r="CB979">
        <v>464</v>
      </c>
      <c r="CC979">
        <v>302</v>
      </c>
      <c r="CD979">
        <v>68</v>
      </c>
      <c r="CE979">
        <v>70</v>
      </c>
      <c r="CF979">
        <v>844</v>
      </c>
      <c r="CG979">
        <v>806</v>
      </c>
      <c r="CH979">
        <v>46</v>
      </c>
      <c r="CI979">
        <v>33</v>
      </c>
      <c r="CJ979">
        <v>99</v>
      </c>
      <c r="CK979">
        <v>51</v>
      </c>
      <c r="CL979" t="s">
        <v>1606</v>
      </c>
      <c r="CM979" t="s">
        <v>1606</v>
      </c>
      <c r="CN979">
        <v>1</v>
      </c>
      <c r="CO979" t="s">
        <v>1607</v>
      </c>
      <c r="CP979">
        <v>3</v>
      </c>
      <c r="CR979" t="s">
        <v>1606</v>
      </c>
      <c r="CS979">
        <v>2</v>
      </c>
      <c r="CT979">
        <v>31</v>
      </c>
      <c r="CU979">
        <v>31</v>
      </c>
      <c r="CV979">
        <v>156</v>
      </c>
      <c r="CW979">
        <v>31</v>
      </c>
      <c r="CX979">
        <v>38</v>
      </c>
      <c r="CY979">
        <v>38</v>
      </c>
      <c r="DK979">
        <v>3</v>
      </c>
      <c r="DL979">
        <v>1</v>
      </c>
      <c r="DM979">
        <v>2.4933720489837144E+16</v>
      </c>
      <c r="DN979">
        <v>5</v>
      </c>
      <c r="DO979">
        <v>10</v>
      </c>
      <c r="DP979">
        <v>70</v>
      </c>
      <c r="DQ979">
        <v>2.4963673469387752E+16</v>
      </c>
      <c r="DR979">
        <v>1.7779990398805182E+16</v>
      </c>
      <c r="DS979">
        <v>7892588224621247</v>
      </c>
      <c r="DT979">
        <v>-7411775378753926</v>
      </c>
      <c r="DU979">
        <v>-2.0009601194817608E+16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1</v>
      </c>
      <c r="EH979">
        <v>1</v>
      </c>
      <c r="EI979">
        <v>1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1</v>
      </c>
      <c r="ES979">
        <v>1</v>
      </c>
      <c r="ET979">
        <v>1</v>
      </c>
      <c r="EU979">
        <v>0</v>
      </c>
      <c r="EV979">
        <v>0</v>
      </c>
      <c r="EW979">
        <v>0</v>
      </c>
      <c r="EX979">
        <v>1</v>
      </c>
      <c r="EY979">
        <v>0</v>
      </c>
      <c r="EZ979">
        <v>0</v>
      </c>
      <c r="FA979">
        <v>1</v>
      </c>
      <c r="FB979">
        <v>0</v>
      </c>
      <c r="FC979">
        <v>0</v>
      </c>
      <c r="FD979">
        <v>1</v>
      </c>
      <c r="FE979">
        <v>0</v>
      </c>
      <c r="FF979">
        <v>0</v>
      </c>
      <c r="FG979">
        <v>1</v>
      </c>
      <c r="FH979">
        <v>6</v>
      </c>
      <c r="FI979" t="s">
        <v>955</v>
      </c>
      <c r="GD979" t="s">
        <v>1606</v>
      </c>
      <c r="GE979" t="s">
        <v>1606</v>
      </c>
      <c r="GU979" s="5"/>
      <c r="GV979" s="5"/>
      <c r="GX979" s="5"/>
      <c r="HM979" s="5"/>
      <c r="HN979" s="5"/>
      <c r="HO979" s="5"/>
      <c r="HP979" t="s">
        <v>1606</v>
      </c>
      <c r="HQ979" t="s">
        <v>1606</v>
      </c>
      <c r="HR979" t="s">
        <v>1606</v>
      </c>
      <c r="HS979" t="s">
        <v>1606</v>
      </c>
      <c r="IL979" t="s">
        <v>1606</v>
      </c>
      <c r="IM979" t="s">
        <v>1606</v>
      </c>
      <c r="IO979" t="s">
        <v>1606</v>
      </c>
      <c r="IP979" t="s">
        <v>1606</v>
      </c>
      <c r="IQ979" t="s">
        <v>1606</v>
      </c>
      <c r="IR979" t="s">
        <v>1606</v>
      </c>
      <c r="IT979" t="s">
        <v>1606</v>
      </c>
      <c r="IU979" t="s">
        <v>1606</v>
      </c>
      <c r="IV979" t="s">
        <v>1606</v>
      </c>
      <c r="IW979" t="s">
        <v>1606</v>
      </c>
      <c r="IY979" t="s">
        <v>1606</v>
      </c>
      <c r="IZ979" t="s">
        <v>1606</v>
      </c>
      <c r="JA979" t="s">
        <v>1606</v>
      </c>
      <c r="JB979" t="s">
        <v>1606</v>
      </c>
      <c r="JC979" t="s">
        <v>1606</v>
      </c>
      <c r="JD979" t="s">
        <v>1606</v>
      </c>
      <c r="JE979" t="s">
        <v>1606</v>
      </c>
      <c r="JF979" t="s">
        <v>1606</v>
      </c>
      <c r="JG979" t="s">
        <v>1606</v>
      </c>
      <c r="JH979" t="s">
        <v>1606</v>
      </c>
      <c r="JI979" t="s">
        <v>1606</v>
      </c>
      <c r="JJ979" t="s">
        <v>1606</v>
      </c>
      <c r="JK979" t="s">
        <v>1606</v>
      </c>
      <c r="LX979" t="s">
        <v>1607</v>
      </c>
      <c r="NP979" t="s">
        <v>1607</v>
      </c>
      <c r="ON979" t="s">
        <v>1607</v>
      </c>
      <c r="SW979" t="s">
        <v>1607</v>
      </c>
      <c r="US979" t="s">
        <v>1607</v>
      </c>
      <c r="ABZ979" t="s">
        <v>1607</v>
      </c>
      <c r="ACF979" t="s">
        <v>1607</v>
      </c>
      <c r="ACR979" t="s">
        <v>1607</v>
      </c>
      <c r="ACX979">
        <v>2</v>
      </c>
      <c r="ACY979">
        <v>3</v>
      </c>
      <c r="ACZ979">
        <v>2</v>
      </c>
      <c r="ADA979">
        <v>3</v>
      </c>
      <c r="ADB979">
        <v>2</v>
      </c>
      <c r="ADC979">
        <v>2</v>
      </c>
      <c r="ADD979">
        <v>2</v>
      </c>
      <c r="ADE979">
        <v>2</v>
      </c>
      <c r="ADF979">
        <v>1</v>
      </c>
      <c r="ADG979">
        <v>1</v>
      </c>
      <c r="ADH979">
        <v>2</v>
      </c>
      <c r="ADI979">
        <v>3</v>
      </c>
      <c r="ADJ979">
        <v>2</v>
      </c>
      <c r="ADK979">
        <v>2</v>
      </c>
      <c r="AES979" t="s">
        <v>1606</v>
      </c>
      <c r="AET979" t="s">
        <v>1606</v>
      </c>
      <c r="AEV979" t="s">
        <v>1606</v>
      </c>
      <c r="AEW979" t="s">
        <v>1606</v>
      </c>
      <c r="AEX979" t="s">
        <v>1606</v>
      </c>
      <c r="AFN979" t="s">
        <v>1606</v>
      </c>
      <c r="AFO979" t="s">
        <v>1606</v>
      </c>
      <c r="AHP979" t="s">
        <v>1606</v>
      </c>
      <c r="AHQ979" t="s">
        <v>1606</v>
      </c>
      <c r="AHS979" s="5"/>
      <c r="AHT979" s="5"/>
      <c r="AHU979">
        <v>38</v>
      </c>
      <c r="AHV979">
        <v>25</v>
      </c>
      <c r="AHW979">
        <v>39</v>
      </c>
      <c r="AHX979">
        <v>31</v>
      </c>
    </row>
    <row r="980" spans="1:941" x14ac:dyDescent="0.35">
      <c r="A980">
        <v>45741</v>
      </c>
      <c r="B980">
        <v>2</v>
      </c>
      <c r="C980">
        <v>2</v>
      </c>
      <c r="D980" t="s">
        <v>1606</v>
      </c>
      <c r="E980">
        <v>66</v>
      </c>
      <c r="F980">
        <v>1</v>
      </c>
      <c r="G980">
        <v>0</v>
      </c>
      <c r="H980">
        <v>1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1</v>
      </c>
      <c r="O980">
        <v>5</v>
      </c>
      <c r="P980">
        <v>6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1</v>
      </c>
      <c r="W980">
        <v>0</v>
      </c>
      <c r="X980">
        <v>0</v>
      </c>
      <c r="Y980">
        <v>4</v>
      </c>
      <c r="Z980">
        <v>510</v>
      </c>
      <c r="AA980">
        <v>174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S980">
        <v>3</v>
      </c>
      <c r="AT980">
        <v>1</v>
      </c>
      <c r="AV980">
        <v>1</v>
      </c>
      <c r="AX980">
        <v>1</v>
      </c>
      <c r="AZ980">
        <v>1</v>
      </c>
      <c r="BA980">
        <v>1</v>
      </c>
      <c r="BB980">
        <v>1</v>
      </c>
      <c r="BC980">
        <v>1</v>
      </c>
      <c r="BD980">
        <v>1</v>
      </c>
      <c r="BE980">
        <v>1</v>
      </c>
      <c r="BF980">
        <v>1</v>
      </c>
      <c r="BG980">
        <v>7</v>
      </c>
      <c r="BH980" t="s">
        <v>1606</v>
      </c>
      <c r="BI980" t="s">
        <v>1606</v>
      </c>
      <c r="BJ980" t="s">
        <v>1606</v>
      </c>
      <c r="BK980" t="s">
        <v>1606</v>
      </c>
      <c r="BL980">
        <v>178</v>
      </c>
      <c r="BM980">
        <v>79</v>
      </c>
      <c r="BN980">
        <v>7</v>
      </c>
      <c r="BP980">
        <v>3</v>
      </c>
      <c r="BQ980">
        <v>427</v>
      </c>
      <c r="BR980">
        <v>2</v>
      </c>
      <c r="BS980">
        <v>107</v>
      </c>
      <c r="BT980">
        <v>284</v>
      </c>
      <c r="BU980">
        <v>262</v>
      </c>
      <c r="BV980">
        <v>38</v>
      </c>
      <c r="BW980">
        <v>121</v>
      </c>
      <c r="BX980">
        <v>359</v>
      </c>
      <c r="BY980">
        <v>302</v>
      </c>
      <c r="BZ980">
        <v>34</v>
      </c>
      <c r="CA980">
        <v>36</v>
      </c>
      <c r="CB980">
        <v>464</v>
      </c>
      <c r="CC980">
        <v>302</v>
      </c>
      <c r="CD980">
        <v>68</v>
      </c>
      <c r="CE980">
        <v>70</v>
      </c>
      <c r="CF980">
        <v>844</v>
      </c>
      <c r="CG980">
        <v>806</v>
      </c>
      <c r="CH980">
        <v>46</v>
      </c>
      <c r="CI980">
        <v>33</v>
      </c>
      <c r="CJ980">
        <v>99</v>
      </c>
      <c r="CK980">
        <v>51</v>
      </c>
      <c r="CL980" t="s">
        <v>1606</v>
      </c>
      <c r="CM980" t="s">
        <v>1606</v>
      </c>
      <c r="CN980">
        <v>1</v>
      </c>
      <c r="CO980" t="s">
        <v>1607</v>
      </c>
      <c r="CP980">
        <v>3</v>
      </c>
      <c r="CR980" t="s">
        <v>1606</v>
      </c>
      <c r="CS980">
        <v>2</v>
      </c>
      <c r="CT980">
        <v>31</v>
      </c>
      <c r="CU980">
        <v>31</v>
      </c>
      <c r="CV980">
        <v>156</v>
      </c>
      <c r="CW980">
        <v>31</v>
      </c>
      <c r="CX980">
        <v>38</v>
      </c>
      <c r="CY980">
        <v>38</v>
      </c>
      <c r="DK980">
        <v>3</v>
      </c>
      <c r="DL980">
        <v>1</v>
      </c>
      <c r="DM980">
        <v>2.4933720489837144E+16</v>
      </c>
      <c r="DN980">
        <v>5</v>
      </c>
      <c r="DO980">
        <v>10</v>
      </c>
      <c r="DP980">
        <v>70</v>
      </c>
      <c r="DQ980">
        <v>2.4963673469387752E+16</v>
      </c>
      <c r="DR980">
        <v>1.7779990398805182E+16</v>
      </c>
      <c r="DS980">
        <v>7892588224621247</v>
      </c>
      <c r="DT980">
        <v>-7411775378753926</v>
      </c>
      <c r="DU980">
        <v>-2.0009601194817608E+16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1</v>
      </c>
      <c r="EH980">
        <v>1</v>
      </c>
      <c r="EI980">
        <v>1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1</v>
      </c>
      <c r="ES980">
        <v>1</v>
      </c>
      <c r="ET980">
        <v>1</v>
      </c>
      <c r="EU980">
        <v>0</v>
      </c>
      <c r="EV980">
        <v>0</v>
      </c>
      <c r="EW980">
        <v>0</v>
      </c>
      <c r="EX980">
        <v>1</v>
      </c>
      <c r="EY980">
        <v>0</v>
      </c>
      <c r="EZ980">
        <v>0</v>
      </c>
      <c r="FA980">
        <v>1</v>
      </c>
      <c r="FB980">
        <v>0</v>
      </c>
      <c r="FC980">
        <v>0</v>
      </c>
      <c r="FD980">
        <v>1</v>
      </c>
      <c r="FE980">
        <v>0</v>
      </c>
      <c r="FF980">
        <v>0</v>
      </c>
      <c r="FG980">
        <v>1</v>
      </c>
      <c r="FH980">
        <v>7</v>
      </c>
      <c r="FI980" t="s">
        <v>955</v>
      </c>
      <c r="GD980" t="s">
        <v>1606</v>
      </c>
      <c r="GE980" t="s">
        <v>1606</v>
      </c>
      <c r="GU980" s="5"/>
      <c r="GV980" s="5"/>
      <c r="GX980" s="5"/>
      <c r="HM980" s="5"/>
      <c r="HN980" s="5"/>
      <c r="HO980" s="5"/>
      <c r="HP980" t="s">
        <v>1606</v>
      </c>
      <c r="HQ980" t="s">
        <v>1606</v>
      </c>
      <c r="HR980" t="s">
        <v>1606</v>
      </c>
      <c r="HS980" t="s">
        <v>1606</v>
      </c>
      <c r="IL980" t="s">
        <v>1606</v>
      </c>
      <c r="IM980" t="s">
        <v>1606</v>
      </c>
      <c r="IO980" t="s">
        <v>1606</v>
      </c>
      <c r="IP980" t="s">
        <v>1606</v>
      </c>
      <c r="IQ980" t="s">
        <v>1606</v>
      </c>
      <c r="IR980" t="s">
        <v>1606</v>
      </c>
      <c r="IT980" t="s">
        <v>1606</v>
      </c>
      <c r="IU980" t="s">
        <v>1606</v>
      </c>
      <c r="IV980" t="s">
        <v>1606</v>
      </c>
      <c r="IW980" t="s">
        <v>1606</v>
      </c>
      <c r="IY980" t="s">
        <v>1606</v>
      </c>
      <c r="IZ980" t="s">
        <v>1606</v>
      </c>
      <c r="JA980" t="s">
        <v>1606</v>
      </c>
      <c r="JB980" t="s">
        <v>1606</v>
      </c>
      <c r="JC980" t="s">
        <v>1606</v>
      </c>
      <c r="JD980" t="s">
        <v>1606</v>
      </c>
      <c r="JE980" t="s">
        <v>1606</v>
      </c>
      <c r="JF980" t="s">
        <v>1606</v>
      </c>
      <c r="JG980" t="s">
        <v>1606</v>
      </c>
      <c r="JH980" t="s">
        <v>1606</v>
      </c>
      <c r="JI980" t="s">
        <v>1606</v>
      </c>
      <c r="JJ980" t="s">
        <v>1606</v>
      </c>
      <c r="JK980" t="s">
        <v>1606</v>
      </c>
      <c r="LX980" t="s">
        <v>1607</v>
      </c>
      <c r="NP980" t="s">
        <v>1607</v>
      </c>
      <c r="ON980" t="s">
        <v>1607</v>
      </c>
      <c r="SW980" t="s">
        <v>1607</v>
      </c>
      <c r="US980" t="s">
        <v>1607</v>
      </c>
      <c r="ABZ980" t="s">
        <v>1607</v>
      </c>
      <c r="ACF980" t="s">
        <v>1607</v>
      </c>
      <c r="ACR980" t="s">
        <v>1607</v>
      </c>
      <c r="ACX980">
        <v>2</v>
      </c>
      <c r="ACY980">
        <v>3</v>
      </c>
      <c r="ACZ980">
        <v>2</v>
      </c>
      <c r="ADA980">
        <v>2</v>
      </c>
      <c r="ADB980">
        <v>2</v>
      </c>
      <c r="ADC980">
        <v>2</v>
      </c>
      <c r="ADD980">
        <v>2</v>
      </c>
      <c r="ADE980">
        <v>2</v>
      </c>
      <c r="ADF980">
        <v>2</v>
      </c>
      <c r="ADG980">
        <v>2</v>
      </c>
      <c r="ADH980">
        <v>2</v>
      </c>
      <c r="ADI980">
        <v>1</v>
      </c>
      <c r="ADJ980">
        <v>1</v>
      </c>
      <c r="ADK980">
        <v>2</v>
      </c>
      <c r="AES980" t="s">
        <v>1606</v>
      </c>
      <c r="AET980" t="s">
        <v>1606</v>
      </c>
      <c r="AEV980" t="s">
        <v>1606</v>
      </c>
      <c r="AEW980" t="s">
        <v>1606</v>
      </c>
      <c r="AEX980" t="s">
        <v>1606</v>
      </c>
      <c r="AFN980" t="s">
        <v>1606</v>
      </c>
      <c r="AFO980" t="s">
        <v>1606</v>
      </c>
      <c r="AHP980" t="s">
        <v>1606</v>
      </c>
      <c r="AHQ980" t="s">
        <v>1606</v>
      </c>
      <c r="AHS980" s="5"/>
      <c r="AHT980" s="5"/>
      <c r="AHU980">
        <v>36</v>
      </c>
      <c r="AHV980">
        <v>34</v>
      </c>
      <c r="AHW980">
        <v>39</v>
      </c>
      <c r="AHX980">
        <v>31</v>
      </c>
    </row>
    <row r="981" spans="1:941" x14ac:dyDescent="0.35">
      <c r="A981">
        <v>45741</v>
      </c>
      <c r="B981">
        <v>2</v>
      </c>
      <c r="C981">
        <v>2</v>
      </c>
      <c r="D981" t="s">
        <v>1606</v>
      </c>
      <c r="E981">
        <v>66</v>
      </c>
      <c r="F981">
        <v>1</v>
      </c>
      <c r="G981">
        <v>0</v>
      </c>
      <c r="H981">
        <v>1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</v>
      </c>
      <c r="O981">
        <v>5</v>
      </c>
      <c r="P981">
        <v>6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1</v>
      </c>
      <c r="W981">
        <v>0</v>
      </c>
      <c r="X981">
        <v>0</v>
      </c>
      <c r="Y981">
        <v>4</v>
      </c>
      <c r="Z981">
        <v>510</v>
      </c>
      <c r="AA981">
        <v>174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S981">
        <v>3</v>
      </c>
      <c r="AT981">
        <v>1</v>
      </c>
      <c r="AV981">
        <v>1</v>
      </c>
      <c r="AX981">
        <v>1</v>
      </c>
      <c r="AZ981">
        <v>1</v>
      </c>
      <c r="BA981">
        <v>1</v>
      </c>
      <c r="BB981">
        <v>1</v>
      </c>
      <c r="BC981">
        <v>1</v>
      </c>
      <c r="BD981">
        <v>1</v>
      </c>
      <c r="BE981">
        <v>1</v>
      </c>
      <c r="BF981">
        <v>1</v>
      </c>
      <c r="BG981">
        <v>7</v>
      </c>
      <c r="BH981" t="s">
        <v>1606</v>
      </c>
      <c r="BI981" t="s">
        <v>1606</v>
      </c>
      <c r="BJ981" t="s">
        <v>1606</v>
      </c>
      <c r="BK981" t="s">
        <v>1606</v>
      </c>
      <c r="BL981">
        <v>178</v>
      </c>
      <c r="BM981">
        <v>79</v>
      </c>
      <c r="BN981">
        <v>7</v>
      </c>
      <c r="BP981">
        <v>3</v>
      </c>
      <c r="BQ981">
        <v>427</v>
      </c>
      <c r="BR981">
        <v>2</v>
      </c>
      <c r="BS981">
        <v>107</v>
      </c>
      <c r="BT981">
        <v>284</v>
      </c>
      <c r="BU981">
        <v>262</v>
      </c>
      <c r="BV981">
        <v>38</v>
      </c>
      <c r="BW981">
        <v>121</v>
      </c>
      <c r="BX981">
        <v>359</v>
      </c>
      <c r="BY981">
        <v>302</v>
      </c>
      <c r="BZ981">
        <v>34</v>
      </c>
      <c r="CA981">
        <v>36</v>
      </c>
      <c r="CB981">
        <v>464</v>
      </c>
      <c r="CC981">
        <v>302</v>
      </c>
      <c r="CD981">
        <v>68</v>
      </c>
      <c r="CE981">
        <v>70</v>
      </c>
      <c r="CF981">
        <v>844</v>
      </c>
      <c r="CG981">
        <v>806</v>
      </c>
      <c r="CH981">
        <v>46</v>
      </c>
      <c r="CI981">
        <v>33</v>
      </c>
      <c r="CJ981">
        <v>99</v>
      </c>
      <c r="CK981">
        <v>51</v>
      </c>
      <c r="CL981" t="s">
        <v>1606</v>
      </c>
      <c r="CM981" t="s">
        <v>1606</v>
      </c>
      <c r="CN981">
        <v>1</v>
      </c>
      <c r="CO981" t="s">
        <v>1607</v>
      </c>
      <c r="CP981">
        <v>3</v>
      </c>
      <c r="CR981" t="s">
        <v>1606</v>
      </c>
      <c r="CS981">
        <v>2</v>
      </c>
      <c r="CT981">
        <v>31</v>
      </c>
      <c r="CU981">
        <v>31</v>
      </c>
      <c r="CV981">
        <v>156</v>
      </c>
      <c r="CW981">
        <v>31</v>
      </c>
      <c r="CX981">
        <v>38</v>
      </c>
      <c r="CY981">
        <v>38</v>
      </c>
      <c r="DK981">
        <v>3</v>
      </c>
      <c r="DL981">
        <v>1</v>
      </c>
      <c r="DM981">
        <v>2.4933720489837144E+16</v>
      </c>
      <c r="DN981">
        <v>5</v>
      </c>
      <c r="DO981">
        <v>10</v>
      </c>
      <c r="DP981">
        <v>70</v>
      </c>
      <c r="DQ981">
        <v>2.4963673469387752E+16</v>
      </c>
      <c r="DR981">
        <v>1.7779990398805182E+16</v>
      </c>
      <c r="DS981">
        <v>7892588224621247</v>
      </c>
      <c r="DT981">
        <v>-7411775378753926</v>
      </c>
      <c r="DU981">
        <v>-2.0009601194817608E+16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1</v>
      </c>
      <c r="EH981">
        <v>1</v>
      </c>
      <c r="EI981">
        <v>1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1</v>
      </c>
      <c r="ES981">
        <v>1</v>
      </c>
      <c r="ET981">
        <v>1</v>
      </c>
      <c r="EU981">
        <v>0</v>
      </c>
      <c r="EV981">
        <v>0</v>
      </c>
      <c r="EW981">
        <v>0</v>
      </c>
      <c r="EX981">
        <v>1</v>
      </c>
      <c r="EY981">
        <v>0</v>
      </c>
      <c r="EZ981">
        <v>0</v>
      </c>
      <c r="FA981">
        <v>1</v>
      </c>
      <c r="FB981">
        <v>0</v>
      </c>
      <c r="FC981">
        <v>0</v>
      </c>
      <c r="FD981">
        <v>1</v>
      </c>
      <c r="FE981">
        <v>0</v>
      </c>
      <c r="FF981">
        <v>0</v>
      </c>
      <c r="FG981">
        <v>1</v>
      </c>
      <c r="FH981">
        <v>8</v>
      </c>
      <c r="FI981" t="s">
        <v>955</v>
      </c>
      <c r="GD981" t="s">
        <v>1606</v>
      </c>
      <c r="GE981" t="s">
        <v>1606</v>
      </c>
      <c r="GU981" s="5"/>
      <c r="GV981" s="5"/>
      <c r="GX981" s="5"/>
      <c r="HM981" s="5"/>
      <c r="HN981" s="5"/>
      <c r="HO981" s="5"/>
      <c r="HP981" t="s">
        <v>1606</v>
      </c>
      <c r="HQ981" t="s">
        <v>1606</v>
      </c>
      <c r="HR981" t="s">
        <v>1606</v>
      </c>
      <c r="HS981" t="s">
        <v>1606</v>
      </c>
      <c r="IL981" t="s">
        <v>1606</v>
      </c>
      <c r="IM981" t="s">
        <v>1606</v>
      </c>
      <c r="IO981" t="s">
        <v>1606</v>
      </c>
      <c r="IP981" t="s">
        <v>1606</v>
      </c>
      <c r="IQ981" t="s">
        <v>1606</v>
      </c>
      <c r="IR981" t="s">
        <v>1606</v>
      </c>
      <c r="IT981" t="s">
        <v>1606</v>
      </c>
      <c r="IU981" t="s">
        <v>1606</v>
      </c>
      <c r="IV981" t="s">
        <v>1606</v>
      </c>
      <c r="IW981" t="s">
        <v>1606</v>
      </c>
      <c r="IY981" t="s">
        <v>1606</v>
      </c>
      <c r="IZ981" t="s">
        <v>1606</v>
      </c>
      <c r="JA981" t="s">
        <v>1606</v>
      </c>
      <c r="JB981" t="s">
        <v>1606</v>
      </c>
      <c r="JC981" t="s">
        <v>1606</v>
      </c>
      <c r="JD981" t="s">
        <v>1606</v>
      </c>
      <c r="JE981" t="s">
        <v>1606</v>
      </c>
      <c r="JF981" t="s">
        <v>1606</v>
      </c>
      <c r="JG981" t="s">
        <v>1606</v>
      </c>
      <c r="JH981" t="s">
        <v>1606</v>
      </c>
      <c r="JI981" t="s">
        <v>1606</v>
      </c>
      <c r="JJ981" t="s">
        <v>1606</v>
      </c>
      <c r="JK981" t="s">
        <v>1606</v>
      </c>
      <c r="LX981" t="s">
        <v>1607</v>
      </c>
      <c r="NP981" t="s">
        <v>1607</v>
      </c>
      <c r="ON981" t="s">
        <v>1607</v>
      </c>
      <c r="SW981" t="s">
        <v>1607</v>
      </c>
      <c r="US981" t="s">
        <v>1607</v>
      </c>
      <c r="ABZ981" t="s">
        <v>1607</v>
      </c>
      <c r="ACF981" t="s">
        <v>1607</v>
      </c>
      <c r="ACR981" t="s">
        <v>1607</v>
      </c>
      <c r="ACX981">
        <v>3</v>
      </c>
      <c r="ACY981">
        <v>3</v>
      </c>
      <c r="ACZ981">
        <v>3</v>
      </c>
      <c r="ADA981">
        <v>3</v>
      </c>
      <c r="ADB981">
        <v>2</v>
      </c>
      <c r="ADC981">
        <v>2</v>
      </c>
      <c r="ADD981">
        <v>2</v>
      </c>
      <c r="ADE981">
        <v>2</v>
      </c>
      <c r="ADF981">
        <v>2</v>
      </c>
      <c r="ADG981">
        <v>1</v>
      </c>
      <c r="ADH981">
        <v>3</v>
      </c>
      <c r="ADI981">
        <v>2</v>
      </c>
      <c r="ADJ981">
        <v>3</v>
      </c>
      <c r="ADK981">
        <v>2</v>
      </c>
      <c r="AES981" t="s">
        <v>1606</v>
      </c>
      <c r="AET981" t="s">
        <v>1606</v>
      </c>
      <c r="AEV981" t="s">
        <v>1606</v>
      </c>
      <c r="AEW981" t="s">
        <v>1606</v>
      </c>
      <c r="AEX981" t="s">
        <v>1606</v>
      </c>
      <c r="AFN981" t="s">
        <v>1606</v>
      </c>
      <c r="AFO981" t="s">
        <v>1606</v>
      </c>
      <c r="AHP981" t="s">
        <v>1606</v>
      </c>
      <c r="AHQ981" t="s">
        <v>1606</v>
      </c>
      <c r="AHS981" s="5"/>
      <c r="AHT981" s="5"/>
      <c r="AHU981">
        <v>41</v>
      </c>
      <c r="AHV981">
        <v>34</v>
      </c>
      <c r="AHW981">
        <v>39</v>
      </c>
      <c r="AHX981">
        <v>38</v>
      </c>
    </row>
    <row r="982" spans="1:941" x14ac:dyDescent="0.35">
      <c r="A982">
        <v>45741</v>
      </c>
      <c r="B982">
        <v>2</v>
      </c>
      <c r="C982">
        <v>2</v>
      </c>
      <c r="D982" t="s">
        <v>1606</v>
      </c>
      <c r="E982">
        <v>66</v>
      </c>
      <c r="F982">
        <v>1</v>
      </c>
      <c r="G982">
        <v>0</v>
      </c>
      <c r="H982">
        <v>1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1</v>
      </c>
      <c r="O982">
        <v>5</v>
      </c>
      <c r="P982">
        <v>6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1</v>
      </c>
      <c r="W982">
        <v>0</v>
      </c>
      <c r="X982">
        <v>0</v>
      </c>
      <c r="Y982">
        <v>4</v>
      </c>
      <c r="Z982">
        <v>510</v>
      </c>
      <c r="AA982">
        <v>174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S982">
        <v>3</v>
      </c>
      <c r="AT982">
        <v>1</v>
      </c>
      <c r="AV982">
        <v>1</v>
      </c>
      <c r="AX982">
        <v>1</v>
      </c>
      <c r="AZ982">
        <v>1</v>
      </c>
      <c r="BA982">
        <v>1</v>
      </c>
      <c r="BB982">
        <v>1</v>
      </c>
      <c r="BC982">
        <v>1</v>
      </c>
      <c r="BD982">
        <v>1</v>
      </c>
      <c r="BE982">
        <v>1</v>
      </c>
      <c r="BF982">
        <v>1</v>
      </c>
      <c r="BG982">
        <v>7</v>
      </c>
      <c r="BH982" t="s">
        <v>1606</v>
      </c>
      <c r="BI982" t="s">
        <v>1606</v>
      </c>
      <c r="BJ982" t="s">
        <v>1606</v>
      </c>
      <c r="BK982" t="s">
        <v>1606</v>
      </c>
      <c r="BL982">
        <v>178</v>
      </c>
      <c r="BM982">
        <v>79</v>
      </c>
      <c r="BN982">
        <v>7</v>
      </c>
      <c r="BP982">
        <v>3</v>
      </c>
      <c r="BQ982">
        <v>427</v>
      </c>
      <c r="BR982">
        <v>2</v>
      </c>
      <c r="BS982">
        <v>107</v>
      </c>
      <c r="BT982">
        <v>284</v>
      </c>
      <c r="BU982">
        <v>262</v>
      </c>
      <c r="BV982">
        <v>38</v>
      </c>
      <c r="BW982">
        <v>121</v>
      </c>
      <c r="BX982">
        <v>359</v>
      </c>
      <c r="BY982">
        <v>302</v>
      </c>
      <c r="BZ982">
        <v>34</v>
      </c>
      <c r="CA982">
        <v>36</v>
      </c>
      <c r="CB982">
        <v>464</v>
      </c>
      <c r="CC982">
        <v>302</v>
      </c>
      <c r="CD982">
        <v>68</v>
      </c>
      <c r="CE982">
        <v>70</v>
      </c>
      <c r="CF982">
        <v>844</v>
      </c>
      <c r="CG982">
        <v>806</v>
      </c>
      <c r="CH982">
        <v>46</v>
      </c>
      <c r="CI982">
        <v>33</v>
      </c>
      <c r="CJ982">
        <v>99</v>
      </c>
      <c r="CK982">
        <v>51</v>
      </c>
      <c r="CL982" t="s">
        <v>1606</v>
      </c>
      <c r="CM982" t="s">
        <v>1606</v>
      </c>
      <c r="CN982">
        <v>1</v>
      </c>
      <c r="CO982" t="s">
        <v>1607</v>
      </c>
      <c r="CP982">
        <v>3</v>
      </c>
      <c r="CR982" t="s">
        <v>1606</v>
      </c>
      <c r="CS982">
        <v>2</v>
      </c>
      <c r="CT982">
        <v>31</v>
      </c>
      <c r="CU982">
        <v>31</v>
      </c>
      <c r="CV982">
        <v>156</v>
      </c>
      <c r="CW982">
        <v>31</v>
      </c>
      <c r="CX982">
        <v>38</v>
      </c>
      <c r="CY982">
        <v>38</v>
      </c>
      <c r="DK982">
        <v>3</v>
      </c>
      <c r="DL982">
        <v>1</v>
      </c>
      <c r="DM982">
        <v>2.4933720489837144E+16</v>
      </c>
      <c r="DN982">
        <v>5</v>
      </c>
      <c r="DO982">
        <v>10</v>
      </c>
      <c r="DP982">
        <v>70</v>
      </c>
      <c r="DQ982">
        <v>2.4963673469387752E+16</v>
      </c>
      <c r="DR982">
        <v>1.7779990398805182E+16</v>
      </c>
      <c r="DS982">
        <v>7892588224621247</v>
      </c>
      <c r="DT982">
        <v>-7411775378753926</v>
      </c>
      <c r="DU982">
        <v>-2.0009601194817608E+16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1</v>
      </c>
      <c r="EH982">
        <v>1</v>
      </c>
      <c r="EI982">
        <v>1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1</v>
      </c>
      <c r="ES982">
        <v>1</v>
      </c>
      <c r="ET982">
        <v>1</v>
      </c>
      <c r="EU982">
        <v>0</v>
      </c>
      <c r="EV982">
        <v>0</v>
      </c>
      <c r="EW982">
        <v>0</v>
      </c>
      <c r="EX982">
        <v>1</v>
      </c>
      <c r="EY982">
        <v>0</v>
      </c>
      <c r="EZ982">
        <v>0</v>
      </c>
      <c r="FA982">
        <v>1</v>
      </c>
      <c r="FB982">
        <v>0</v>
      </c>
      <c r="FC982">
        <v>0</v>
      </c>
      <c r="FD982">
        <v>1</v>
      </c>
      <c r="FE982">
        <v>0</v>
      </c>
      <c r="FF982">
        <v>0</v>
      </c>
      <c r="FG982">
        <v>1</v>
      </c>
      <c r="FH982">
        <v>9</v>
      </c>
      <c r="FI982" t="s">
        <v>955</v>
      </c>
      <c r="GD982" t="s">
        <v>1606</v>
      </c>
      <c r="GE982" t="s">
        <v>1606</v>
      </c>
      <c r="GU982" s="5"/>
      <c r="GV982" s="5"/>
      <c r="GX982" s="5"/>
      <c r="HM982" s="5"/>
      <c r="HN982" s="5"/>
      <c r="HO982" s="5"/>
      <c r="HP982" t="s">
        <v>1606</v>
      </c>
      <c r="HQ982" t="s">
        <v>1606</v>
      </c>
      <c r="HR982" t="s">
        <v>1606</v>
      </c>
      <c r="HS982" t="s">
        <v>1606</v>
      </c>
      <c r="IL982" t="s">
        <v>1606</v>
      </c>
      <c r="IM982" t="s">
        <v>1606</v>
      </c>
      <c r="IO982" t="s">
        <v>1606</v>
      </c>
      <c r="IP982" t="s">
        <v>1606</v>
      </c>
      <c r="IQ982" t="s">
        <v>1606</v>
      </c>
      <c r="IR982" t="s">
        <v>1606</v>
      </c>
      <c r="IT982" t="s">
        <v>1606</v>
      </c>
      <c r="IU982" t="s">
        <v>1606</v>
      </c>
      <c r="IV982" t="s">
        <v>1606</v>
      </c>
      <c r="IW982" t="s">
        <v>1606</v>
      </c>
      <c r="IY982" t="s">
        <v>1606</v>
      </c>
      <c r="IZ982" t="s">
        <v>1606</v>
      </c>
      <c r="JA982" t="s">
        <v>1606</v>
      </c>
      <c r="JB982" t="s">
        <v>1606</v>
      </c>
      <c r="JC982" t="s">
        <v>1606</v>
      </c>
      <c r="JD982" t="s">
        <v>1606</v>
      </c>
      <c r="JE982" t="s">
        <v>1606</v>
      </c>
      <c r="JF982" t="s">
        <v>1606</v>
      </c>
      <c r="JG982" t="s">
        <v>1606</v>
      </c>
      <c r="JH982" t="s">
        <v>1606</v>
      </c>
      <c r="JI982" t="s">
        <v>1606</v>
      </c>
      <c r="JJ982" t="s">
        <v>1606</v>
      </c>
      <c r="JK982" t="s">
        <v>1606</v>
      </c>
      <c r="JX982">
        <v>289791</v>
      </c>
      <c r="JY982">
        <v>560384</v>
      </c>
      <c r="KB982">
        <v>210632</v>
      </c>
      <c r="KC982">
        <v>571244</v>
      </c>
      <c r="KH982">
        <v>227383</v>
      </c>
      <c r="KI982">
        <v>402143</v>
      </c>
      <c r="KP982">
        <v>3</v>
      </c>
      <c r="LX982" t="s">
        <v>1607</v>
      </c>
      <c r="MK982">
        <v>2</v>
      </c>
      <c r="MO982">
        <v>3</v>
      </c>
      <c r="NB982">
        <v>3</v>
      </c>
      <c r="NF982">
        <v>3</v>
      </c>
      <c r="NG982">
        <v>3</v>
      </c>
      <c r="NI982">
        <v>3</v>
      </c>
      <c r="NO982">
        <v>2</v>
      </c>
      <c r="NP982" t="s">
        <v>1607</v>
      </c>
      <c r="NQ982">
        <v>2</v>
      </c>
      <c r="ON982" t="s">
        <v>1607</v>
      </c>
      <c r="PE982">
        <v>3</v>
      </c>
      <c r="PL982">
        <v>4</v>
      </c>
      <c r="PO982">
        <v>3</v>
      </c>
      <c r="PX982">
        <v>3</v>
      </c>
      <c r="QB982">
        <v>3</v>
      </c>
      <c r="QR982">
        <v>3</v>
      </c>
      <c r="RI982">
        <v>2</v>
      </c>
      <c r="RR982">
        <v>1</v>
      </c>
      <c r="RT982">
        <v>3</v>
      </c>
      <c r="SA982">
        <v>3</v>
      </c>
      <c r="SW982" t="s">
        <v>1607</v>
      </c>
      <c r="US982" t="s">
        <v>1607</v>
      </c>
      <c r="WG982">
        <v>2</v>
      </c>
      <c r="WI982">
        <v>2</v>
      </c>
      <c r="WK982">
        <v>3</v>
      </c>
      <c r="WM982">
        <v>2</v>
      </c>
      <c r="WQ982">
        <v>3</v>
      </c>
      <c r="WX982">
        <v>4</v>
      </c>
      <c r="YI982">
        <v>3</v>
      </c>
      <c r="ZH982">
        <v>3</v>
      </c>
      <c r="AAH982">
        <v>3</v>
      </c>
      <c r="AAQ982">
        <v>4</v>
      </c>
      <c r="AAT982">
        <v>3</v>
      </c>
      <c r="ABA982">
        <v>5</v>
      </c>
      <c r="ABZ982" t="s">
        <v>1607</v>
      </c>
      <c r="ACF982" t="s">
        <v>1607</v>
      </c>
      <c r="ACR982" t="s">
        <v>1607</v>
      </c>
      <c r="AEP982">
        <v>0</v>
      </c>
      <c r="AEQ982">
        <v>0</v>
      </c>
      <c r="AES982" t="s">
        <v>1606</v>
      </c>
      <c r="AET982" t="s">
        <v>1606</v>
      </c>
      <c r="AEV982" t="s">
        <v>1606</v>
      </c>
      <c r="AEW982" t="s">
        <v>1606</v>
      </c>
      <c r="AEX982" t="s">
        <v>1606</v>
      </c>
      <c r="AFN982" t="s">
        <v>1606</v>
      </c>
      <c r="AFO982" t="s">
        <v>1606</v>
      </c>
      <c r="AHP982" t="s">
        <v>1606</v>
      </c>
      <c r="AHQ982" t="s">
        <v>1606</v>
      </c>
      <c r="AHS982" s="5"/>
      <c r="AHT982" s="5"/>
      <c r="AIP982">
        <v>576</v>
      </c>
      <c r="AIQ982">
        <v>7</v>
      </c>
      <c r="AIT982">
        <v>562</v>
      </c>
      <c r="AIU982">
        <v>7</v>
      </c>
      <c r="AIZ982">
        <v>368</v>
      </c>
      <c r="AJA982">
        <v>10</v>
      </c>
    </row>
    <row r="983" spans="1:941" x14ac:dyDescent="0.35">
      <c r="A983">
        <v>45741</v>
      </c>
      <c r="B983">
        <v>2</v>
      </c>
      <c r="C983">
        <v>2</v>
      </c>
      <c r="D983" t="s">
        <v>1606</v>
      </c>
      <c r="E983">
        <v>66</v>
      </c>
      <c r="F983">
        <v>1</v>
      </c>
      <c r="G983">
        <v>0</v>
      </c>
      <c r="H983">
        <v>1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1</v>
      </c>
      <c r="O983">
        <v>5</v>
      </c>
      <c r="P983">
        <v>6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1</v>
      </c>
      <c r="W983">
        <v>0</v>
      </c>
      <c r="X983">
        <v>0</v>
      </c>
      <c r="Y983">
        <v>4</v>
      </c>
      <c r="Z983">
        <v>510</v>
      </c>
      <c r="AA983">
        <v>174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S983">
        <v>3</v>
      </c>
      <c r="AT983">
        <v>1</v>
      </c>
      <c r="AV983">
        <v>1</v>
      </c>
      <c r="AX983">
        <v>1</v>
      </c>
      <c r="AZ983">
        <v>1</v>
      </c>
      <c r="BA983">
        <v>1</v>
      </c>
      <c r="BB983">
        <v>1</v>
      </c>
      <c r="BC983">
        <v>1</v>
      </c>
      <c r="BD983">
        <v>1</v>
      </c>
      <c r="BE983">
        <v>1</v>
      </c>
      <c r="BF983">
        <v>1</v>
      </c>
      <c r="BG983">
        <v>7</v>
      </c>
      <c r="BH983" t="s">
        <v>1606</v>
      </c>
      <c r="BI983" t="s">
        <v>1606</v>
      </c>
      <c r="BJ983" t="s">
        <v>1606</v>
      </c>
      <c r="BK983" t="s">
        <v>1606</v>
      </c>
      <c r="BL983">
        <v>178</v>
      </c>
      <c r="BM983">
        <v>79</v>
      </c>
      <c r="BN983">
        <v>7</v>
      </c>
      <c r="BP983">
        <v>3</v>
      </c>
      <c r="BQ983">
        <v>427</v>
      </c>
      <c r="BR983">
        <v>2</v>
      </c>
      <c r="BS983">
        <v>107</v>
      </c>
      <c r="BT983">
        <v>284</v>
      </c>
      <c r="BU983">
        <v>262</v>
      </c>
      <c r="BV983">
        <v>38</v>
      </c>
      <c r="BW983">
        <v>121</v>
      </c>
      <c r="BX983">
        <v>359</v>
      </c>
      <c r="BY983">
        <v>302</v>
      </c>
      <c r="BZ983">
        <v>34</v>
      </c>
      <c r="CA983">
        <v>36</v>
      </c>
      <c r="CB983">
        <v>464</v>
      </c>
      <c r="CC983">
        <v>302</v>
      </c>
      <c r="CD983">
        <v>68</v>
      </c>
      <c r="CE983">
        <v>70</v>
      </c>
      <c r="CF983">
        <v>844</v>
      </c>
      <c r="CG983">
        <v>806</v>
      </c>
      <c r="CH983">
        <v>46</v>
      </c>
      <c r="CI983">
        <v>33</v>
      </c>
      <c r="CJ983">
        <v>99</v>
      </c>
      <c r="CK983">
        <v>51</v>
      </c>
      <c r="CL983" t="s">
        <v>1606</v>
      </c>
      <c r="CM983" t="s">
        <v>1606</v>
      </c>
      <c r="CN983">
        <v>1</v>
      </c>
      <c r="CO983" t="s">
        <v>1607</v>
      </c>
      <c r="CP983">
        <v>3</v>
      </c>
      <c r="CR983" t="s">
        <v>1606</v>
      </c>
      <c r="CS983">
        <v>2</v>
      </c>
      <c r="CT983">
        <v>31</v>
      </c>
      <c r="CU983">
        <v>31</v>
      </c>
      <c r="CV983">
        <v>156</v>
      </c>
      <c r="CW983">
        <v>31</v>
      </c>
      <c r="CX983">
        <v>38</v>
      </c>
      <c r="CY983">
        <v>38</v>
      </c>
      <c r="DK983">
        <v>3</v>
      </c>
      <c r="DL983">
        <v>1</v>
      </c>
      <c r="DM983">
        <v>2.4933720489837144E+16</v>
      </c>
      <c r="DN983">
        <v>5</v>
      </c>
      <c r="DO983">
        <v>10</v>
      </c>
      <c r="DP983">
        <v>70</v>
      </c>
      <c r="DQ983">
        <v>2.4963673469387752E+16</v>
      </c>
      <c r="DR983">
        <v>1.7779990398805182E+16</v>
      </c>
      <c r="DS983">
        <v>7892588224621247</v>
      </c>
      <c r="DT983">
        <v>-7411775378753926</v>
      </c>
      <c r="DU983">
        <v>-2.0009601194817608E+16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1</v>
      </c>
      <c r="EH983">
        <v>1</v>
      </c>
      <c r="EI983">
        <v>1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1</v>
      </c>
      <c r="ES983">
        <v>1</v>
      </c>
      <c r="ET983">
        <v>1</v>
      </c>
      <c r="EU983">
        <v>0</v>
      </c>
      <c r="EV983">
        <v>0</v>
      </c>
      <c r="EW983">
        <v>0</v>
      </c>
      <c r="EX983">
        <v>1</v>
      </c>
      <c r="EY983">
        <v>0</v>
      </c>
      <c r="EZ983">
        <v>0</v>
      </c>
      <c r="FA983">
        <v>1</v>
      </c>
      <c r="FB983">
        <v>0</v>
      </c>
      <c r="FC983">
        <v>0</v>
      </c>
      <c r="FD983">
        <v>1</v>
      </c>
      <c r="FE983">
        <v>0</v>
      </c>
      <c r="FF983">
        <v>0</v>
      </c>
      <c r="FG983">
        <v>1</v>
      </c>
      <c r="FH983">
        <v>10</v>
      </c>
      <c r="FI983" t="s">
        <v>955</v>
      </c>
      <c r="GD983" t="s">
        <v>1606</v>
      </c>
      <c r="GE983" t="s">
        <v>1606</v>
      </c>
      <c r="GU983" s="5"/>
      <c r="GV983" s="5"/>
      <c r="GX983" s="5"/>
      <c r="HM983" s="5"/>
      <c r="HN983" s="5"/>
      <c r="HO983" s="5"/>
      <c r="HP983" t="s">
        <v>1606</v>
      </c>
      <c r="HQ983" t="s">
        <v>1606</v>
      </c>
      <c r="HR983" t="s">
        <v>1606</v>
      </c>
      <c r="HS983" t="s">
        <v>1606</v>
      </c>
      <c r="IL983" t="s">
        <v>1606</v>
      </c>
      <c r="IM983" t="s">
        <v>1606</v>
      </c>
      <c r="IO983" t="s">
        <v>1606</v>
      </c>
      <c r="IP983" t="s">
        <v>1606</v>
      </c>
      <c r="IQ983" t="s">
        <v>1606</v>
      </c>
      <c r="IR983" t="s">
        <v>1606</v>
      </c>
      <c r="IT983" t="s">
        <v>1606</v>
      </c>
      <c r="IU983" t="s">
        <v>1606</v>
      </c>
      <c r="IV983" t="s">
        <v>1606</v>
      </c>
      <c r="IW983" t="s">
        <v>1606</v>
      </c>
      <c r="IY983" t="s">
        <v>1606</v>
      </c>
      <c r="IZ983" t="s">
        <v>1606</v>
      </c>
      <c r="JA983" t="s">
        <v>1606</v>
      </c>
      <c r="JB983" t="s">
        <v>1606</v>
      </c>
      <c r="JC983" t="s">
        <v>1606</v>
      </c>
      <c r="JD983" t="s">
        <v>1606</v>
      </c>
      <c r="JE983" t="s">
        <v>1606</v>
      </c>
      <c r="JF983" t="s">
        <v>1606</v>
      </c>
      <c r="JG983" t="s">
        <v>1606</v>
      </c>
      <c r="JH983" t="s">
        <v>1606</v>
      </c>
      <c r="JI983" t="s">
        <v>1606</v>
      </c>
      <c r="JJ983" t="s">
        <v>1606</v>
      </c>
      <c r="JK983" t="s">
        <v>1606</v>
      </c>
      <c r="JX983">
        <v>234458</v>
      </c>
      <c r="JY983">
        <v>580123</v>
      </c>
      <c r="KB983">
        <v>224038</v>
      </c>
      <c r="KC983">
        <v>603998</v>
      </c>
      <c r="KH983">
        <v>207262</v>
      </c>
      <c r="KI983">
        <v>409721</v>
      </c>
      <c r="KP983">
        <v>4</v>
      </c>
      <c r="LX983" t="s">
        <v>1607</v>
      </c>
      <c r="MK983">
        <v>2</v>
      </c>
      <c r="MO983">
        <v>3</v>
      </c>
      <c r="MP983">
        <v>2</v>
      </c>
      <c r="NB983">
        <v>3</v>
      </c>
      <c r="NE983">
        <v>2</v>
      </c>
      <c r="NG983">
        <v>2</v>
      </c>
      <c r="NJ983">
        <v>3</v>
      </c>
      <c r="NO983">
        <v>3</v>
      </c>
      <c r="NP983" t="s">
        <v>1607</v>
      </c>
      <c r="NR983">
        <v>3</v>
      </c>
      <c r="ON983" t="s">
        <v>1607</v>
      </c>
      <c r="PE983">
        <v>4</v>
      </c>
      <c r="PL983">
        <v>4</v>
      </c>
      <c r="PO983">
        <v>3</v>
      </c>
      <c r="PX983">
        <v>4</v>
      </c>
      <c r="QB983">
        <v>3</v>
      </c>
      <c r="QR983">
        <v>3</v>
      </c>
      <c r="RI983">
        <v>2</v>
      </c>
      <c r="RR983">
        <v>2</v>
      </c>
      <c r="RT983">
        <v>3</v>
      </c>
      <c r="SA983">
        <v>3</v>
      </c>
      <c r="SW983" t="s">
        <v>1607</v>
      </c>
      <c r="US983" t="s">
        <v>1607</v>
      </c>
      <c r="WG983">
        <v>1</v>
      </c>
      <c r="WI983">
        <v>2</v>
      </c>
      <c r="WK983">
        <v>3</v>
      </c>
      <c r="WM983">
        <v>2</v>
      </c>
      <c r="WQ983">
        <v>4</v>
      </c>
      <c r="WX983">
        <v>4</v>
      </c>
      <c r="YI983">
        <v>4</v>
      </c>
      <c r="ZH983">
        <v>4</v>
      </c>
      <c r="AAH983">
        <v>3</v>
      </c>
      <c r="AAQ983">
        <v>3</v>
      </c>
      <c r="AAT983">
        <v>2</v>
      </c>
      <c r="ABA983">
        <v>5</v>
      </c>
      <c r="ABZ983" t="s">
        <v>1607</v>
      </c>
      <c r="ACF983" t="s">
        <v>1607</v>
      </c>
      <c r="ACR983" t="s">
        <v>1607</v>
      </c>
      <c r="AES983" t="s">
        <v>1606</v>
      </c>
      <c r="AET983" t="s">
        <v>1606</v>
      </c>
      <c r="AEV983" t="s">
        <v>1606</v>
      </c>
      <c r="AEW983" t="s">
        <v>1606</v>
      </c>
      <c r="AEX983" t="s">
        <v>1606</v>
      </c>
      <c r="AFN983" t="s">
        <v>1606</v>
      </c>
      <c r="AFO983" t="s">
        <v>1606</v>
      </c>
      <c r="AHP983" t="s">
        <v>1606</v>
      </c>
      <c r="AHQ983" t="s">
        <v>1606</v>
      </c>
      <c r="AHS983" s="5"/>
      <c r="AHT983" s="5"/>
      <c r="AIP983">
        <v>588</v>
      </c>
      <c r="AIQ983">
        <v>7</v>
      </c>
      <c r="AIT983">
        <v>583</v>
      </c>
      <c r="AIU983">
        <v>7</v>
      </c>
      <c r="AIZ983">
        <v>362</v>
      </c>
      <c r="AJA983">
        <v>10</v>
      </c>
    </row>
    <row r="984" spans="1:941" x14ac:dyDescent="0.35">
      <c r="A984">
        <v>45741</v>
      </c>
      <c r="B984">
        <v>2</v>
      </c>
      <c r="C984">
        <v>2</v>
      </c>
      <c r="D984" t="s">
        <v>1606</v>
      </c>
      <c r="E984">
        <v>66</v>
      </c>
      <c r="F984">
        <v>1</v>
      </c>
      <c r="G984">
        <v>0</v>
      </c>
      <c r="H984">
        <v>1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1</v>
      </c>
      <c r="O984">
        <v>5</v>
      </c>
      <c r="P984">
        <v>6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1</v>
      </c>
      <c r="W984">
        <v>0</v>
      </c>
      <c r="X984">
        <v>0</v>
      </c>
      <c r="Y984">
        <v>4</v>
      </c>
      <c r="Z984">
        <v>510</v>
      </c>
      <c r="AA984">
        <v>174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S984">
        <v>3</v>
      </c>
      <c r="AT984">
        <v>1</v>
      </c>
      <c r="AV984">
        <v>1</v>
      </c>
      <c r="AX984">
        <v>1</v>
      </c>
      <c r="AZ984">
        <v>1</v>
      </c>
      <c r="BA984">
        <v>1</v>
      </c>
      <c r="BB984">
        <v>1</v>
      </c>
      <c r="BC984">
        <v>1</v>
      </c>
      <c r="BD984">
        <v>1</v>
      </c>
      <c r="BE984">
        <v>1</v>
      </c>
      <c r="BF984">
        <v>1</v>
      </c>
      <c r="BG984">
        <v>7</v>
      </c>
      <c r="BH984" t="s">
        <v>1606</v>
      </c>
      <c r="BI984" t="s">
        <v>1606</v>
      </c>
      <c r="BJ984" t="s">
        <v>1606</v>
      </c>
      <c r="BK984" t="s">
        <v>1606</v>
      </c>
      <c r="BL984">
        <v>178</v>
      </c>
      <c r="BM984">
        <v>79</v>
      </c>
      <c r="BN984">
        <v>7</v>
      </c>
      <c r="BP984">
        <v>3</v>
      </c>
      <c r="BQ984">
        <v>427</v>
      </c>
      <c r="BR984">
        <v>2</v>
      </c>
      <c r="BS984">
        <v>107</v>
      </c>
      <c r="BT984">
        <v>284</v>
      </c>
      <c r="BU984">
        <v>262</v>
      </c>
      <c r="BV984">
        <v>38</v>
      </c>
      <c r="BW984">
        <v>121</v>
      </c>
      <c r="BX984">
        <v>359</v>
      </c>
      <c r="BY984">
        <v>302</v>
      </c>
      <c r="BZ984">
        <v>34</v>
      </c>
      <c r="CA984">
        <v>36</v>
      </c>
      <c r="CB984">
        <v>464</v>
      </c>
      <c r="CC984">
        <v>302</v>
      </c>
      <c r="CD984">
        <v>68</v>
      </c>
      <c r="CE984">
        <v>70</v>
      </c>
      <c r="CF984">
        <v>844</v>
      </c>
      <c r="CG984">
        <v>806</v>
      </c>
      <c r="CH984">
        <v>46</v>
      </c>
      <c r="CI984">
        <v>33</v>
      </c>
      <c r="CJ984">
        <v>99</v>
      </c>
      <c r="CK984">
        <v>51</v>
      </c>
      <c r="CL984" t="s">
        <v>1606</v>
      </c>
      <c r="CM984" t="s">
        <v>1606</v>
      </c>
      <c r="CN984">
        <v>1</v>
      </c>
      <c r="CO984" t="s">
        <v>1607</v>
      </c>
      <c r="CP984">
        <v>3</v>
      </c>
      <c r="CR984" t="s">
        <v>1606</v>
      </c>
      <c r="CS984">
        <v>2</v>
      </c>
      <c r="CT984">
        <v>31</v>
      </c>
      <c r="CU984">
        <v>31</v>
      </c>
      <c r="CV984">
        <v>156</v>
      </c>
      <c r="CW984">
        <v>31</v>
      </c>
      <c r="CX984">
        <v>38</v>
      </c>
      <c r="CY984">
        <v>38</v>
      </c>
      <c r="DK984">
        <v>3</v>
      </c>
      <c r="DL984">
        <v>1</v>
      </c>
      <c r="DM984">
        <v>2.4933720489837144E+16</v>
      </c>
      <c r="DN984">
        <v>5</v>
      </c>
      <c r="DO984">
        <v>10</v>
      </c>
      <c r="DP984">
        <v>70</v>
      </c>
      <c r="DQ984">
        <v>2.4963673469387752E+16</v>
      </c>
      <c r="DR984">
        <v>1.7779990398805182E+16</v>
      </c>
      <c r="DS984">
        <v>7892588224621247</v>
      </c>
      <c r="DT984">
        <v>-7411775378753926</v>
      </c>
      <c r="DU984">
        <v>-2.0009601194817608E+16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1</v>
      </c>
      <c r="EH984">
        <v>1</v>
      </c>
      <c r="EI984">
        <v>1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1</v>
      </c>
      <c r="ES984">
        <v>1</v>
      </c>
      <c r="ET984">
        <v>1</v>
      </c>
      <c r="EU984">
        <v>0</v>
      </c>
      <c r="EV984">
        <v>0</v>
      </c>
      <c r="EW984">
        <v>0</v>
      </c>
      <c r="EX984">
        <v>1</v>
      </c>
      <c r="EY984">
        <v>0</v>
      </c>
      <c r="EZ984">
        <v>0</v>
      </c>
      <c r="FA984">
        <v>1</v>
      </c>
      <c r="FB984">
        <v>0</v>
      </c>
      <c r="FC984">
        <v>0</v>
      </c>
      <c r="FD984">
        <v>1</v>
      </c>
      <c r="FE984">
        <v>0</v>
      </c>
      <c r="FF984">
        <v>0</v>
      </c>
      <c r="FG984">
        <v>1</v>
      </c>
      <c r="FH984">
        <v>11</v>
      </c>
      <c r="FI984" t="s">
        <v>955</v>
      </c>
      <c r="GD984" t="s">
        <v>1606</v>
      </c>
      <c r="GE984" t="s">
        <v>1606</v>
      </c>
      <c r="GU984" s="5"/>
      <c r="GV984" s="5"/>
      <c r="GX984" s="5"/>
      <c r="HM984" s="5"/>
      <c r="HN984" s="5"/>
      <c r="HO984" s="5"/>
      <c r="HP984" t="s">
        <v>1606</v>
      </c>
      <c r="HQ984" t="s">
        <v>1606</v>
      </c>
      <c r="HR984" t="s">
        <v>1606</v>
      </c>
      <c r="HS984" t="s">
        <v>1606</v>
      </c>
      <c r="IL984" t="s">
        <v>1606</v>
      </c>
      <c r="IM984" t="s">
        <v>1606</v>
      </c>
      <c r="IO984" t="s">
        <v>1606</v>
      </c>
      <c r="IP984" t="s">
        <v>1606</v>
      </c>
      <c r="IQ984" t="s">
        <v>1606</v>
      </c>
      <c r="IR984" t="s">
        <v>1606</v>
      </c>
      <c r="IT984" t="s">
        <v>1606</v>
      </c>
      <c r="IU984" t="s">
        <v>1606</v>
      </c>
      <c r="IV984" t="s">
        <v>1606</v>
      </c>
      <c r="IW984" t="s">
        <v>1606</v>
      </c>
      <c r="IY984" t="s">
        <v>1606</v>
      </c>
      <c r="IZ984" t="s">
        <v>1606</v>
      </c>
      <c r="JA984" t="s">
        <v>1606</v>
      </c>
      <c r="JB984" t="s">
        <v>1606</v>
      </c>
      <c r="JC984" t="s">
        <v>1606</v>
      </c>
      <c r="JD984" t="s">
        <v>1606</v>
      </c>
      <c r="JE984" t="s">
        <v>1606</v>
      </c>
      <c r="JF984" t="s">
        <v>1606</v>
      </c>
      <c r="JG984" t="s">
        <v>1606</v>
      </c>
      <c r="JH984" t="s">
        <v>1606</v>
      </c>
      <c r="JI984" t="s">
        <v>1606</v>
      </c>
      <c r="JJ984" t="s">
        <v>1606</v>
      </c>
      <c r="JK984" t="s">
        <v>1606</v>
      </c>
      <c r="JX984">
        <v>247057</v>
      </c>
      <c r="JY984">
        <v>612681</v>
      </c>
      <c r="KB984">
        <v>21636</v>
      </c>
      <c r="KC984">
        <v>608024</v>
      </c>
      <c r="KH984">
        <v>190734</v>
      </c>
      <c r="KI984">
        <v>358606</v>
      </c>
      <c r="KP984">
        <v>3</v>
      </c>
      <c r="LX984" t="s">
        <v>1607</v>
      </c>
      <c r="MK984">
        <v>2</v>
      </c>
      <c r="MO984">
        <v>2</v>
      </c>
      <c r="MP984">
        <v>3</v>
      </c>
      <c r="NB984">
        <v>3</v>
      </c>
      <c r="NE984">
        <v>2</v>
      </c>
      <c r="NG984">
        <v>3</v>
      </c>
      <c r="NJ984">
        <v>3</v>
      </c>
      <c r="NO984">
        <v>3</v>
      </c>
      <c r="NP984" t="s">
        <v>1607</v>
      </c>
      <c r="NR984">
        <v>2</v>
      </c>
      <c r="ON984" t="s">
        <v>1607</v>
      </c>
      <c r="PE984">
        <v>3</v>
      </c>
      <c r="PL984">
        <v>3</v>
      </c>
      <c r="PO984">
        <v>3</v>
      </c>
      <c r="PX984">
        <v>4</v>
      </c>
      <c r="QB984">
        <v>3</v>
      </c>
      <c r="QR984">
        <v>4</v>
      </c>
      <c r="RI984">
        <v>3</v>
      </c>
      <c r="RR984">
        <v>1</v>
      </c>
      <c r="RT984">
        <v>3</v>
      </c>
      <c r="SA984">
        <v>3</v>
      </c>
      <c r="SW984" t="s">
        <v>1607</v>
      </c>
      <c r="US984" t="s">
        <v>1607</v>
      </c>
      <c r="WG984">
        <v>2</v>
      </c>
      <c r="WI984">
        <v>2</v>
      </c>
      <c r="WK984">
        <v>3</v>
      </c>
      <c r="WM984">
        <v>2</v>
      </c>
      <c r="WQ984">
        <v>3</v>
      </c>
      <c r="WX984">
        <v>3</v>
      </c>
      <c r="XU984">
        <v>2</v>
      </c>
      <c r="YI984">
        <v>3</v>
      </c>
      <c r="ZH984">
        <v>3</v>
      </c>
      <c r="AAH984">
        <v>2</v>
      </c>
      <c r="AAR984">
        <v>2</v>
      </c>
      <c r="AAT984">
        <v>2</v>
      </c>
      <c r="ABA984">
        <v>4</v>
      </c>
      <c r="ABZ984" t="s">
        <v>1607</v>
      </c>
      <c r="ACF984" t="s">
        <v>1607</v>
      </c>
      <c r="ACR984" t="s">
        <v>1607</v>
      </c>
      <c r="AEP984">
        <v>0</v>
      </c>
      <c r="AEQ984">
        <v>0</v>
      </c>
      <c r="AES984" t="s">
        <v>1606</v>
      </c>
      <c r="AET984" t="s">
        <v>1606</v>
      </c>
      <c r="AEV984" t="s">
        <v>1606</v>
      </c>
      <c r="AEW984" t="s">
        <v>1606</v>
      </c>
      <c r="AEX984" t="s">
        <v>1606</v>
      </c>
      <c r="AFN984" t="s">
        <v>1606</v>
      </c>
      <c r="AFO984" t="s">
        <v>1606</v>
      </c>
      <c r="AHP984" t="s">
        <v>1606</v>
      </c>
      <c r="AHQ984" t="s">
        <v>1606</v>
      </c>
      <c r="AHS984" s="5"/>
      <c r="AHT984" s="5"/>
      <c r="AIP984">
        <v>566</v>
      </c>
      <c r="AIQ984">
        <v>7</v>
      </c>
      <c r="AIT984">
        <v>55</v>
      </c>
      <c r="AIU984">
        <v>7</v>
      </c>
      <c r="AIZ984">
        <v>338</v>
      </c>
      <c r="AJA984">
        <v>10</v>
      </c>
    </row>
    <row r="985" spans="1:941" x14ac:dyDescent="0.35">
      <c r="A985">
        <v>45741</v>
      </c>
      <c r="B985">
        <v>2</v>
      </c>
      <c r="C985">
        <v>2</v>
      </c>
      <c r="D985" t="s">
        <v>1606</v>
      </c>
      <c r="E985">
        <v>66</v>
      </c>
      <c r="F985">
        <v>1</v>
      </c>
      <c r="G985">
        <v>0</v>
      </c>
      <c r="H985">
        <v>1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1</v>
      </c>
      <c r="O985">
        <v>5</v>
      </c>
      <c r="P985">
        <v>6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0</v>
      </c>
      <c r="X985">
        <v>0</v>
      </c>
      <c r="Y985">
        <v>4</v>
      </c>
      <c r="Z985">
        <v>510</v>
      </c>
      <c r="AA985">
        <v>174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S985">
        <v>3</v>
      </c>
      <c r="AT985">
        <v>1</v>
      </c>
      <c r="AV985">
        <v>1</v>
      </c>
      <c r="AX985">
        <v>1</v>
      </c>
      <c r="AZ985">
        <v>1</v>
      </c>
      <c r="BA985">
        <v>1</v>
      </c>
      <c r="BB985">
        <v>1</v>
      </c>
      <c r="BC985">
        <v>1</v>
      </c>
      <c r="BD985">
        <v>1</v>
      </c>
      <c r="BE985">
        <v>1</v>
      </c>
      <c r="BF985">
        <v>1</v>
      </c>
      <c r="BG985">
        <v>7</v>
      </c>
      <c r="BH985" t="s">
        <v>1606</v>
      </c>
      <c r="BI985" t="s">
        <v>1606</v>
      </c>
      <c r="BJ985" t="s">
        <v>1606</v>
      </c>
      <c r="BK985" t="s">
        <v>1606</v>
      </c>
      <c r="BL985">
        <v>178</v>
      </c>
      <c r="BM985">
        <v>79</v>
      </c>
      <c r="BN985">
        <v>7</v>
      </c>
      <c r="BP985">
        <v>3</v>
      </c>
      <c r="BQ985">
        <v>427</v>
      </c>
      <c r="BR985">
        <v>2</v>
      </c>
      <c r="BS985">
        <v>107</v>
      </c>
      <c r="BT985">
        <v>284</v>
      </c>
      <c r="BU985">
        <v>262</v>
      </c>
      <c r="BV985">
        <v>38</v>
      </c>
      <c r="BW985">
        <v>121</v>
      </c>
      <c r="BX985">
        <v>359</v>
      </c>
      <c r="BY985">
        <v>302</v>
      </c>
      <c r="BZ985">
        <v>34</v>
      </c>
      <c r="CA985">
        <v>36</v>
      </c>
      <c r="CB985">
        <v>464</v>
      </c>
      <c r="CC985">
        <v>302</v>
      </c>
      <c r="CD985">
        <v>68</v>
      </c>
      <c r="CE985">
        <v>70</v>
      </c>
      <c r="CF985">
        <v>844</v>
      </c>
      <c r="CG985">
        <v>806</v>
      </c>
      <c r="CH985">
        <v>46</v>
      </c>
      <c r="CI985">
        <v>33</v>
      </c>
      <c r="CJ985">
        <v>99</v>
      </c>
      <c r="CK985">
        <v>51</v>
      </c>
      <c r="CL985" t="s">
        <v>1606</v>
      </c>
      <c r="CM985" t="s">
        <v>1606</v>
      </c>
      <c r="CN985">
        <v>1</v>
      </c>
      <c r="CO985" t="s">
        <v>1607</v>
      </c>
      <c r="CP985">
        <v>3</v>
      </c>
      <c r="CR985" t="s">
        <v>1606</v>
      </c>
      <c r="CS985">
        <v>2</v>
      </c>
      <c r="CT985">
        <v>31</v>
      </c>
      <c r="CU985">
        <v>31</v>
      </c>
      <c r="CV985">
        <v>156</v>
      </c>
      <c r="CW985">
        <v>31</v>
      </c>
      <c r="CX985">
        <v>38</v>
      </c>
      <c r="CY985">
        <v>38</v>
      </c>
      <c r="DK985">
        <v>3</v>
      </c>
      <c r="DL985">
        <v>1</v>
      </c>
      <c r="DM985">
        <v>2.4933720489837144E+16</v>
      </c>
      <c r="DN985">
        <v>5</v>
      </c>
      <c r="DO985">
        <v>10</v>
      </c>
      <c r="DP985">
        <v>70</v>
      </c>
      <c r="DQ985">
        <v>2.4963673469387752E+16</v>
      </c>
      <c r="DR985">
        <v>1.7779990398805182E+16</v>
      </c>
      <c r="DS985">
        <v>7892588224621247</v>
      </c>
      <c r="DT985">
        <v>-7411775378753926</v>
      </c>
      <c r="DU985">
        <v>-2.0009601194817608E+16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1</v>
      </c>
      <c r="EH985">
        <v>1</v>
      </c>
      <c r="EI985">
        <v>1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1</v>
      </c>
      <c r="ES985">
        <v>1</v>
      </c>
      <c r="ET985">
        <v>1</v>
      </c>
      <c r="EU985">
        <v>0</v>
      </c>
      <c r="EV985">
        <v>0</v>
      </c>
      <c r="EW985">
        <v>0</v>
      </c>
      <c r="EX985">
        <v>1</v>
      </c>
      <c r="EY985">
        <v>0</v>
      </c>
      <c r="EZ985">
        <v>0</v>
      </c>
      <c r="FA985">
        <v>1</v>
      </c>
      <c r="FB985">
        <v>0</v>
      </c>
      <c r="FC985">
        <v>0</v>
      </c>
      <c r="FD985">
        <v>1</v>
      </c>
      <c r="FE985">
        <v>0</v>
      </c>
      <c r="FF985">
        <v>0</v>
      </c>
      <c r="FG985">
        <v>1</v>
      </c>
      <c r="FH985">
        <v>12</v>
      </c>
      <c r="FI985" t="s">
        <v>955</v>
      </c>
      <c r="GD985" t="s">
        <v>1606</v>
      </c>
      <c r="GE985" t="s">
        <v>1606</v>
      </c>
      <c r="GU985" s="5"/>
      <c r="GV985" s="5"/>
      <c r="GX985" s="5"/>
      <c r="HM985" s="5"/>
      <c r="HN985" s="5"/>
      <c r="HO985" s="5"/>
      <c r="HP985" t="s">
        <v>1606</v>
      </c>
      <c r="HQ985" t="s">
        <v>1606</v>
      </c>
      <c r="HR985" t="s">
        <v>1606</v>
      </c>
      <c r="HS985" t="s">
        <v>1606</v>
      </c>
      <c r="IL985" t="s">
        <v>1606</v>
      </c>
      <c r="IM985" t="s">
        <v>1606</v>
      </c>
      <c r="IO985" t="s">
        <v>1606</v>
      </c>
      <c r="IP985" t="s">
        <v>1606</v>
      </c>
      <c r="IQ985" t="s">
        <v>1606</v>
      </c>
      <c r="IR985" t="s">
        <v>1606</v>
      </c>
      <c r="IT985" t="s">
        <v>1606</v>
      </c>
      <c r="IU985" t="s">
        <v>1606</v>
      </c>
      <c r="IV985" t="s">
        <v>1606</v>
      </c>
      <c r="IW985" t="s">
        <v>1606</v>
      </c>
      <c r="IY985" t="s">
        <v>1606</v>
      </c>
      <c r="IZ985" t="s">
        <v>1606</v>
      </c>
      <c r="JA985" t="s">
        <v>1606</v>
      </c>
      <c r="JB985" t="s">
        <v>1606</v>
      </c>
      <c r="JC985" t="s">
        <v>1606</v>
      </c>
      <c r="JD985" t="s">
        <v>1606</v>
      </c>
      <c r="JE985" t="s">
        <v>1606</v>
      </c>
      <c r="JF985" t="s">
        <v>1606</v>
      </c>
      <c r="JG985" t="s">
        <v>1606</v>
      </c>
      <c r="JH985" t="s">
        <v>1606</v>
      </c>
      <c r="JI985" t="s">
        <v>1606</v>
      </c>
      <c r="JJ985" t="s">
        <v>1606</v>
      </c>
      <c r="JK985" t="s">
        <v>1606</v>
      </c>
      <c r="JZ985">
        <v>201901</v>
      </c>
      <c r="KA985">
        <v>574648</v>
      </c>
      <c r="KJ985">
        <v>207932</v>
      </c>
      <c r="KK985">
        <v>490827</v>
      </c>
      <c r="KL985">
        <v>200225</v>
      </c>
      <c r="KM985">
        <v>433587</v>
      </c>
      <c r="LX985" t="s">
        <v>1607</v>
      </c>
      <c r="NP985" t="s">
        <v>1607</v>
      </c>
      <c r="NT985">
        <v>2</v>
      </c>
      <c r="NW985">
        <v>2</v>
      </c>
      <c r="NX985">
        <v>2</v>
      </c>
      <c r="OD985">
        <v>1</v>
      </c>
      <c r="OH985">
        <v>3</v>
      </c>
      <c r="OM985">
        <v>3</v>
      </c>
      <c r="ON985" t="s">
        <v>1607</v>
      </c>
      <c r="OS985">
        <v>2</v>
      </c>
      <c r="OU985">
        <v>2</v>
      </c>
      <c r="SW985" t="s">
        <v>1607</v>
      </c>
      <c r="US985" t="s">
        <v>1607</v>
      </c>
      <c r="ABJ985">
        <v>3</v>
      </c>
      <c r="ABM985">
        <v>3</v>
      </c>
      <c r="ABN985">
        <v>3</v>
      </c>
      <c r="ABS985">
        <v>3</v>
      </c>
      <c r="ABV985">
        <v>3</v>
      </c>
      <c r="ABY985">
        <v>3</v>
      </c>
      <c r="ABZ985" t="s">
        <v>1607</v>
      </c>
      <c r="ACA985">
        <v>3</v>
      </c>
      <c r="ACD985">
        <v>4</v>
      </c>
      <c r="ACE985">
        <v>3</v>
      </c>
      <c r="ACF985" t="s">
        <v>1607</v>
      </c>
      <c r="ACM985">
        <v>2</v>
      </c>
      <c r="ACN985">
        <v>2</v>
      </c>
      <c r="ACP985">
        <v>2</v>
      </c>
      <c r="ACQ985">
        <v>3</v>
      </c>
      <c r="ACR985" t="s">
        <v>1607</v>
      </c>
      <c r="ACT985">
        <v>3</v>
      </c>
      <c r="ACV985">
        <v>2</v>
      </c>
      <c r="ACW985">
        <v>4</v>
      </c>
      <c r="AEP985">
        <v>0</v>
      </c>
      <c r="AEQ985">
        <v>0</v>
      </c>
      <c r="AES985" t="s">
        <v>1606</v>
      </c>
      <c r="AET985" t="s">
        <v>1606</v>
      </c>
      <c r="AEV985" t="s">
        <v>1606</v>
      </c>
      <c r="AEW985" t="s">
        <v>1606</v>
      </c>
      <c r="AEX985" t="s">
        <v>1606</v>
      </c>
      <c r="AFN985" t="s">
        <v>1606</v>
      </c>
      <c r="AFO985" t="s">
        <v>1606</v>
      </c>
      <c r="AHP985" t="s">
        <v>1606</v>
      </c>
      <c r="AHQ985" t="s">
        <v>1606</v>
      </c>
      <c r="AHS985" s="5"/>
      <c r="AHT985" s="5"/>
      <c r="AIR985">
        <v>562</v>
      </c>
      <c r="AIS985">
        <v>8</v>
      </c>
      <c r="AJB985">
        <v>479</v>
      </c>
      <c r="AJC985">
        <v>7</v>
      </c>
      <c r="AJD985">
        <v>429</v>
      </c>
      <c r="AJE985">
        <v>7</v>
      </c>
    </row>
    <row r="986" spans="1:941" x14ac:dyDescent="0.35">
      <c r="A986">
        <v>45741</v>
      </c>
      <c r="B986">
        <v>2</v>
      </c>
      <c r="C986">
        <v>2</v>
      </c>
      <c r="D986" t="s">
        <v>1606</v>
      </c>
      <c r="E986">
        <v>66</v>
      </c>
      <c r="F986">
        <v>1</v>
      </c>
      <c r="G986">
        <v>0</v>
      </c>
      <c r="H986">
        <v>1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</v>
      </c>
      <c r="O986">
        <v>5</v>
      </c>
      <c r="P986">
        <v>6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1</v>
      </c>
      <c r="W986">
        <v>0</v>
      </c>
      <c r="X986">
        <v>0</v>
      </c>
      <c r="Y986">
        <v>4</v>
      </c>
      <c r="Z986">
        <v>510</v>
      </c>
      <c r="AA986">
        <v>174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S986">
        <v>3</v>
      </c>
      <c r="AT986">
        <v>1</v>
      </c>
      <c r="AV986">
        <v>1</v>
      </c>
      <c r="AX986">
        <v>1</v>
      </c>
      <c r="AZ986">
        <v>1</v>
      </c>
      <c r="BA986">
        <v>1</v>
      </c>
      <c r="BB986">
        <v>1</v>
      </c>
      <c r="BC986">
        <v>1</v>
      </c>
      <c r="BD986">
        <v>1</v>
      </c>
      <c r="BE986">
        <v>1</v>
      </c>
      <c r="BF986">
        <v>1</v>
      </c>
      <c r="BG986">
        <v>7</v>
      </c>
      <c r="BH986" t="s">
        <v>1606</v>
      </c>
      <c r="BI986" t="s">
        <v>1606</v>
      </c>
      <c r="BJ986" t="s">
        <v>1606</v>
      </c>
      <c r="BK986" t="s">
        <v>1606</v>
      </c>
      <c r="BL986">
        <v>178</v>
      </c>
      <c r="BM986">
        <v>79</v>
      </c>
      <c r="BN986">
        <v>7</v>
      </c>
      <c r="BP986">
        <v>3</v>
      </c>
      <c r="BQ986">
        <v>427</v>
      </c>
      <c r="BR986">
        <v>2</v>
      </c>
      <c r="BS986">
        <v>107</v>
      </c>
      <c r="BT986">
        <v>284</v>
      </c>
      <c r="BU986">
        <v>262</v>
      </c>
      <c r="BV986">
        <v>38</v>
      </c>
      <c r="BW986">
        <v>121</v>
      </c>
      <c r="BX986">
        <v>359</v>
      </c>
      <c r="BY986">
        <v>302</v>
      </c>
      <c r="BZ986">
        <v>34</v>
      </c>
      <c r="CA986">
        <v>36</v>
      </c>
      <c r="CB986">
        <v>464</v>
      </c>
      <c r="CC986">
        <v>302</v>
      </c>
      <c r="CD986">
        <v>68</v>
      </c>
      <c r="CE986">
        <v>70</v>
      </c>
      <c r="CF986">
        <v>844</v>
      </c>
      <c r="CG986">
        <v>806</v>
      </c>
      <c r="CH986">
        <v>46</v>
      </c>
      <c r="CI986">
        <v>33</v>
      </c>
      <c r="CJ986">
        <v>99</v>
      </c>
      <c r="CK986">
        <v>51</v>
      </c>
      <c r="CL986" t="s">
        <v>1606</v>
      </c>
      <c r="CM986" t="s">
        <v>1606</v>
      </c>
      <c r="CN986">
        <v>1</v>
      </c>
      <c r="CO986" t="s">
        <v>1607</v>
      </c>
      <c r="CP986">
        <v>3</v>
      </c>
      <c r="CR986" t="s">
        <v>1606</v>
      </c>
      <c r="CS986">
        <v>2</v>
      </c>
      <c r="CT986">
        <v>31</v>
      </c>
      <c r="CU986">
        <v>31</v>
      </c>
      <c r="CV986">
        <v>156</v>
      </c>
      <c r="CW986">
        <v>31</v>
      </c>
      <c r="CX986">
        <v>38</v>
      </c>
      <c r="CY986">
        <v>38</v>
      </c>
      <c r="DK986">
        <v>3</v>
      </c>
      <c r="DL986">
        <v>1</v>
      </c>
      <c r="DM986">
        <v>2.4933720489837144E+16</v>
      </c>
      <c r="DN986">
        <v>5</v>
      </c>
      <c r="DO986">
        <v>10</v>
      </c>
      <c r="DP986">
        <v>70</v>
      </c>
      <c r="DQ986">
        <v>2.4963673469387752E+16</v>
      </c>
      <c r="DR986">
        <v>1.7779990398805182E+16</v>
      </c>
      <c r="DS986">
        <v>7892588224621247</v>
      </c>
      <c r="DT986">
        <v>-7411775378753926</v>
      </c>
      <c r="DU986">
        <v>-2.0009601194817608E+16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1</v>
      </c>
      <c r="EH986">
        <v>1</v>
      </c>
      <c r="EI986">
        <v>1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1</v>
      </c>
      <c r="ES986">
        <v>1</v>
      </c>
      <c r="ET986">
        <v>1</v>
      </c>
      <c r="EU986">
        <v>0</v>
      </c>
      <c r="EV986">
        <v>0</v>
      </c>
      <c r="EW986">
        <v>0</v>
      </c>
      <c r="EX986">
        <v>1</v>
      </c>
      <c r="EY986">
        <v>0</v>
      </c>
      <c r="EZ986">
        <v>0</v>
      </c>
      <c r="FA986">
        <v>1</v>
      </c>
      <c r="FB986">
        <v>0</v>
      </c>
      <c r="FC986">
        <v>0</v>
      </c>
      <c r="FD986">
        <v>1</v>
      </c>
      <c r="FE986">
        <v>0</v>
      </c>
      <c r="FF986">
        <v>0</v>
      </c>
      <c r="FG986">
        <v>1</v>
      </c>
      <c r="FH986">
        <v>13</v>
      </c>
      <c r="FI986" t="s">
        <v>955</v>
      </c>
      <c r="GD986" t="s">
        <v>1606</v>
      </c>
      <c r="GE986" t="s">
        <v>1606</v>
      </c>
      <c r="GU986" s="5"/>
      <c r="GV986" s="5"/>
      <c r="GX986" s="5"/>
      <c r="HM986" s="5"/>
      <c r="HN986" s="5"/>
      <c r="HO986" s="5"/>
      <c r="HP986" t="s">
        <v>1606</v>
      </c>
      <c r="HQ986" t="s">
        <v>1606</v>
      </c>
      <c r="HR986" t="s">
        <v>1606</v>
      </c>
      <c r="HS986" t="s">
        <v>1606</v>
      </c>
      <c r="IL986" t="s">
        <v>1606</v>
      </c>
      <c r="IM986" t="s">
        <v>1606</v>
      </c>
      <c r="IO986" t="s">
        <v>1606</v>
      </c>
      <c r="IP986" t="s">
        <v>1606</v>
      </c>
      <c r="IQ986" t="s">
        <v>1606</v>
      </c>
      <c r="IR986" t="s">
        <v>1606</v>
      </c>
      <c r="IT986" t="s">
        <v>1606</v>
      </c>
      <c r="IU986" t="s">
        <v>1606</v>
      </c>
      <c r="IV986" t="s">
        <v>1606</v>
      </c>
      <c r="IW986" t="s">
        <v>1606</v>
      </c>
      <c r="IY986" t="s">
        <v>1606</v>
      </c>
      <c r="IZ986" t="s">
        <v>1606</v>
      </c>
      <c r="JA986" t="s">
        <v>1606</v>
      </c>
      <c r="JB986" t="s">
        <v>1606</v>
      </c>
      <c r="JC986" t="s">
        <v>1606</v>
      </c>
      <c r="JD986" t="s">
        <v>1606</v>
      </c>
      <c r="JE986" t="s">
        <v>1606</v>
      </c>
      <c r="JF986" t="s">
        <v>1606</v>
      </c>
      <c r="JG986" t="s">
        <v>1606</v>
      </c>
      <c r="JH986" t="s">
        <v>1606</v>
      </c>
      <c r="JI986" t="s">
        <v>1606</v>
      </c>
      <c r="JJ986" t="s">
        <v>1606</v>
      </c>
      <c r="JK986" t="s">
        <v>1606</v>
      </c>
      <c r="JX986">
        <v>247061</v>
      </c>
      <c r="JY986">
        <v>594469</v>
      </c>
      <c r="KB986">
        <v>210632</v>
      </c>
      <c r="KC986">
        <v>571244</v>
      </c>
      <c r="KH986">
        <v>192173</v>
      </c>
      <c r="KI986">
        <v>405805</v>
      </c>
      <c r="KP986">
        <v>3</v>
      </c>
      <c r="LX986" t="s">
        <v>1607</v>
      </c>
      <c r="MK986">
        <v>3</v>
      </c>
      <c r="MO986">
        <v>3</v>
      </c>
      <c r="MP986">
        <v>3</v>
      </c>
      <c r="NB986">
        <v>3</v>
      </c>
      <c r="NE986">
        <v>2</v>
      </c>
      <c r="NG986">
        <v>2</v>
      </c>
      <c r="NJ986">
        <v>3</v>
      </c>
      <c r="NO986">
        <v>3</v>
      </c>
      <c r="NP986" t="s">
        <v>1607</v>
      </c>
      <c r="NR986">
        <v>3</v>
      </c>
      <c r="ON986" t="s">
        <v>1607</v>
      </c>
      <c r="PE986">
        <v>3</v>
      </c>
      <c r="PL986">
        <v>3</v>
      </c>
      <c r="PO986">
        <v>3</v>
      </c>
      <c r="PX986">
        <v>3</v>
      </c>
      <c r="QB986">
        <v>3</v>
      </c>
      <c r="QR986">
        <v>3</v>
      </c>
      <c r="RI986">
        <v>2</v>
      </c>
      <c r="RR986">
        <v>2</v>
      </c>
      <c r="RT986">
        <v>3</v>
      </c>
      <c r="SA986">
        <v>3</v>
      </c>
      <c r="SW986" t="s">
        <v>1607</v>
      </c>
      <c r="US986" t="s">
        <v>1607</v>
      </c>
      <c r="WG986">
        <v>3</v>
      </c>
      <c r="WI986">
        <v>2</v>
      </c>
      <c r="WK986">
        <v>3</v>
      </c>
      <c r="WM986">
        <v>3</v>
      </c>
      <c r="WQ986">
        <v>3</v>
      </c>
      <c r="WX986">
        <v>4</v>
      </c>
      <c r="YI986">
        <v>4</v>
      </c>
      <c r="ZH986">
        <v>4</v>
      </c>
      <c r="AAH986">
        <v>3</v>
      </c>
      <c r="AAQ986">
        <v>3</v>
      </c>
      <c r="AAT986">
        <v>3</v>
      </c>
      <c r="ABA986">
        <v>3</v>
      </c>
      <c r="ABZ986" t="s">
        <v>1607</v>
      </c>
      <c r="ACF986" t="s">
        <v>1607</v>
      </c>
      <c r="ACR986" t="s">
        <v>1607</v>
      </c>
      <c r="AEP986">
        <v>0</v>
      </c>
      <c r="AEQ986">
        <v>0</v>
      </c>
      <c r="AES986" t="s">
        <v>1606</v>
      </c>
      <c r="AET986" t="s">
        <v>1606</v>
      </c>
      <c r="AEV986" t="s">
        <v>1606</v>
      </c>
      <c r="AEW986" t="s">
        <v>1606</v>
      </c>
      <c r="AEX986" t="s">
        <v>1606</v>
      </c>
      <c r="AFN986" t="s">
        <v>1606</v>
      </c>
      <c r="AFO986" t="s">
        <v>1606</v>
      </c>
      <c r="AHP986" t="s">
        <v>1606</v>
      </c>
      <c r="AHQ986" t="s">
        <v>1606</v>
      </c>
      <c r="AHS986" s="5"/>
      <c r="AHT986" s="5"/>
      <c r="AIP986">
        <v>601</v>
      </c>
      <c r="AIQ986">
        <v>7</v>
      </c>
      <c r="AIT986">
        <v>556</v>
      </c>
      <c r="AIU986">
        <v>7</v>
      </c>
      <c r="AIZ986">
        <v>363</v>
      </c>
      <c r="AJA986">
        <v>10</v>
      </c>
    </row>
    <row r="987" spans="1:941" x14ac:dyDescent="0.35">
      <c r="A987">
        <v>45741</v>
      </c>
      <c r="B987">
        <v>2</v>
      </c>
      <c r="C987">
        <v>2</v>
      </c>
      <c r="D987" t="s">
        <v>1606</v>
      </c>
      <c r="E987">
        <v>66</v>
      </c>
      <c r="F987">
        <v>1</v>
      </c>
      <c r="G987">
        <v>0</v>
      </c>
      <c r="H987">
        <v>1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1</v>
      </c>
      <c r="O987">
        <v>5</v>
      </c>
      <c r="P987">
        <v>6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1</v>
      </c>
      <c r="W987">
        <v>0</v>
      </c>
      <c r="X987">
        <v>0</v>
      </c>
      <c r="Y987">
        <v>4</v>
      </c>
      <c r="Z987">
        <v>510</v>
      </c>
      <c r="AA987">
        <v>174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S987">
        <v>3</v>
      </c>
      <c r="AT987">
        <v>1</v>
      </c>
      <c r="AV987">
        <v>1</v>
      </c>
      <c r="AX987">
        <v>1</v>
      </c>
      <c r="AZ987">
        <v>1</v>
      </c>
      <c r="BA987">
        <v>1</v>
      </c>
      <c r="BB987">
        <v>1</v>
      </c>
      <c r="BC987">
        <v>1</v>
      </c>
      <c r="BD987">
        <v>1</v>
      </c>
      <c r="BE987">
        <v>1</v>
      </c>
      <c r="BF987">
        <v>1</v>
      </c>
      <c r="BG987">
        <v>7</v>
      </c>
      <c r="BH987" t="s">
        <v>1606</v>
      </c>
      <c r="BI987" t="s">
        <v>1606</v>
      </c>
      <c r="BJ987" t="s">
        <v>1606</v>
      </c>
      <c r="BK987" t="s">
        <v>1606</v>
      </c>
      <c r="BL987">
        <v>178</v>
      </c>
      <c r="BM987">
        <v>79</v>
      </c>
      <c r="BN987">
        <v>7</v>
      </c>
      <c r="BP987">
        <v>3</v>
      </c>
      <c r="BQ987">
        <v>427</v>
      </c>
      <c r="BR987">
        <v>2</v>
      </c>
      <c r="BS987">
        <v>107</v>
      </c>
      <c r="BT987">
        <v>284</v>
      </c>
      <c r="BU987">
        <v>262</v>
      </c>
      <c r="BV987">
        <v>38</v>
      </c>
      <c r="BW987">
        <v>121</v>
      </c>
      <c r="BX987">
        <v>359</v>
      </c>
      <c r="BY987">
        <v>302</v>
      </c>
      <c r="BZ987">
        <v>34</v>
      </c>
      <c r="CA987">
        <v>36</v>
      </c>
      <c r="CB987">
        <v>464</v>
      </c>
      <c r="CC987">
        <v>302</v>
      </c>
      <c r="CD987">
        <v>68</v>
      </c>
      <c r="CE987">
        <v>70</v>
      </c>
      <c r="CF987">
        <v>844</v>
      </c>
      <c r="CG987">
        <v>806</v>
      </c>
      <c r="CH987">
        <v>46</v>
      </c>
      <c r="CI987">
        <v>33</v>
      </c>
      <c r="CJ987">
        <v>99</v>
      </c>
      <c r="CK987">
        <v>51</v>
      </c>
      <c r="CL987" t="s">
        <v>1606</v>
      </c>
      <c r="CM987" t="s">
        <v>1606</v>
      </c>
      <c r="CN987">
        <v>1</v>
      </c>
      <c r="CO987" t="s">
        <v>1607</v>
      </c>
      <c r="CP987">
        <v>3</v>
      </c>
      <c r="CR987" t="s">
        <v>1606</v>
      </c>
      <c r="CS987">
        <v>2</v>
      </c>
      <c r="CT987">
        <v>31</v>
      </c>
      <c r="CU987">
        <v>31</v>
      </c>
      <c r="CV987">
        <v>156</v>
      </c>
      <c r="CW987">
        <v>31</v>
      </c>
      <c r="CX987">
        <v>38</v>
      </c>
      <c r="CY987">
        <v>38</v>
      </c>
      <c r="DK987">
        <v>3</v>
      </c>
      <c r="DL987">
        <v>1</v>
      </c>
      <c r="DM987">
        <v>2.4933720489837144E+16</v>
      </c>
      <c r="DN987">
        <v>5</v>
      </c>
      <c r="DO987">
        <v>10</v>
      </c>
      <c r="DP987">
        <v>70</v>
      </c>
      <c r="DQ987">
        <v>2.4963673469387752E+16</v>
      </c>
      <c r="DR987">
        <v>1.7779990398805182E+16</v>
      </c>
      <c r="DS987">
        <v>7892588224621247</v>
      </c>
      <c r="DT987">
        <v>-7411775378753926</v>
      </c>
      <c r="DU987">
        <v>-2.0009601194817608E+16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1</v>
      </c>
      <c r="EH987">
        <v>1</v>
      </c>
      <c r="EI987">
        <v>1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1</v>
      </c>
      <c r="ES987">
        <v>1</v>
      </c>
      <c r="ET987">
        <v>1</v>
      </c>
      <c r="EU987">
        <v>0</v>
      </c>
      <c r="EV987">
        <v>0</v>
      </c>
      <c r="EW987">
        <v>0</v>
      </c>
      <c r="EX987">
        <v>1</v>
      </c>
      <c r="EY987">
        <v>0</v>
      </c>
      <c r="EZ987">
        <v>0</v>
      </c>
      <c r="FA987">
        <v>1</v>
      </c>
      <c r="FB987">
        <v>0</v>
      </c>
      <c r="FC987">
        <v>0</v>
      </c>
      <c r="FD987">
        <v>1</v>
      </c>
      <c r="FE987">
        <v>0</v>
      </c>
      <c r="FF987">
        <v>0</v>
      </c>
      <c r="FG987">
        <v>1</v>
      </c>
      <c r="FH987">
        <v>14</v>
      </c>
      <c r="FI987" t="s">
        <v>955</v>
      </c>
      <c r="GD987" t="s">
        <v>1606</v>
      </c>
      <c r="GE987" t="s">
        <v>1606</v>
      </c>
      <c r="GU987" s="5"/>
      <c r="GV987" s="5"/>
      <c r="GX987" s="5"/>
      <c r="HM987" s="5"/>
      <c r="HN987" s="5"/>
      <c r="HO987" s="5"/>
      <c r="HP987" t="s">
        <v>1606</v>
      </c>
      <c r="HQ987" t="s">
        <v>1606</v>
      </c>
      <c r="HR987" t="s">
        <v>1606</v>
      </c>
      <c r="HS987" t="s">
        <v>1606</v>
      </c>
      <c r="IL987" t="s">
        <v>1606</v>
      </c>
      <c r="IM987" t="s">
        <v>1606</v>
      </c>
      <c r="IO987" t="s">
        <v>1606</v>
      </c>
      <c r="IP987" t="s">
        <v>1606</v>
      </c>
      <c r="IQ987" t="s">
        <v>1606</v>
      </c>
      <c r="IR987" t="s">
        <v>1606</v>
      </c>
      <c r="IT987" t="s">
        <v>1606</v>
      </c>
      <c r="IU987" t="s">
        <v>1606</v>
      </c>
      <c r="IV987" t="s">
        <v>1606</v>
      </c>
      <c r="IW987" t="s">
        <v>1606</v>
      </c>
      <c r="IY987" t="s">
        <v>1606</v>
      </c>
      <c r="IZ987" t="s">
        <v>1606</v>
      </c>
      <c r="JA987" t="s">
        <v>1606</v>
      </c>
      <c r="JB987" t="s">
        <v>1606</v>
      </c>
      <c r="JC987" t="s">
        <v>1606</v>
      </c>
      <c r="JD987" t="s">
        <v>1606</v>
      </c>
      <c r="JE987" t="s">
        <v>1606</v>
      </c>
      <c r="JF987" t="s">
        <v>1606</v>
      </c>
      <c r="JG987" t="s">
        <v>1606</v>
      </c>
      <c r="JH987" t="s">
        <v>1606</v>
      </c>
      <c r="JI987" t="s">
        <v>1606</v>
      </c>
      <c r="JJ987" t="s">
        <v>1606</v>
      </c>
      <c r="JK987" t="s">
        <v>1606</v>
      </c>
      <c r="JX987">
        <v>234458</v>
      </c>
      <c r="JY987">
        <v>580123</v>
      </c>
      <c r="KB987">
        <v>210632</v>
      </c>
      <c r="KC987">
        <v>571244</v>
      </c>
      <c r="KH987">
        <v>191168</v>
      </c>
      <c r="KI987">
        <v>39473</v>
      </c>
      <c r="KP987">
        <v>3</v>
      </c>
      <c r="LX987" t="s">
        <v>1607</v>
      </c>
      <c r="MK987">
        <v>2</v>
      </c>
      <c r="MO987">
        <v>2</v>
      </c>
      <c r="MP987">
        <v>2</v>
      </c>
      <c r="NB987">
        <v>2</v>
      </c>
      <c r="NE987">
        <v>2</v>
      </c>
      <c r="NG987">
        <v>2</v>
      </c>
      <c r="NJ987">
        <v>2</v>
      </c>
      <c r="NO987">
        <v>3</v>
      </c>
      <c r="NP987" t="s">
        <v>1607</v>
      </c>
      <c r="NR987">
        <v>2</v>
      </c>
      <c r="ON987" t="s">
        <v>1607</v>
      </c>
      <c r="PE987">
        <v>3</v>
      </c>
      <c r="PL987">
        <v>4</v>
      </c>
      <c r="PO987">
        <v>4</v>
      </c>
      <c r="PX987">
        <v>3</v>
      </c>
      <c r="QB987">
        <v>3</v>
      </c>
      <c r="QR987">
        <v>3</v>
      </c>
      <c r="RI987">
        <v>2</v>
      </c>
      <c r="RR987">
        <v>2</v>
      </c>
      <c r="RT987">
        <v>3</v>
      </c>
      <c r="SA987">
        <v>3</v>
      </c>
      <c r="SW987" t="s">
        <v>1607</v>
      </c>
      <c r="US987" t="s">
        <v>1607</v>
      </c>
      <c r="WG987">
        <v>2</v>
      </c>
      <c r="WI987">
        <v>2</v>
      </c>
      <c r="WK987">
        <v>3</v>
      </c>
      <c r="WM987">
        <v>3</v>
      </c>
      <c r="WQ987">
        <v>3</v>
      </c>
      <c r="WX987">
        <v>3</v>
      </c>
      <c r="YI987">
        <v>3</v>
      </c>
      <c r="ZH987">
        <v>3</v>
      </c>
      <c r="AAH987">
        <v>3</v>
      </c>
      <c r="AAQ987">
        <v>2</v>
      </c>
      <c r="AAT987">
        <v>2</v>
      </c>
      <c r="ABA987">
        <v>4</v>
      </c>
      <c r="ABZ987" t="s">
        <v>1607</v>
      </c>
      <c r="ACF987" t="s">
        <v>1607</v>
      </c>
      <c r="ACR987" t="s">
        <v>1607</v>
      </c>
      <c r="AES987" t="s">
        <v>1606</v>
      </c>
      <c r="AET987" t="s">
        <v>1606</v>
      </c>
      <c r="AEV987" t="s">
        <v>1606</v>
      </c>
      <c r="AEW987" t="s">
        <v>1606</v>
      </c>
      <c r="AEX987" t="s">
        <v>1606</v>
      </c>
      <c r="AFN987" t="s">
        <v>1606</v>
      </c>
      <c r="AFO987" t="s">
        <v>1606</v>
      </c>
      <c r="AHP987" t="s">
        <v>1606</v>
      </c>
      <c r="AHQ987" t="s">
        <v>1606</v>
      </c>
      <c r="AHS987" s="5"/>
      <c r="AHT987" s="5"/>
      <c r="AIP987">
        <v>543</v>
      </c>
      <c r="AIQ987">
        <v>7</v>
      </c>
      <c r="AIT987">
        <v>594</v>
      </c>
      <c r="AIU987">
        <v>7</v>
      </c>
      <c r="AIZ987">
        <v>338</v>
      </c>
      <c r="AJA987">
        <v>10</v>
      </c>
    </row>
    <row r="988" spans="1:941" x14ac:dyDescent="0.35">
      <c r="A988">
        <v>45741</v>
      </c>
      <c r="B988">
        <v>2</v>
      </c>
      <c r="C988">
        <v>2</v>
      </c>
      <c r="D988" t="s">
        <v>1606</v>
      </c>
      <c r="E988">
        <v>66</v>
      </c>
      <c r="F988">
        <v>1</v>
      </c>
      <c r="G988">
        <v>0</v>
      </c>
      <c r="H988">
        <v>1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1</v>
      </c>
      <c r="O988">
        <v>5</v>
      </c>
      <c r="P988">
        <v>6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1</v>
      </c>
      <c r="W988">
        <v>0</v>
      </c>
      <c r="X988">
        <v>0</v>
      </c>
      <c r="Y988">
        <v>4</v>
      </c>
      <c r="Z988">
        <v>510</v>
      </c>
      <c r="AA988">
        <v>174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S988">
        <v>3</v>
      </c>
      <c r="AT988">
        <v>1</v>
      </c>
      <c r="AV988">
        <v>1</v>
      </c>
      <c r="AX988">
        <v>1</v>
      </c>
      <c r="AZ988">
        <v>1</v>
      </c>
      <c r="BA988">
        <v>1</v>
      </c>
      <c r="BB988">
        <v>1</v>
      </c>
      <c r="BC988">
        <v>1</v>
      </c>
      <c r="BD988">
        <v>1</v>
      </c>
      <c r="BE988">
        <v>1</v>
      </c>
      <c r="BF988">
        <v>1</v>
      </c>
      <c r="BG988">
        <v>7</v>
      </c>
      <c r="BH988" t="s">
        <v>1606</v>
      </c>
      <c r="BI988" t="s">
        <v>1606</v>
      </c>
      <c r="BJ988" t="s">
        <v>1606</v>
      </c>
      <c r="BK988" t="s">
        <v>1606</v>
      </c>
      <c r="BL988">
        <v>178</v>
      </c>
      <c r="BM988">
        <v>79</v>
      </c>
      <c r="BN988">
        <v>7</v>
      </c>
      <c r="BP988">
        <v>3</v>
      </c>
      <c r="BQ988">
        <v>427</v>
      </c>
      <c r="BR988">
        <v>2</v>
      </c>
      <c r="BS988">
        <v>107</v>
      </c>
      <c r="BT988">
        <v>284</v>
      </c>
      <c r="BU988">
        <v>262</v>
      </c>
      <c r="BV988">
        <v>38</v>
      </c>
      <c r="BW988">
        <v>121</v>
      </c>
      <c r="BX988">
        <v>359</v>
      </c>
      <c r="BY988">
        <v>302</v>
      </c>
      <c r="BZ988">
        <v>34</v>
      </c>
      <c r="CA988">
        <v>36</v>
      </c>
      <c r="CB988">
        <v>464</v>
      </c>
      <c r="CC988">
        <v>302</v>
      </c>
      <c r="CD988">
        <v>68</v>
      </c>
      <c r="CE988">
        <v>70</v>
      </c>
      <c r="CF988">
        <v>844</v>
      </c>
      <c r="CG988">
        <v>806</v>
      </c>
      <c r="CH988">
        <v>46</v>
      </c>
      <c r="CI988">
        <v>33</v>
      </c>
      <c r="CJ988">
        <v>99</v>
      </c>
      <c r="CK988">
        <v>51</v>
      </c>
      <c r="CL988" t="s">
        <v>1606</v>
      </c>
      <c r="CM988" t="s">
        <v>1606</v>
      </c>
      <c r="CN988">
        <v>1</v>
      </c>
      <c r="CO988" t="s">
        <v>1607</v>
      </c>
      <c r="CP988">
        <v>3</v>
      </c>
      <c r="CR988" t="s">
        <v>1606</v>
      </c>
      <c r="CS988">
        <v>2</v>
      </c>
      <c r="CT988">
        <v>31</v>
      </c>
      <c r="CU988">
        <v>31</v>
      </c>
      <c r="CV988">
        <v>156</v>
      </c>
      <c r="CW988">
        <v>31</v>
      </c>
      <c r="CX988">
        <v>38</v>
      </c>
      <c r="CY988">
        <v>38</v>
      </c>
      <c r="DK988">
        <v>3</v>
      </c>
      <c r="DL988">
        <v>1</v>
      </c>
      <c r="DM988">
        <v>2.4933720489837144E+16</v>
      </c>
      <c r="DN988">
        <v>5</v>
      </c>
      <c r="DO988">
        <v>10</v>
      </c>
      <c r="DP988">
        <v>70</v>
      </c>
      <c r="DQ988">
        <v>2.4963673469387752E+16</v>
      </c>
      <c r="DR988">
        <v>1.7779990398805182E+16</v>
      </c>
      <c r="DS988">
        <v>7892588224621247</v>
      </c>
      <c r="DT988">
        <v>-7411775378753926</v>
      </c>
      <c r="DU988">
        <v>-2.0009601194817608E+16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1</v>
      </c>
      <c r="EH988">
        <v>1</v>
      </c>
      <c r="EI988">
        <v>1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1</v>
      </c>
      <c r="ES988">
        <v>1</v>
      </c>
      <c r="ET988">
        <v>1</v>
      </c>
      <c r="EU988">
        <v>0</v>
      </c>
      <c r="EV988">
        <v>0</v>
      </c>
      <c r="EW988">
        <v>0</v>
      </c>
      <c r="EX988">
        <v>1</v>
      </c>
      <c r="EY988">
        <v>0</v>
      </c>
      <c r="EZ988">
        <v>0</v>
      </c>
      <c r="FA988">
        <v>1</v>
      </c>
      <c r="FB988">
        <v>0</v>
      </c>
      <c r="FC988">
        <v>0</v>
      </c>
      <c r="FD988">
        <v>1</v>
      </c>
      <c r="FE988">
        <v>0</v>
      </c>
      <c r="FF988">
        <v>0</v>
      </c>
      <c r="FG988">
        <v>1</v>
      </c>
      <c r="FH988">
        <v>15</v>
      </c>
      <c r="FI988" t="s">
        <v>955</v>
      </c>
      <c r="GD988" t="s">
        <v>1606</v>
      </c>
      <c r="GE988" t="s">
        <v>1606</v>
      </c>
      <c r="GU988" s="5"/>
      <c r="GV988" s="5"/>
      <c r="GX988" s="5"/>
      <c r="HM988" s="5"/>
      <c r="HN988" s="5"/>
      <c r="HO988" s="5"/>
      <c r="HP988" t="s">
        <v>1606</v>
      </c>
      <c r="HQ988" t="s">
        <v>1606</v>
      </c>
      <c r="HR988" t="s">
        <v>1606</v>
      </c>
      <c r="HS988" t="s">
        <v>1606</v>
      </c>
      <c r="IL988" t="s">
        <v>1606</v>
      </c>
      <c r="IM988" t="s">
        <v>1606</v>
      </c>
      <c r="IO988" t="s">
        <v>1606</v>
      </c>
      <c r="IP988" t="s">
        <v>1606</v>
      </c>
      <c r="IQ988" t="s">
        <v>1606</v>
      </c>
      <c r="IR988" t="s">
        <v>1606</v>
      </c>
      <c r="IT988" t="s">
        <v>1606</v>
      </c>
      <c r="IU988" t="s">
        <v>1606</v>
      </c>
      <c r="IV988" t="s">
        <v>1606</v>
      </c>
      <c r="IW988" t="s">
        <v>1606</v>
      </c>
      <c r="IY988" t="s">
        <v>1606</v>
      </c>
      <c r="IZ988" t="s">
        <v>1606</v>
      </c>
      <c r="JA988" t="s">
        <v>1606</v>
      </c>
      <c r="JB988" t="s">
        <v>1606</v>
      </c>
      <c r="JC988" t="s">
        <v>1606</v>
      </c>
      <c r="JD988" t="s">
        <v>1606</v>
      </c>
      <c r="JE988" t="s">
        <v>1606</v>
      </c>
      <c r="JF988" t="s">
        <v>1606</v>
      </c>
      <c r="JG988" t="s">
        <v>1606</v>
      </c>
      <c r="JH988" t="s">
        <v>1606</v>
      </c>
      <c r="JI988" t="s">
        <v>1606</v>
      </c>
      <c r="JJ988" t="s">
        <v>1606</v>
      </c>
      <c r="JK988" t="s">
        <v>1606</v>
      </c>
      <c r="JX988">
        <v>246175</v>
      </c>
      <c r="JY988">
        <v>560142</v>
      </c>
      <c r="KB988">
        <v>218472</v>
      </c>
      <c r="KC988">
        <v>553873</v>
      </c>
      <c r="KH988">
        <v>190734</v>
      </c>
      <c r="KI988">
        <v>358606</v>
      </c>
      <c r="KP988">
        <v>2</v>
      </c>
      <c r="LX988" t="s">
        <v>1607</v>
      </c>
      <c r="MK988">
        <v>2</v>
      </c>
      <c r="MO988">
        <v>2</v>
      </c>
      <c r="NB988">
        <v>2</v>
      </c>
      <c r="NE988">
        <v>2</v>
      </c>
      <c r="NG988">
        <v>2</v>
      </c>
      <c r="NJ988">
        <v>2</v>
      </c>
      <c r="NO988">
        <v>2</v>
      </c>
      <c r="NP988" t="s">
        <v>1607</v>
      </c>
      <c r="NQ988">
        <v>3</v>
      </c>
      <c r="ON988" t="s">
        <v>1607</v>
      </c>
      <c r="PE988">
        <v>3</v>
      </c>
      <c r="PL988">
        <v>3</v>
      </c>
      <c r="PO988">
        <v>3</v>
      </c>
      <c r="PX988">
        <v>3</v>
      </c>
      <c r="QB988">
        <v>3</v>
      </c>
      <c r="QR988">
        <v>3</v>
      </c>
      <c r="RI988">
        <v>2</v>
      </c>
      <c r="RR988">
        <v>2</v>
      </c>
      <c r="RT988">
        <v>3</v>
      </c>
      <c r="SA988">
        <v>3</v>
      </c>
      <c r="SW988" t="s">
        <v>1607</v>
      </c>
      <c r="US988" t="s">
        <v>1607</v>
      </c>
      <c r="WG988">
        <v>2</v>
      </c>
      <c r="WI988">
        <v>2</v>
      </c>
      <c r="WK988">
        <v>3</v>
      </c>
      <c r="WM988">
        <v>2</v>
      </c>
      <c r="WQ988">
        <v>3</v>
      </c>
      <c r="WX988">
        <v>3</v>
      </c>
      <c r="XU988">
        <v>2</v>
      </c>
      <c r="YI988">
        <v>3</v>
      </c>
      <c r="ZH988">
        <v>3</v>
      </c>
      <c r="AAH988">
        <v>2</v>
      </c>
      <c r="AAR988">
        <v>2</v>
      </c>
      <c r="AAT988">
        <v>2</v>
      </c>
      <c r="ABA988">
        <v>4</v>
      </c>
      <c r="ABZ988" t="s">
        <v>1607</v>
      </c>
      <c r="ACF988" t="s">
        <v>1607</v>
      </c>
      <c r="ACR988" t="s">
        <v>1607</v>
      </c>
      <c r="AES988" t="s">
        <v>1606</v>
      </c>
      <c r="AET988" t="s">
        <v>1606</v>
      </c>
      <c r="AEV988" t="s">
        <v>1606</v>
      </c>
      <c r="AEW988" t="s">
        <v>1606</v>
      </c>
      <c r="AEX988" t="s">
        <v>1606</v>
      </c>
      <c r="AFN988" t="s">
        <v>1606</v>
      </c>
      <c r="AFO988" t="s">
        <v>1606</v>
      </c>
      <c r="AHP988" t="s">
        <v>1606</v>
      </c>
      <c r="AHQ988" t="s">
        <v>1606</v>
      </c>
      <c r="AHS988" s="5"/>
      <c r="AHT988" s="5"/>
      <c r="AIP988">
        <v>542</v>
      </c>
      <c r="AIQ988">
        <v>7</v>
      </c>
      <c r="AIT988">
        <v>556</v>
      </c>
      <c r="AIU988">
        <v>7</v>
      </c>
      <c r="AIZ988">
        <v>338</v>
      </c>
      <c r="AJA988">
        <v>10</v>
      </c>
    </row>
    <row r="989" spans="1:941" x14ac:dyDescent="0.35">
      <c r="A989">
        <v>45741</v>
      </c>
      <c r="B989">
        <v>2</v>
      </c>
      <c r="C989">
        <v>2</v>
      </c>
      <c r="D989" t="s">
        <v>1606</v>
      </c>
      <c r="E989">
        <v>66</v>
      </c>
      <c r="F989">
        <v>1</v>
      </c>
      <c r="G989">
        <v>0</v>
      </c>
      <c r="H989">
        <v>1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1</v>
      </c>
      <c r="O989">
        <v>5</v>
      </c>
      <c r="P989">
        <v>6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1</v>
      </c>
      <c r="W989">
        <v>0</v>
      </c>
      <c r="X989">
        <v>0</v>
      </c>
      <c r="Y989">
        <v>4</v>
      </c>
      <c r="Z989">
        <v>510</v>
      </c>
      <c r="AA989">
        <v>174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S989">
        <v>3</v>
      </c>
      <c r="AT989">
        <v>1</v>
      </c>
      <c r="AV989">
        <v>1</v>
      </c>
      <c r="AX989">
        <v>1</v>
      </c>
      <c r="AZ989">
        <v>1</v>
      </c>
      <c r="BA989">
        <v>1</v>
      </c>
      <c r="BB989">
        <v>1</v>
      </c>
      <c r="BC989">
        <v>1</v>
      </c>
      <c r="BD989">
        <v>1</v>
      </c>
      <c r="BE989">
        <v>1</v>
      </c>
      <c r="BF989">
        <v>1</v>
      </c>
      <c r="BG989">
        <v>7</v>
      </c>
      <c r="BH989" t="s">
        <v>1606</v>
      </c>
      <c r="BI989" t="s">
        <v>1606</v>
      </c>
      <c r="BJ989" t="s">
        <v>1606</v>
      </c>
      <c r="BK989" t="s">
        <v>1606</v>
      </c>
      <c r="BL989">
        <v>178</v>
      </c>
      <c r="BM989">
        <v>79</v>
      </c>
      <c r="BN989">
        <v>7</v>
      </c>
      <c r="BP989">
        <v>3</v>
      </c>
      <c r="BQ989">
        <v>427</v>
      </c>
      <c r="BR989">
        <v>2</v>
      </c>
      <c r="BS989">
        <v>107</v>
      </c>
      <c r="BT989">
        <v>284</v>
      </c>
      <c r="BU989">
        <v>262</v>
      </c>
      <c r="BV989">
        <v>38</v>
      </c>
      <c r="BW989">
        <v>121</v>
      </c>
      <c r="BX989">
        <v>359</v>
      </c>
      <c r="BY989">
        <v>302</v>
      </c>
      <c r="BZ989">
        <v>34</v>
      </c>
      <c r="CA989">
        <v>36</v>
      </c>
      <c r="CB989">
        <v>464</v>
      </c>
      <c r="CC989">
        <v>302</v>
      </c>
      <c r="CD989">
        <v>68</v>
      </c>
      <c r="CE989">
        <v>70</v>
      </c>
      <c r="CF989">
        <v>844</v>
      </c>
      <c r="CG989">
        <v>806</v>
      </c>
      <c r="CH989">
        <v>46</v>
      </c>
      <c r="CI989">
        <v>33</v>
      </c>
      <c r="CJ989">
        <v>99</v>
      </c>
      <c r="CK989">
        <v>51</v>
      </c>
      <c r="CL989" t="s">
        <v>1606</v>
      </c>
      <c r="CM989" t="s">
        <v>1606</v>
      </c>
      <c r="CN989">
        <v>1</v>
      </c>
      <c r="CO989" t="s">
        <v>1607</v>
      </c>
      <c r="CP989">
        <v>3</v>
      </c>
      <c r="CR989" t="s">
        <v>1606</v>
      </c>
      <c r="CS989">
        <v>2</v>
      </c>
      <c r="CT989">
        <v>31</v>
      </c>
      <c r="CU989">
        <v>31</v>
      </c>
      <c r="CV989">
        <v>156</v>
      </c>
      <c r="CW989">
        <v>31</v>
      </c>
      <c r="CX989">
        <v>38</v>
      </c>
      <c r="CY989">
        <v>38</v>
      </c>
      <c r="DK989">
        <v>3</v>
      </c>
      <c r="DL989">
        <v>1</v>
      </c>
      <c r="DM989">
        <v>2.4933720489837144E+16</v>
      </c>
      <c r="DN989">
        <v>5</v>
      </c>
      <c r="DO989">
        <v>10</v>
      </c>
      <c r="DP989">
        <v>70</v>
      </c>
      <c r="DQ989">
        <v>2.4963673469387752E+16</v>
      </c>
      <c r="DR989">
        <v>1.7779990398805182E+16</v>
      </c>
      <c r="DS989">
        <v>7892588224621247</v>
      </c>
      <c r="DT989">
        <v>-7411775378753926</v>
      </c>
      <c r="DU989">
        <v>-2.0009601194817608E+16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1</v>
      </c>
      <c r="EH989">
        <v>1</v>
      </c>
      <c r="EI989">
        <v>1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1</v>
      </c>
      <c r="ES989">
        <v>1</v>
      </c>
      <c r="ET989">
        <v>1</v>
      </c>
      <c r="EU989">
        <v>0</v>
      </c>
      <c r="EV989">
        <v>0</v>
      </c>
      <c r="EW989">
        <v>0</v>
      </c>
      <c r="EX989">
        <v>1</v>
      </c>
      <c r="EY989">
        <v>0</v>
      </c>
      <c r="EZ989">
        <v>0</v>
      </c>
      <c r="FA989">
        <v>1</v>
      </c>
      <c r="FB989">
        <v>0</v>
      </c>
      <c r="FC989">
        <v>0</v>
      </c>
      <c r="FD989">
        <v>1</v>
      </c>
      <c r="FE989">
        <v>0</v>
      </c>
      <c r="FF989">
        <v>0</v>
      </c>
      <c r="FG989">
        <v>1</v>
      </c>
      <c r="FH989">
        <v>16</v>
      </c>
      <c r="FI989" t="s">
        <v>955</v>
      </c>
      <c r="GD989" t="s">
        <v>1606</v>
      </c>
      <c r="GE989" t="s">
        <v>1606</v>
      </c>
      <c r="GU989" s="5"/>
      <c r="GV989" s="5"/>
      <c r="GX989" s="5"/>
      <c r="HM989" s="5"/>
      <c r="HN989" s="5"/>
      <c r="HO989" s="5"/>
      <c r="HP989" t="s">
        <v>1606</v>
      </c>
      <c r="HQ989" t="s">
        <v>1606</v>
      </c>
      <c r="HR989" t="s">
        <v>1606</v>
      </c>
      <c r="HS989" t="s">
        <v>1606</v>
      </c>
      <c r="IL989" t="s">
        <v>1606</v>
      </c>
      <c r="IM989" t="s">
        <v>1606</v>
      </c>
      <c r="IO989" t="s">
        <v>1606</v>
      </c>
      <c r="IP989" t="s">
        <v>1606</v>
      </c>
      <c r="IQ989" t="s">
        <v>1606</v>
      </c>
      <c r="IR989" t="s">
        <v>1606</v>
      </c>
      <c r="IT989" t="s">
        <v>1606</v>
      </c>
      <c r="IU989" t="s">
        <v>1606</v>
      </c>
      <c r="IV989" t="s">
        <v>1606</v>
      </c>
      <c r="IW989" t="s">
        <v>1606</v>
      </c>
      <c r="IY989" t="s">
        <v>1606</v>
      </c>
      <c r="IZ989" t="s">
        <v>1606</v>
      </c>
      <c r="JA989" t="s">
        <v>1606</v>
      </c>
      <c r="JB989" t="s">
        <v>1606</v>
      </c>
      <c r="JC989" t="s">
        <v>1606</v>
      </c>
      <c r="JD989" t="s">
        <v>1606</v>
      </c>
      <c r="JE989" t="s">
        <v>1606</v>
      </c>
      <c r="JF989" t="s">
        <v>1606</v>
      </c>
      <c r="JG989" t="s">
        <v>1606</v>
      </c>
      <c r="JH989" t="s">
        <v>1606</v>
      </c>
      <c r="JI989" t="s">
        <v>1606</v>
      </c>
      <c r="JJ989" t="s">
        <v>1606</v>
      </c>
      <c r="JK989" t="s">
        <v>1606</v>
      </c>
      <c r="JZ989">
        <v>217644</v>
      </c>
      <c r="KA989">
        <v>560663</v>
      </c>
      <c r="KJ989">
        <v>199514</v>
      </c>
      <c r="KK989">
        <v>47657</v>
      </c>
      <c r="KL989">
        <v>204528</v>
      </c>
      <c r="KM989">
        <v>460395</v>
      </c>
      <c r="LX989" t="s">
        <v>1607</v>
      </c>
      <c r="NP989" t="s">
        <v>1607</v>
      </c>
      <c r="NT989">
        <v>1</v>
      </c>
      <c r="NW989">
        <v>2</v>
      </c>
      <c r="NX989">
        <v>2</v>
      </c>
      <c r="OD989">
        <v>1</v>
      </c>
      <c r="OH989">
        <v>1</v>
      </c>
      <c r="OM989">
        <v>3</v>
      </c>
      <c r="ON989" t="s">
        <v>1607</v>
      </c>
      <c r="OS989">
        <v>1</v>
      </c>
      <c r="OU989">
        <v>2</v>
      </c>
      <c r="SW989" t="s">
        <v>1607</v>
      </c>
      <c r="US989" t="s">
        <v>1607</v>
      </c>
      <c r="ABJ989">
        <v>3</v>
      </c>
      <c r="ABM989">
        <v>3</v>
      </c>
      <c r="ABN989">
        <v>4</v>
      </c>
      <c r="ABS989">
        <v>3</v>
      </c>
      <c r="ABV989">
        <v>3</v>
      </c>
      <c r="ABY989">
        <v>3</v>
      </c>
      <c r="ABZ989" t="s">
        <v>1607</v>
      </c>
      <c r="ACA989">
        <v>3</v>
      </c>
      <c r="ACD989">
        <v>3</v>
      </c>
      <c r="ACE989">
        <v>3</v>
      </c>
      <c r="ACF989" t="s">
        <v>1607</v>
      </c>
      <c r="ACM989">
        <v>3</v>
      </c>
      <c r="ACN989">
        <v>3</v>
      </c>
      <c r="ACP989">
        <v>2</v>
      </c>
      <c r="ACQ989">
        <v>3</v>
      </c>
      <c r="ACR989" t="s">
        <v>1607</v>
      </c>
      <c r="ACT989">
        <v>3</v>
      </c>
      <c r="ACV989">
        <v>3</v>
      </c>
      <c r="ACW989">
        <v>3</v>
      </c>
      <c r="AES989" t="s">
        <v>1606</v>
      </c>
      <c r="AET989" t="s">
        <v>1606</v>
      </c>
      <c r="AEV989" t="s">
        <v>1606</v>
      </c>
      <c r="AEW989" t="s">
        <v>1606</v>
      </c>
      <c r="AEX989" t="s">
        <v>1606</v>
      </c>
      <c r="AFN989" t="s">
        <v>1606</v>
      </c>
      <c r="AFO989" t="s">
        <v>1606</v>
      </c>
      <c r="AHP989" t="s">
        <v>1606</v>
      </c>
      <c r="AHQ989" t="s">
        <v>1606</v>
      </c>
      <c r="AHS989" s="5"/>
      <c r="AHT989" s="5"/>
      <c r="AIR989">
        <v>527</v>
      </c>
      <c r="AIS989">
        <v>8</v>
      </c>
      <c r="AJB989">
        <v>469</v>
      </c>
      <c r="AJC989">
        <v>7</v>
      </c>
      <c r="AJD989">
        <v>452</v>
      </c>
      <c r="AJE989">
        <v>7</v>
      </c>
    </row>
    <row r="990" spans="1:941" x14ac:dyDescent="0.35">
      <c r="A990">
        <v>45741</v>
      </c>
      <c r="B990">
        <v>2</v>
      </c>
      <c r="C990">
        <v>2</v>
      </c>
      <c r="D990" t="s">
        <v>1606</v>
      </c>
      <c r="E990">
        <v>66</v>
      </c>
      <c r="F990">
        <v>1</v>
      </c>
      <c r="G990">
        <v>0</v>
      </c>
      <c r="H990">
        <v>1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1</v>
      </c>
      <c r="O990">
        <v>5</v>
      </c>
      <c r="P990">
        <v>6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1</v>
      </c>
      <c r="W990">
        <v>0</v>
      </c>
      <c r="X990">
        <v>0</v>
      </c>
      <c r="Y990">
        <v>4</v>
      </c>
      <c r="Z990">
        <v>510</v>
      </c>
      <c r="AA990">
        <v>174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S990">
        <v>3</v>
      </c>
      <c r="AT990">
        <v>1</v>
      </c>
      <c r="AV990">
        <v>1</v>
      </c>
      <c r="AX990">
        <v>1</v>
      </c>
      <c r="AZ990">
        <v>1</v>
      </c>
      <c r="BA990">
        <v>1</v>
      </c>
      <c r="BB990">
        <v>1</v>
      </c>
      <c r="BC990">
        <v>1</v>
      </c>
      <c r="BD990">
        <v>1</v>
      </c>
      <c r="BE990">
        <v>1</v>
      </c>
      <c r="BF990">
        <v>1</v>
      </c>
      <c r="BG990">
        <v>7</v>
      </c>
      <c r="BH990" t="s">
        <v>1606</v>
      </c>
      <c r="BI990" t="s">
        <v>1606</v>
      </c>
      <c r="BJ990" t="s">
        <v>1606</v>
      </c>
      <c r="BK990" t="s">
        <v>1606</v>
      </c>
      <c r="BL990">
        <v>178</v>
      </c>
      <c r="BM990">
        <v>79</v>
      </c>
      <c r="BN990">
        <v>7</v>
      </c>
      <c r="BP990">
        <v>3</v>
      </c>
      <c r="BQ990">
        <v>427</v>
      </c>
      <c r="BR990">
        <v>2</v>
      </c>
      <c r="BS990">
        <v>107</v>
      </c>
      <c r="BT990">
        <v>284</v>
      </c>
      <c r="BU990">
        <v>262</v>
      </c>
      <c r="BV990">
        <v>38</v>
      </c>
      <c r="BW990">
        <v>121</v>
      </c>
      <c r="BX990">
        <v>359</v>
      </c>
      <c r="BY990">
        <v>302</v>
      </c>
      <c r="BZ990">
        <v>34</v>
      </c>
      <c r="CA990">
        <v>36</v>
      </c>
      <c r="CB990">
        <v>464</v>
      </c>
      <c r="CC990">
        <v>302</v>
      </c>
      <c r="CD990">
        <v>68</v>
      </c>
      <c r="CE990">
        <v>70</v>
      </c>
      <c r="CF990">
        <v>844</v>
      </c>
      <c r="CG990">
        <v>806</v>
      </c>
      <c r="CH990">
        <v>46</v>
      </c>
      <c r="CI990">
        <v>33</v>
      </c>
      <c r="CJ990">
        <v>99</v>
      </c>
      <c r="CK990">
        <v>51</v>
      </c>
      <c r="CL990" t="s">
        <v>1606</v>
      </c>
      <c r="CM990" t="s">
        <v>1606</v>
      </c>
      <c r="CN990">
        <v>1</v>
      </c>
      <c r="CO990" t="s">
        <v>1607</v>
      </c>
      <c r="CP990">
        <v>3</v>
      </c>
      <c r="CR990" t="s">
        <v>1606</v>
      </c>
      <c r="CS990">
        <v>2</v>
      </c>
      <c r="CT990">
        <v>31</v>
      </c>
      <c r="CU990">
        <v>31</v>
      </c>
      <c r="CV990">
        <v>156</v>
      </c>
      <c r="CW990">
        <v>31</v>
      </c>
      <c r="CX990">
        <v>38</v>
      </c>
      <c r="CY990">
        <v>38</v>
      </c>
      <c r="DK990">
        <v>3</v>
      </c>
      <c r="DL990">
        <v>1</v>
      </c>
      <c r="DM990">
        <v>2.4933720489837144E+16</v>
      </c>
      <c r="DN990">
        <v>5</v>
      </c>
      <c r="DO990">
        <v>10</v>
      </c>
      <c r="DP990">
        <v>70</v>
      </c>
      <c r="DQ990">
        <v>2.4963673469387752E+16</v>
      </c>
      <c r="DR990">
        <v>1.7779990398805182E+16</v>
      </c>
      <c r="DS990">
        <v>7892588224621247</v>
      </c>
      <c r="DT990">
        <v>-7411775378753926</v>
      </c>
      <c r="DU990">
        <v>-2.0009601194817608E+16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1</v>
      </c>
      <c r="EH990">
        <v>1</v>
      </c>
      <c r="EI990">
        <v>1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1</v>
      </c>
      <c r="ES990">
        <v>1</v>
      </c>
      <c r="ET990">
        <v>1</v>
      </c>
      <c r="EU990">
        <v>0</v>
      </c>
      <c r="EV990">
        <v>0</v>
      </c>
      <c r="EW990">
        <v>0</v>
      </c>
      <c r="EX990">
        <v>1</v>
      </c>
      <c r="EY990">
        <v>0</v>
      </c>
      <c r="EZ990">
        <v>0</v>
      </c>
      <c r="FA990">
        <v>1</v>
      </c>
      <c r="FB990">
        <v>0</v>
      </c>
      <c r="FC990">
        <v>0</v>
      </c>
      <c r="FD990">
        <v>1</v>
      </c>
      <c r="FE990">
        <v>0</v>
      </c>
      <c r="FF990">
        <v>0</v>
      </c>
      <c r="FG990">
        <v>1</v>
      </c>
      <c r="FH990">
        <v>17</v>
      </c>
      <c r="FI990" t="s">
        <v>955</v>
      </c>
      <c r="GD990" t="s">
        <v>1606</v>
      </c>
      <c r="GE990" t="s">
        <v>1606</v>
      </c>
      <c r="GU990" s="5"/>
      <c r="GV990" s="5"/>
      <c r="GX990" s="5"/>
      <c r="HM990" s="5"/>
      <c r="HN990" s="5"/>
      <c r="HO990" s="5"/>
      <c r="HP990" t="s">
        <v>1606</v>
      </c>
      <c r="HQ990" t="s">
        <v>1606</v>
      </c>
      <c r="HR990" t="s">
        <v>1606</v>
      </c>
      <c r="HS990" t="s">
        <v>1606</v>
      </c>
      <c r="IL990" t="s">
        <v>1606</v>
      </c>
      <c r="IM990" t="s">
        <v>1606</v>
      </c>
      <c r="IO990" t="s">
        <v>1606</v>
      </c>
      <c r="IP990" t="s">
        <v>1606</v>
      </c>
      <c r="IQ990" t="s">
        <v>1606</v>
      </c>
      <c r="IR990" t="s">
        <v>1606</v>
      </c>
      <c r="IT990" t="s">
        <v>1606</v>
      </c>
      <c r="IU990" t="s">
        <v>1606</v>
      </c>
      <c r="IV990" t="s">
        <v>1606</v>
      </c>
      <c r="IW990" t="s">
        <v>1606</v>
      </c>
      <c r="IY990" t="s">
        <v>1606</v>
      </c>
      <c r="IZ990" t="s">
        <v>1606</v>
      </c>
      <c r="JA990" t="s">
        <v>1606</v>
      </c>
      <c r="JB990" t="s">
        <v>1606</v>
      </c>
      <c r="JC990" t="s">
        <v>1606</v>
      </c>
      <c r="JD990" t="s">
        <v>1606</v>
      </c>
      <c r="JE990" t="s">
        <v>1606</v>
      </c>
      <c r="JF990" t="s">
        <v>1606</v>
      </c>
      <c r="JG990" t="s">
        <v>1606</v>
      </c>
      <c r="JH990" t="s">
        <v>1606</v>
      </c>
      <c r="JI990" t="s">
        <v>1606</v>
      </c>
      <c r="JJ990" t="s">
        <v>1606</v>
      </c>
      <c r="JK990" t="s">
        <v>1606</v>
      </c>
      <c r="JX990">
        <v>263664</v>
      </c>
      <c r="JY990">
        <v>543713</v>
      </c>
      <c r="KB990">
        <v>222607</v>
      </c>
      <c r="KC990">
        <v>626823</v>
      </c>
      <c r="KH990">
        <v>18625</v>
      </c>
      <c r="KI990">
        <v>392807</v>
      </c>
      <c r="KP990">
        <v>3</v>
      </c>
      <c r="LX990" t="s">
        <v>1607</v>
      </c>
      <c r="MK990">
        <v>2</v>
      </c>
      <c r="MO990">
        <v>2</v>
      </c>
      <c r="NB990">
        <v>2</v>
      </c>
      <c r="NF990">
        <v>2</v>
      </c>
      <c r="NG990">
        <v>2</v>
      </c>
      <c r="NI990">
        <v>3</v>
      </c>
      <c r="NO990">
        <v>2</v>
      </c>
      <c r="NP990" t="s">
        <v>1607</v>
      </c>
      <c r="NQ990">
        <v>2</v>
      </c>
      <c r="ON990" t="s">
        <v>1607</v>
      </c>
      <c r="PE990">
        <v>4</v>
      </c>
      <c r="PL990">
        <v>4</v>
      </c>
      <c r="PO990">
        <v>4</v>
      </c>
      <c r="PX990">
        <v>4</v>
      </c>
      <c r="QB990">
        <v>4</v>
      </c>
      <c r="QR990">
        <v>4</v>
      </c>
      <c r="RI990">
        <v>2</v>
      </c>
      <c r="RR990">
        <v>2</v>
      </c>
      <c r="RT990">
        <v>4</v>
      </c>
      <c r="SA990">
        <v>2</v>
      </c>
      <c r="SW990" t="s">
        <v>1607</v>
      </c>
      <c r="US990" t="s">
        <v>1607</v>
      </c>
      <c r="WG990">
        <v>2</v>
      </c>
      <c r="WI990">
        <v>2</v>
      </c>
      <c r="WK990">
        <v>3</v>
      </c>
      <c r="WM990">
        <v>3</v>
      </c>
      <c r="WQ990">
        <v>3</v>
      </c>
      <c r="WX990">
        <v>4</v>
      </c>
      <c r="YI990">
        <v>4</v>
      </c>
      <c r="ZH990">
        <v>4</v>
      </c>
      <c r="AAH990">
        <v>2</v>
      </c>
      <c r="AAQ990">
        <v>3</v>
      </c>
      <c r="AAT990">
        <v>3</v>
      </c>
      <c r="ABA990">
        <v>4</v>
      </c>
      <c r="ABZ990" t="s">
        <v>1607</v>
      </c>
      <c r="ACF990" t="s">
        <v>1607</v>
      </c>
      <c r="ACR990" t="s">
        <v>1607</v>
      </c>
      <c r="AES990" t="s">
        <v>1606</v>
      </c>
      <c r="AET990" t="s">
        <v>1606</v>
      </c>
      <c r="AEV990" t="s">
        <v>1606</v>
      </c>
      <c r="AEW990" t="s">
        <v>1606</v>
      </c>
      <c r="AEX990" t="s">
        <v>1606</v>
      </c>
      <c r="AFN990" t="s">
        <v>1606</v>
      </c>
      <c r="AFO990" t="s">
        <v>1606</v>
      </c>
      <c r="AHP990" t="s">
        <v>1606</v>
      </c>
      <c r="AHQ990" t="s">
        <v>1606</v>
      </c>
      <c r="AHS990" s="5"/>
      <c r="AHT990" s="5"/>
      <c r="AIP990">
        <v>542</v>
      </c>
      <c r="AIQ990">
        <v>7</v>
      </c>
      <c r="AIT990">
        <v>62</v>
      </c>
      <c r="AIU990">
        <v>7</v>
      </c>
      <c r="AIZ990">
        <v>363</v>
      </c>
      <c r="AJA990">
        <v>10</v>
      </c>
    </row>
    <row r="991" spans="1:941" x14ac:dyDescent="0.35">
      <c r="A991">
        <v>45741</v>
      </c>
      <c r="B991">
        <v>2</v>
      </c>
      <c r="C991">
        <v>2</v>
      </c>
      <c r="D991" t="s">
        <v>1606</v>
      </c>
      <c r="E991">
        <v>66</v>
      </c>
      <c r="F991">
        <v>1</v>
      </c>
      <c r="G991">
        <v>0</v>
      </c>
      <c r="H991">
        <v>1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1</v>
      </c>
      <c r="O991">
        <v>5</v>
      </c>
      <c r="P991">
        <v>6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1</v>
      </c>
      <c r="W991">
        <v>0</v>
      </c>
      <c r="X991">
        <v>0</v>
      </c>
      <c r="Y991">
        <v>4</v>
      </c>
      <c r="Z991">
        <v>510</v>
      </c>
      <c r="AA991">
        <v>174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S991">
        <v>3</v>
      </c>
      <c r="AT991">
        <v>1</v>
      </c>
      <c r="AV991">
        <v>1</v>
      </c>
      <c r="AX991">
        <v>1</v>
      </c>
      <c r="AZ991">
        <v>1</v>
      </c>
      <c r="BA991">
        <v>1</v>
      </c>
      <c r="BB991">
        <v>1</v>
      </c>
      <c r="BC991">
        <v>1</v>
      </c>
      <c r="BD991">
        <v>1</v>
      </c>
      <c r="BE991">
        <v>1</v>
      </c>
      <c r="BF991">
        <v>1</v>
      </c>
      <c r="BG991">
        <v>7</v>
      </c>
      <c r="BH991" t="s">
        <v>1606</v>
      </c>
      <c r="BI991" t="s">
        <v>1606</v>
      </c>
      <c r="BJ991" t="s">
        <v>1606</v>
      </c>
      <c r="BK991" t="s">
        <v>1606</v>
      </c>
      <c r="BL991">
        <v>178</v>
      </c>
      <c r="BM991">
        <v>79</v>
      </c>
      <c r="BN991">
        <v>7</v>
      </c>
      <c r="BP991">
        <v>3</v>
      </c>
      <c r="BQ991">
        <v>427</v>
      </c>
      <c r="BR991">
        <v>2</v>
      </c>
      <c r="BS991">
        <v>107</v>
      </c>
      <c r="BT991">
        <v>284</v>
      </c>
      <c r="BU991">
        <v>262</v>
      </c>
      <c r="BV991">
        <v>38</v>
      </c>
      <c r="BW991">
        <v>121</v>
      </c>
      <c r="BX991">
        <v>359</v>
      </c>
      <c r="BY991">
        <v>302</v>
      </c>
      <c r="BZ991">
        <v>34</v>
      </c>
      <c r="CA991">
        <v>36</v>
      </c>
      <c r="CB991">
        <v>464</v>
      </c>
      <c r="CC991">
        <v>302</v>
      </c>
      <c r="CD991">
        <v>68</v>
      </c>
      <c r="CE991">
        <v>70</v>
      </c>
      <c r="CF991">
        <v>844</v>
      </c>
      <c r="CG991">
        <v>806</v>
      </c>
      <c r="CH991">
        <v>46</v>
      </c>
      <c r="CI991">
        <v>33</v>
      </c>
      <c r="CJ991">
        <v>99</v>
      </c>
      <c r="CK991">
        <v>51</v>
      </c>
      <c r="CL991" t="s">
        <v>1606</v>
      </c>
      <c r="CM991" t="s">
        <v>1606</v>
      </c>
      <c r="CN991">
        <v>1</v>
      </c>
      <c r="CO991" t="s">
        <v>1607</v>
      </c>
      <c r="CP991">
        <v>3</v>
      </c>
      <c r="CR991" t="s">
        <v>1606</v>
      </c>
      <c r="CS991">
        <v>2</v>
      </c>
      <c r="CT991">
        <v>31</v>
      </c>
      <c r="CU991">
        <v>31</v>
      </c>
      <c r="CV991">
        <v>156</v>
      </c>
      <c r="CW991">
        <v>31</v>
      </c>
      <c r="CX991">
        <v>38</v>
      </c>
      <c r="CY991">
        <v>38</v>
      </c>
      <c r="DK991">
        <v>3</v>
      </c>
      <c r="DL991">
        <v>1</v>
      </c>
      <c r="DM991">
        <v>2.4933720489837144E+16</v>
      </c>
      <c r="DN991">
        <v>5</v>
      </c>
      <c r="DO991">
        <v>10</v>
      </c>
      <c r="DP991">
        <v>70</v>
      </c>
      <c r="DQ991">
        <v>2.4963673469387752E+16</v>
      </c>
      <c r="DR991">
        <v>1.7779990398805182E+16</v>
      </c>
      <c r="DS991">
        <v>7892588224621247</v>
      </c>
      <c r="DT991">
        <v>-7411775378753926</v>
      </c>
      <c r="DU991">
        <v>-2.0009601194817608E+16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1</v>
      </c>
      <c r="EH991">
        <v>1</v>
      </c>
      <c r="EI991">
        <v>1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1</v>
      </c>
      <c r="ES991">
        <v>1</v>
      </c>
      <c r="ET991">
        <v>1</v>
      </c>
      <c r="EU991">
        <v>0</v>
      </c>
      <c r="EV991">
        <v>0</v>
      </c>
      <c r="EW991">
        <v>0</v>
      </c>
      <c r="EX991">
        <v>1</v>
      </c>
      <c r="EY991">
        <v>0</v>
      </c>
      <c r="EZ991">
        <v>0</v>
      </c>
      <c r="FA991">
        <v>1</v>
      </c>
      <c r="FB991">
        <v>0</v>
      </c>
      <c r="FC991">
        <v>0</v>
      </c>
      <c r="FD991">
        <v>1</v>
      </c>
      <c r="FE991">
        <v>0</v>
      </c>
      <c r="FF991">
        <v>0</v>
      </c>
      <c r="FG991">
        <v>1</v>
      </c>
      <c r="FH991">
        <v>18</v>
      </c>
      <c r="FI991" t="s">
        <v>955</v>
      </c>
      <c r="GD991" t="s">
        <v>1606</v>
      </c>
      <c r="GE991" t="s">
        <v>1606</v>
      </c>
      <c r="GU991" s="5"/>
      <c r="GV991" s="5"/>
      <c r="GX991" s="5"/>
      <c r="HM991" s="5"/>
      <c r="HN991" s="5"/>
      <c r="HO991" s="5"/>
      <c r="HP991" t="s">
        <v>1606</v>
      </c>
      <c r="HQ991" t="s">
        <v>1606</v>
      </c>
      <c r="HR991" t="s">
        <v>1606</v>
      </c>
      <c r="HS991" t="s">
        <v>1606</v>
      </c>
      <c r="IL991" t="s">
        <v>1606</v>
      </c>
      <c r="IM991" t="s">
        <v>1606</v>
      </c>
      <c r="IO991" t="s">
        <v>1606</v>
      </c>
      <c r="IP991" t="s">
        <v>1606</v>
      </c>
      <c r="IQ991" t="s">
        <v>1606</v>
      </c>
      <c r="IR991" t="s">
        <v>1606</v>
      </c>
      <c r="IT991" t="s">
        <v>1606</v>
      </c>
      <c r="IU991" t="s">
        <v>1606</v>
      </c>
      <c r="IV991" t="s">
        <v>1606</v>
      </c>
      <c r="IW991" t="s">
        <v>1606</v>
      </c>
      <c r="IY991" t="s">
        <v>1606</v>
      </c>
      <c r="IZ991" t="s">
        <v>1606</v>
      </c>
      <c r="JA991" t="s">
        <v>1606</v>
      </c>
      <c r="JB991" t="s">
        <v>1606</v>
      </c>
      <c r="JC991" t="s">
        <v>1606</v>
      </c>
      <c r="JD991" t="s">
        <v>1606</v>
      </c>
      <c r="JE991" t="s">
        <v>1606</v>
      </c>
      <c r="JF991" t="s">
        <v>1606</v>
      </c>
      <c r="JG991" t="s">
        <v>1606</v>
      </c>
      <c r="JH991" t="s">
        <v>1606</v>
      </c>
      <c r="JI991" t="s">
        <v>1606</v>
      </c>
      <c r="JJ991" t="s">
        <v>1606</v>
      </c>
      <c r="JK991" t="s">
        <v>1606</v>
      </c>
      <c r="JX991">
        <v>234458</v>
      </c>
      <c r="JY991">
        <v>580123</v>
      </c>
      <c r="KB991">
        <v>223153</v>
      </c>
      <c r="KC991">
        <v>604471</v>
      </c>
      <c r="KH991">
        <v>187311</v>
      </c>
      <c r="KI991">
        <v>368794</v>
      </c>
      <c r="KP991">
        <v>3</v>
      </c>
      <c r="LX991" t="s">
        <v>1607</v>
      </c>
      <c r="MK991">
        <v>1</v>
      </c>
      <c r="MO991">
        <v>1</v>
      </c>
      <c r="MP991">
        <v>2</v>
      </c>
      <c r="NB991">
        <v>2</v>
      </c>
      <c r="NE991">
        <v>2</v>
      </c>
      <c r="NG991">
        <v>2</v>
      </c>
      <c r="NJ991">
        <v>2</v>
      </c>
      <c r="NO991">
        <v>3</v>
      </c>
      <c r="NP991" t="s">
        <v>1607</v>
      </c>
      <c r="NR991">
        <v>2</v>
      </c>
      <c r="ON991" t="s">
        <v>1607</v>
      </c>
      <c r="PE991">
        <v>4</v>
      </c>
      <c r="PL991">
        <v>4</v>
      </c>
      <c r="PO991">
        <v>4</v>
      </c>
      <c r="PX991">
        <v>4</v>
      </c>
      <c r="QB991">
        <v>4</v>
      </c>
      <c r="QR991">
        <v>3</v>
      </c>
      <c r="RI991">
        <v>3</v>
      </c>
      <c r="RR991">
        <v>2</v>
      </c>
      <c r="RT991">
        <v>4</v>
      </c>
      <c r="SA991">
        <v>3</v>
      </c>
      <c r="SW991" t="s">
        <v>1607</v>
      </c>
      <c r="US991" t="s">
        <v>1607</v>
      </c>
      <c r="WG991">
        <v>2</v>
      </c>
      <c r="WI991">
        <v>2</v>
      </c>
      <c r="WK991">
        <v>3</v>
      </c>
      <c r="WM991">
        <v>2</v>
      </c>
      <c r="WQ991">
        <v>3</v>
      </c>
      <c r="WX991">
        <v>3</v>
      </c>
      <c r="XU991">
        <v>3</v>
      </c>
      <c r="YI991">
        <v>3</v>
      </c>
      <c r="ZH991">
        <v>3</v>
      </c>
      <c r="AAH991">
        <v>2</v>
      </c>
      <c r="AAR991">
        <v>2</v>
      </c>
      <c r="AAT991">
        <v>2</v>
      </c>
      <c r="ABA991">
        <v>5</v>
      </c>
      <c r="ABZ991" t="s">
        <v>1607</v>
      </c>
      <c r="ACF991" t="s">
        <v>1607</v>
      </c>
      <c r="ACR991" t="s">
        <v>1607</v>
      </c>
      <c r="AES991" t="s">
        <v>1606</v>
      </c>
      <c r="AET991" t="s">
        <v>1606</v>
      </c>
      <c r="AEV991" t="s">
        <v>1606</v>
      </c>
      <c r="AEW991" t="s">
        <v>1606</v>
      </c>
      <c r="AEX991" t="s">
        <v>1606</v>
      </c>
      <c r="AFN991" t="s">
        <v>1606</v>
      </c>
      <c r="AFO991" t="s">
        <v>1606</v>
      </c>
      <c r="AHP991" t="s">
        <v>1606</v>
      </c>
      <c r="AHQ991" t="s">
        <v>1606</v>
      </c>
      <c r="AHS991" s="5"/>
      <c r="AHT991" s="5"/>
      <c r="AIP991">
        <v>517</v>
      </c>
      <c r="AIQ991">
        <v>7</v>
      </c>
      <c r="AIT991">
        <v>633</v>
      </c>
      <c r="AIU991">
        <v>7</v>
      </c>
      <c r="AIZ991">
        <v>345</v>
      </c>
      <c r="AJA991">
        <v>10</v>
      </c>
    </row>
    <row r="992" spans="1:941" x14ac:dyDescent="0.35">
      <c r="A992">
        <v>45741</v>
      </c>
      <c r="B992">
        <v>2</v>
      </c>
      <c r="C992">
        <v>2</v>
      </c>
      <c r="D992" t="s">
        <v>1606</v>
      </c>
      <c r="E992">
        <v>66</v>
      </c>
      <c r="F992">
        <v>1</v>
      </c>
      <c r="G992">
        <v>0</v>
      </c>
      <c r="H992">
        <v>1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1</v>
      </c>
      <c r="O992">
        <v>5</v>
      </c>
      <c r="P992">
        <v>6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1</v>
      </c>
      <c r="W992">
        <v>0</v>
      </c>
      <c r="X992">
        <v>0</v>
      </c>
      <c r="Y992">
        <v>4</v>
      </c>
      <c r="Z992">
        <v>510</v>
      </c>
      <c r="AA992">
        <v>174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S992">
        <v>3</v>
      </c>
      <c r="AT992">
        <v>1</v>
      </c>
      <c r="AV992">
        <v>1</v>
      </c>
      <c r="AX992">
        <v>1</v>
      </c>
      <c r="AZ992">
        <v>1</v>
      </c>
      <c r="BA992">
        <v>1</v>
      </c>
      <c r="BB992">
        <v>1</v>
      </c>
      <c r="BC992">
        <v>1</v>
      </c>
      <c r="BD992">
        <v>1</v>
      </c>
      <c r="BE992">
        <v>1</v>
      </c>
      <c r="BF992">
        <v>1</v>
      </c>
      <c r="BG992">
        <v>7</v>
      </c>
      <c r="BH992" t="s">
        <v>1606</v>
      </c>
      <c r="BI992" t="s">
        <v>1606</v>
      </c>
      <c r="BJ992" t="s">
        <v>1606</v>
      </c>
      <c r="BK992" t="s">
        <v>1606</v>
      </c>
      <c r="BL992">
        <v>178</v>
      </c>
      <c r="BM992">
        <v>79</v>
      </c>
      <c r="BN992">
        <v>7</v>
      </c>
      <c r="BP992">
        <v>3</v>
      </c>
      <c r="BQ992">
        <v>427</v>
      </c>
      <c r="BR992">
        <v>2</v>
      </c>
      <c r="BS992">
        <v>107</v>
      </c>
      <c r="BT992">
        <v>284</v>
      </c>
      <c r="BU992">
        <v>262</v>
      </c>
      <c r="BV992">
        <v>38</v>
      </c>
      <c r="BW992">
        <v>121</v>
      </c>
      <c r="BX992">
        <v>359</v>
      </c>
      <c r="BY992">
        <v>302</v>
      </c>
      <c r="BZ992">
        <v>34</v>
      </c>
      <c r="CA992">
        <v>36</v>
      </c>
      <c r="CB992">
        <v>464</v>
      </c>
      <c r="CC992">
        <v>302</v>
      </c>
      <c r="CD992">
        <v>68</v>
      </c>
      <c r="CE992">
        <v>70</v>
      </c>
      <c r="CF992">
        <v>844</v>
      </c>
      <c r="CG992">
        <v>806</v>
      </c>
      <c r="CH992">
        <v>46</v>
      </c>
      <c r="CI992">
        <v>33</v>
      </c>
      <c r="CJ992">
        <v>99</v>
      </c>
      <c r="CK992">
        <v>51</v>
      </c>
      <c r="CL992" t="s">
        <v>1606</v>
      </c>
      <c r="CM992" t="s">
        <v>1606</v>
      </c>
      <c r="CN992">
        <v>1</v>
      </c>
      <c r="CO992" t="s">
        <v>1607</v>
      </c>
      <c r="CP992">
        <v>3</v>
      </c>
      <c r="CR992" t="s">
        <v>1606</v>
      </c>
      <c r="CS992">
        <v>2</v>
      </c>
      <c r="CT992">
        <v>31</v>
      </c>
      <c r="CU992">
        <v>31</v>
      </c>
      <c r="CV992">
        <v>156</v>
      </c>
      <c r="CW992">
        <v>31</v>
      </c>
      <c r="CX992">
        <v>38</v>
      </c>
      <c r="CY992">
        <v>38</v>
      </c>
      <c r="DK992">
        <v>3</v>
      </c>
      <c r="DL992">
        <v>1</v>
      </c>
      <c r="DM992">
        <v>2.4933720489837144E+16</v>
      </c>
      <c r="DN992">
        <v>5</v>
      </c>
      <c r="DO992">
        <v>10</v>
      </c>
      <c r="DP992">
        <v>70</v>
      </c>
      <c r="DQ992">
        <v>2.4963673469387752E+16</v>
      </c>
      <c r="DR992">
        <v>1.7779990398805182E+16</v>
      </c>
      <c r="DS992">
        <v>7892588224621247</v>
      </c>
      <c r="DT992">
        <v>-7411775378753926</v>
      </c>
      <c r="DU992">
        <v>-2.0009601194817608E+16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1</v>
      </c>
      <c r="EH992">
        <v>1</v>
      </c>
      <c r="EI992">
        <v>1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1</v>
      </c>
      <c r="ES992">
        <v>1</v>
      </c>
      <c r="ET992">
        <v>1</v>
      </c>
      <c r="EU992">
        <v>0</v>
      </c>
      <c r="EV992">
        <v>0</v>
      </c>
      <c r="EW992">
        <v>0</v>
      </c>
      <c r="EX992">
        <v>1</v>
      </c>
      <c r="EY992">
        <v>0</v>
      </c>
      <c r="EZ992">
        <v>0</v>
      </c>
      <c r="FA992">
        <v>1</v>
      </c>
      <c r="FB992">
        <v>0</v>
      </c>
      <c r="FC992">
        <v>0</v>
      </c>
      <c r="FD992">
        <v>1</v>
      </c>
      <c r="FE992">
        <v>0</v>
      </c>
      <c r="FF992">
        <v>0</v>
      </c>
      <c r="FG992">
        <v>1</v>
      </c>
      <c r="FH992">
        <v>19</v>
      </c>
      <c r="FI992" t="s">
        <v>955</v>
      </c>
      <c r="GD992" t="s">
        <v>1606</v>
      </c>
      <c r="GE992" t="s">
        <v>1606</v>
      </c>
      <c r="GU992" s="5"/>
      <c r="GV992" s="5"/>
      <c r="GX992" s="5"/>
      <c r="HM992" s="5"/>
      <c r="HN992" s="5"/>
      <c r="HO992" s="5"/>
      <c r="HP992" t="s">
        <v>1606</v>
      </c>
      <c r="HQ992" t="s">
        <v>1606</v>
      </c>
      <c r="HR992" t="s">
        <v>1606</v>
      </c>
      <c r="HS992" t="s">
        <v>1606</v>
      </c>
      <c r="IL992" t="s">
        <v>1606</v>
      </c>
      <c r="IM992" t="s">
        <v>1606</v>
      </c>
      <c r="IO992" t="s">
        <v>1606</v>
      </c>
      <c r="IP992" t="s">
        <v>1606</v>
      </c>
      <c r="IQ992" t="s">
        <v>1606</v>
      </c>
      <c r="IR992" t="s">
        <v>1606</v>
      </c>
      <c r="IT992" t="s">
        <v>1606</v>
      </c>
      <c r="IU992" t="s">
        <v>1606</v>
      </c>
      <c r="IV992" t="s">
        <v>1606</v>
      </c>
      <c r="IW992" t="s">
        <v>1606</v>
      </c>
      <c r="IY992" t="s">
        <v>1606</v>
      </c>
      <c r="IZ992" t="s">
        <v>1606</v>
      </c>
      <c r="JA992" t="s">
        <v>1606</v>
      </c>
      <c r="JB992" t="s">
        <v>1606</v>
      </c>
      <c r="JC992" t="s">
        <v>1606</v>
      </c>
      <c r="JD992" t="s">
        <v>1606</v>
      </c>
      <c r="JE992" t="s">
        <v>1606</v>
      </c>
      <c r="JF992" t="s">
        <v>1606</v>
      </c>
      <c r="JG992" t="s">
        <v>1606</v>
      </c>
      <c r="JH992" t="s">
        <v>1606</v>
      </c>
      <c r="JI992" t="s">
        <v>1606</v>
      </c>
      <c r="JJ992" t="s">
        <v>1606</v>
      </c>
      <c r="JK992" t="s">
        <v>1606</v>
      </c>
      <c r="JX992">
        <v>281938</v>
      </c>
      <c r="JY992">
        <v>426967</v>
      </c>
      <c r="KB992">
        <v>225274</v>
      </c>
      <c r="KC992">
        <v>524293</v>
      </c>
      <c r="KH992">
        <v>190734</v>
      </c>
      <c r="KI992">
        <v>358606</v>
      </c>
      <c r="KP992">
        <v>2</v>
      </c>
      <c r="LX992" t="s">
        <v>1607</v>
      </c>
      <c r="MK992">
        <v>1</v>
      </c>
      <c r="MO992">
        <v>1</v>
      </c>
      <c r="MR992">
        <v>1</v>
      </c>
      <c r="NA992">
        <v>1</v>
      </c>
      <c r="NF992">
        <v>1</v>
      </c>
      <c r="NI992">
        <v>2</v>
      </c>
      <c r="NL992">
        <v>1</v>
      </c>
      <c r="NN992">
        <v>2</v>
      </c>
      <c r="NO992">
        <v>1</v>
      </c>
      <c r="NP992" t="s">
        <v>1607</v>
      </c>
      <c r="NQ992">
        <v>1</v>
      </c>
      <c r="ON992" t="s">
        <v>1607</v>
      </c>
      <c r="PE992">
        <v>2</v>
      </c>
      <c r="PL992">
        <v>3</v>
      </c>
      <c r="PO992">
        <v>3</v>
      </c>
      <c r="PX992">
        <v>3</v>
      </c>
      <c r="QR992">
        <v>2</v>
      </c>
      <c r="RI992">
        <v>2</v>
      </c>
      <c r="RR992">
        <v>1</v>
      </c>
      <c r="RT992">
        <v>2</v>
      </c>
      <c r="SA992">
        <v>3</v>
      </c>
      <c r="SP992">
        <v>3</v>
      </c>
      <c r="SW992" t="s">
        <v>1607</v>
      </c>
      <c r="US992" t="s">
        <v>1607</v>
      </c>
      <c r="WG992">
        <v>1</v>
      </c>
      <c r="WI992">
        <v>2</v>
      </c>
      <c r="WK992">
        <v>3</v>
      </c>
      <c r="WM992">
        <v>2</v>
      </c>
      <c r="WQ992">
        <v>3</v>
      </c>
      <c r="WX992">
        <v>4</v>
      </c>
      <c r="XU992">
        <v>2</v>
      </c>
      <c r="YI992">
        <v>4</v>
      </c>
      <c r="ZH992">
        <v>4</v>
      </c>
      <c r="AAH992">
        <v>2</v>
      </c>
      <c r="AAR992">
        <v>2</v>
      </c>
      <c r="AAT992">
        <v>3</v>
      </c>
      <c r="ABA992">
        <v>5</v>
      </c>
      <c r="ABZ992" t="s">
        <v>1607</v>
      </c>
      <c r="ACF992" t="s">
        <v>1607</v>
      </c>
      <c r="ACR992" t="s">
        <v>1607</v>
      </c>
      <c r="AES992" t="s">
        <v>1606</v>
      </c>
      <c r="AET992" t="s">
        <v>1606</v>
      </c>
      <c r="AEV992" t="s">
        <v>1606</v>
      </c>
      <c r="AEW992" t="s">
        <v>1606</v>
      </c>
      <c r="AEX992" t="s">
        <v>1606</v>
      </c>
      <c r="AFN992" t="s">
        <v>1606</v>
      </c>
      <c r="AFO992" t="s">
        <v>1606</v>
      </c>
      <c r="AHP992" t="s">
        <v>1606</v>
      </c>
      <c r="AHQ992" t="s">
        <v>1606</v>
      </c>
      <c r="AHS992" s="5"/>
      <c r="AHT992" s="5"/>
      <c r="AIP992">
        <v>423</v>
      </c>
      <c r="AIQ992">
        <v>7</v>
      </c>
      <c r="AIT992">
        <v>512</v>
      </c>
      <c r="AIU992">
        <v>7</v>
      </c>
      <c r="AIZ992">
        <v>358</v>
      </c>
      <c r="AJA992">
        <v>10</v>
      </c>
    </row>
    <row r="993" spans="1:949" x14ac:dyDescent="0.35">
      <c r="A993">
        <v>45741</v>
      </c>
      <c r="B993">
        <v>2</v>
      </c>
      <c r="C993">
        <v>2</v>
      </c>
      <c r="D993" t="s">
        <v>1606</v>
      </c>
      <c r="E993">
        <v>66</v>
      </c>
      <c r="F993">
        <v>1</v>
      </c>
      <c r="G993">
        <v>0</v>
      </c>
      <c r="H993">
        <v>1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1</v>
      </c>
      <c r="O993">
        <v>5</v>
      </c>
      <c r="P993">
        <v>6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1</v>
      </c>
      <c r="W993">
        <v>0</v>
      </c>
      <c r="X993">
        <v>0</v>
      </c>
      <c r="Y993">
        <v>4</v>
      </c>
      <c r="Z993">
        <v>510</v>
      </c>
      <c r="AA993">
        <v>174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S993">
        <v>3</v>
      </c>
      <c r="AT993">
        <v>1</v>
      </c>
      <c r="AV993">
        <v>1</v>
      </c>
      <c r="AX993">
        <v>1</v>
      </c>
      <c r="AZ993">
        <v>1</v>
      </c>
      <c r="BA993">
        <v>1</v>
      </c>
      <c r="BB993">
        <v>1</v>
      </c>
      <c r="BC993">
        <v>1</v>
      </c>
      <c r="BD993">
        <v>1</v>
      </c>
      <c r="BE993">
        <v>1</v>
      </c>
      <c r="BF993">
        <v>1</v>
      </c>
      <c r="BG993">
        <v>7</v>
      </c>
      <c r="BH993" t="s">
        <v>1606</v>
      </c>
      <c r="BI993" t="s">
        <v>1606</v>
      </c>
      <c r="BJ993" t="s">
        <v>1606</v>
      </c>
      <c r="BK993" t="s">
        <v>1606</v>
      </c>
      <c r="BL993">
        <v>178</v>
      </c>
      <c r="BM993">
        <v>79</v>
      </c>
      <c r="BN993">
        <v>7</v>
      </c>
      <c r="BP993">
        <v>3</v>
      </c>
      <c r="BQ993">
        <v>427</v>
      </c>
      <c r="BR993">
        <v>2</v>
      </c>
      <c r="BS993">
        <v>107</v>
      </c>
      <c r="BT993">
        <v>284</v>
      </c>
      <c r="BU993">
        <v>262</v>
      </c>
      <c r="BV993">
        <v>38</v>
      </c>
      <c r="BW993">
        <v>121</v>
      </c>
      <c r="BX993">
        <v>359</v>
      </c>
      <c r="BY993">
        <v>302</v>
      </c>
      <c r="BZ993">
        <v>34</v>
      </c>
      <c r="CA993">
        <v>36</v>
      </c>
      <c r="CB993">
        <v>464</v>
      </c>
      <c r="CC993">
        <v>302</v>
      </c>
      <c r="CD993">
        <v>68</v>
      </c>
      <c r="CE993">
        <v>70</v>
      </c>
      <c r="CF993">
        <v>844</v>
      </c>
      <c r="CG993">
        <v>806</v>
      </c>
      <c r="CH993">
        <v>46</v>
      </c>
      <c r="CI993">
        <v>33</v>
      </c>
      <c r="CJ993">
        <v>99</v>
      </c>
      <c r="CK993">
        <v>51</v>
      </c>
      <c r="CL993" t="s">
        <v>1606</v>
      </c>
      <c r="CM993" t="s">
        <v>1606</v>
      </c>
      <c r="CN993">
        <v>1</v>
      </c>
      <c r="CO993" t="s">
        <v>1607</v>
      </c>
      <c r="CP993">
        <v>3</v>
      </c>
      <c r="CR993" t="s">
        <v>1606</v>
      </c>
      <c r="CS993">
        <v>2</v>
      </c>
      <c r="CT993">
        <v>31</v>
      </c>
      <c r="CU993">
        <v>31</v>
      </c>
      <c r="CV993">
        <v>156</v>
      </c>
      <c r="CW993">
        <v>31</v>
      </c>
      <c r="CX993">
        <v>38</v>
      </c>
      <c r="CY993">
        <v>38</v>
      </c>
      <c r="DK993">
        <v>3</v>
      </c>
      <c r="DL993">
        <v>1</v>
      </c>
      <c r="DM993">
        <v>2.4933720489837144E+16</v>
      </c>
      <c r="DN993">
        <v>5</v>
      </c>
      <c r="DO993">
        <v>10</v>
      </c>
      <c r="DP993">
        <v>70</v>
      </c>
      <c r="DQ993">
        <v>2.4963673469387752E+16</v>
      </c>
      <c r="DR993">
        <v>1.7779990398805182E+16</v>
      </c>
      <c r="DS993">
        <v>7892588224621247</v>
      </c>
      <c r="DT993">
        <v>-7411775378753926</v>
      </c>
      <c r="DU993">
        <v>-2.0009601194817608E+16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1</v>
      </c>
      <c r="EH993">
        <v>1</v>
      </c>
      <c r="EI993">
        <v>1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1</v>
      </c>
      <c r="ES993">
        <v>1</v>
      </c>
      <c r="ET993">
        <v>1</v>
      </c>
      <c r="EU993">
        <v>0</v>
      </c>
      <c r="EV993">
        <v>0</v>
      </c>
      <c r="EW993">
        <v>0</v>
      </c>
      <c r="EX993">
        <v>1</v>
      </c>
      <c r="EY993">
        <v>0</v>
      </c>
      <c r="EZ993">
        <v>0</v>
      </c>
      <c r="FA993">
        <v>1</v>
      </c>
      <c r="FB993">
        <v>0</v>
      </c>
      <c r="FC993">
        <v>0</v>
      </c>
      <c r="FD993">
        <v>1</v>
      </c>
      <c r="FE993">
        <v>0</v>
      </c>
      <c r="FF993">
        <v>0</v>
      </c>
      <c r="FG993">
        <v>1</v>
      </c>
      <c r="FH993">
        <v>20</v>
      </c>
      <c r="FI993" t="s">
        <v>955</v>
      </c>
      <c r="GD993" t="s">
        <v>1606</v>
      </c>
      <c r="GE993" t="s">
        <v>1606</v>
      </c>
      <c r="GU993" s="5"/>
      <c r="GV993" s="5"/>
      <c r="GX993" s="5"/>
      <c r="HM993" s="5"/>
      <c r="HN993" s="5"/>
      <c r="HO993" s="5"/>
      <c r="HP993" t="s">
        <v>1606</v>
      </c>
      <c r="HQ993" t="s">
        <v>1606</v>
      </c>
      <c r="HR993" t="s">
        <v>1606</v>
      </c>
      <c r="HS993" t="s">
        <v>1606</v>
      </c>
      <c r="IL993" t="s">
        <v>1606</v>
      </c>
      <c r="IM993" t="s">
        <v>1606</v>
      </c>
      <c r="IO993" t="s">
        <v>1606</v>
      </c>
      <c r="IP993" t="s">
        <v>1606</v>
      </c>
      <c r="IQ993" t="s">
        <v>1606</v>
      </c>
      <c r="IR993" t="s">
        <v>1606</v>
      </c>
      <c r="IT993" t="s">
        <v>1606</v>
      </c>
      <c r="IU993" t="s">
        <v>1606</v>
      </c>
      <c r="IV993" t="s">
        <v>1606</v>
      </c>
      <c r="IW993" t="s">
        <v>1606</v>
      </c>
      <c r="IY993" t="s">
        <v>1606</v>
      </c>
      <c r="IZ993" t="s">
        <v>1606</v>
      </c>
      <c r="JA993" t="s">
        <v>1606</v>
      </c>
      <c r="JB993" t="s">
        <v>1606</v>
      </c>
      <c r="JC993" t="s">
        <v>1606</v>
      </c>
      <c r="JD993" t="s">
        <v>1606</v>
      </c>
      <c r="JE993" t="s">
        <v>1606</v>
      </c>
      <c r="JF993" t="s">
        <v>1606</v>
      </c>
      <c r="JG993" t="s">
        <v>1606</v>
      </c>
      <c r="JH993" t="s">
        <v>1606</v>
      </c>
      <c r="JI993" t="s">
        <v>1606</v>
      </c>
      <c r="JJ993" t="s">
        <v>1606</v>
      </c>
      <c r="JK993" t="s">
        <v>1606</v>
      </c>
      <c r="JZ993">
        <v>515964</v>
      </c>
      <c r="KA993">
        <v>341675</v>
      </c>
      <c r="KJ993">
        <v>199514</v>
      </c>
      <c r="KK993">
        <v>47657</v>
      </c>
      <c r="KL993">
        <v>194136</v>
      </c>
      <c r="KM993">
        <v>446809</v>
      </c>
      <c r="LX993" t="s">
        <v>1607</v>
      </c>
      <c r="NP993" t="s">
        <v>1607</v>
      </c>
      <c r="NU993">
        <v>1</v>
      </c>
      <c r="NW993">
        <v>1</v>
      </c>
      <c r="NY993">
        <v>1</v>
      </c>
      <c r="OC993">
        <v>1</v>
      </c>
      <c r="OF993">
        <v>1</v>
      </c>
      <c r="OH993">
        <v>1</v>
      </c>
      <c r="OI993">
        <v>1</v>
      </c>
      <c r="OJ993">
        <v>1</v>
      </c>
      <c r="OL993">
        <v>1</v>
      </c>
      <c r="OM993">
        <v>1</v>
      </c>
      <c r="ON993" t="s">
        <v>1607</v>
      </c>
      <c r="OO993">
        <v>1</v>
      </c>
      <c r="OP993">
        <v>1</v>
      </c>
      <c r="OR993">
        <v>1</v>
      </c>
      <c r="OV993">
        <v>1</v>
      </c>
      <c r="OZ993">
        <v>1</v>
      </c>
      <c r="PB993">
        <v>1</v>
      </c>
      <c r="PC993">
        <v>1</v>
      </c>
      <c r="SW993" t="s">
        <v>1607</v>
      </c>
      <c r="US993" t="s">
        <v>1607</v>
      </c>
      <c r="ABJ993">
        <v>3</v>
      </c>
      <c r="ABM993">
        <v>3</v>
      </c>
      <c r="ABN993">
        <v>3</v>
      </c>
      <c r="ABS993">
        <v>3</v>
      </c>
      <c r="ABV993">
        <v>3</v>
      </c>
      <c r="ABY993">
        <v>3</v>
      </c>
      <c r="ABZ993" t="s">
        <v>1607</v>
      </c>
      <c r="ACA993">
        <v>3</v>
      </c>
      <c r="ACD993">
        <v>3</v>
      </c>
      <c r="ACE993">
        <v>3</v>
      </c>
      <c r="ACF993" t="s">
        <v>1607</v>
      </c>
      <c r="ACM993">
        <v>3</v>
      </c>
      <c r="ACN993">
        <v>3</v>
      </c>
      <c r="ACP993">
        <v>2</v>
      </c>
      <c r="ACQ993">
        <v>3</v>
      </c>
      <c r="ACR993" t="s">
        <v>1607</v>
      </c>
      <c r="ACT993">
        <v>3</v>
      </c>
      <c r="ACV993">
        <v>4</v>
      </c>
      <c r="ACW993">
        <v>3</v>
      </c>
      <c r="AEP993">
        <v>0</v>
      </c>
      <c r="AEQ993">
        <v>0</v>
      </c>
      <c r="AES993" t="s">
        <v>1606</v>
      </c>
      <c r="AET993" t="s">
        <v>1606</v>
      </c>
      <c r="AEV993" t="s">
        <v>1606</v>
      </c>
      <c r="AEW993" t="s">
        <v>1606</v>
      </c>
      <c r="AEX993" t="s">
        <v>1606</v>
      </c>
      <c r="AFN993" t="s">
        <v>1606</v>
      </c>
      <c r="AFO993" t="s">
        <v>1606</v>
      </c>
      <c r="AHP993" t="s">
        <v>1606</v>
      </c>
      <c r="AHQ993" t="s">
        <v>1606</v>
      </c>
      <c r="AHS993" s="5"/>
      <c r="AHT993" s="5"/>
      <c r="AIR993">
        <v>371</v>
      </c>
      <c r="AIS993">
        <v>8</v>
      </c>
      <c r="AJB993">
        <v>469</v>
      </c>
      <c r="AJC993">
        <v>7</v>
      </c>
      <c r="AJD993">
        <v>45</v>
      </c>
      <c r="AJE993">
        <v>7</v>
      </c>
    </row>
    <row r="994" spans="1:949" x14ac:dyDescent="0.35">
      <c r="A994">
        <v>45741</v>
      </c>
      <c r="B994">
        <v>2</v>
      </c>
      <c r="C994">
        <v>2</v>
      </c>
      <c r="D994" t="s">
        <v>1606</v>
      </c>
      <c r="E994">
        <v>66</v>
      </c>
      <c r="F994">
        <v>1</v>
      </c>
      <c r="G994">
        <v>0</v>
      </c>
      <c r="H994">
        <v>1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1</v>
      </c>
      <c r="O994">
        <v>5</v>
      </c>
      <c r="P994">
        <v>6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1</v>
      </c>
      <c r="W994">
        <v>0</v>
      </c>
      <c r="X994">
        <v>0</v>
      </c>
      <c r="Y994">
        <v>4</v>
      </c>
      <c r="Z994">
        <v>510</v>
      </c>
      <c r="AA994">
        <v>174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S994">
        <v>3</v>
      </c>
      <c r="AT994">
        <v>1</v>
      </c>
      <c r="AV994">
        <v>1</v>
      </c>
      <c r="AX994">
        <v>1</v>
      </c>
      <c r="AZ994">
        <v>1</v>
      </c>
      <c r="BA994">
        <v>1</v>
      </c>
      <c r="BB994">
        <v>1</v>
      </c>
      <c r="BC994">
        <v>1</v>
      </c>
      <c r="BD994">
        <v>1</v>
      </c>
      <c r="BE994">
        <v>1</v>
      </c>
      <c r="BF994">
        <v>1</v>
      </c>
      <c r="BG994">
        <v>7</v>
      </c>
      <c r="BH994" t="s">
        <v>1606</v>
      </c>
      <c r="BI994" t="s">
        <v>1606</v>
      </c>
      <c r="BJ994" t="s">
        <v>1606</v>
      </c>
      <c r="BK994" t="s">
        <v>1606</v>
      </c>
      <c r="BL994">
        <v>178</v>
      </c>
      <c r="BM994">
        <v>79</v>
      </c>
      <c r="BN994">
        <v>7</v>
      </c>
      <c r="BP994">
        <v>3</v>
      </c>
      <c r="BQ994">
        <v>427</v>
      </c>
      <c r="BR994">
        <v>2</v>
      </c>
      <c r="BS994">
        <v>107</v>
      </c>
      <c r="BT994">
        <v>284</v>
      </c>
      <c r="BU994">
        <v>262</v>
      </c>
      <c r="BV994">
        <v>38</v>
      </c>
      <c r="BW994">
        <v>121</v>
      </c>
      <c r="BX994">
        <v>359</v>
      </c>
      <c r="BY994">
        <v>302</v>
      </c>
      <c r="BZ994">
        <v>34</v>
      </c>
      <c r="CA994">
        <v>36</v>
      </c>
      <c r="CB994">
        <v>464</v>
      </c>
      <c r="CC994">
        <v>302</v>
      </c>
      <c r="CD994">
        <v>68</v>
      </c>
      <c r="CE994">
        <v>70</v>
      </c>
      <c r="CF994">
        <v>844</v>
      </c>
      <c r="CG994">
        <v>806</v>
      </c>
      <c r="CH994">
        <v>46</v>
      </c>
      <c r="CI994">
        <v>33</v>
      </c>
      <c r="CJ994">
        <v>99</v>
      </c>
      <c r="CK994">
        <v>51</v>
      </c>
      <c r="CL994" t="s">
        <v>1606</v>
      </c>
      <c r="CM994" t="s">
        <v>1606</v>
      </c>
      <c r="CN994">
        <v>1</v>
      </c>
      <c r="CO994" t="s">
        <v>1607</v>
      </c>
      <c r="CP994">
        <v>3</v>
      </c>
      <c r="CR994" t="s">
        <v>1606</v>
      </c>
      <c r="CS994">
        <v>2</v>
      </c>
      <c r="CT994">
        <v>31</v>
      </c>
      <c r="CU994">
        <v>31</v>
      </c>
      <c r="CV994">
        <v>156</v>
      </c>
      <c r="CW994">
        <v>31</v>
      </c>
      <c r="CX994">
        <v>38</v>
      </c>
      <c r="CY994">
        <v>38</v>
      </c>
      <c r="DK994">
        <v>3</v>
      </c>
      <c r="DL994">
        <v>1</v>
      </c>
      <c r="DM994">
        <v>2.4933720489837144E+16</v>
      </c>
      <c r="DN994">
        <v>5</v>
      </c>
      <c r="DO994">
        <v>10</v>
      </c>
      <c r="DP994">
        <v>70</v>
      </c>
      <c r="DQ994">
        <v>2.4963673469387752E+16</v>
      </c>
      <c r="DR994">
        <v>1.7779990398805182E+16</v>
      </c>
      <c r="DS994">
        <v>7892588224621247</v>
      </c>
      <c r="DT994">
        <v>-7411775378753926</v>
      </c>
      <c r="DU994">
        <v>-2.0009601194817608E+16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v>0</v>
      </c>
      <c r="EF994">
        <v>0</v>
      </c>
      <c r="EG994">
        <v>1</v>
      </c>
      <c r="EH994">
        <v>1</v>
      </c>
      <c r="EI994">
        <v>1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1</v>
      </c>
      <c r="ES994">
        <v>1</v>
      </c>
      <c r="ET994">
        <v>1</v>
      </c>
      <c r="EU994">
        <v>0</v>
      </c>
      <c r="EV994">
        <v>0</v>
      </c>
      <c r="EW994">
        <v>0</v>
      </c>
      <c r="EX994">
        <v>1</v>
      </c>
      <c r="EY994">
        <v>0</v>
      </c>
      <c r="EZ994">
        <v>0</v>
      </c>
      <c r="FA994">
        <v>1</v>
      </c>
      <c r="FB994">
        <v>0</v>
      </c>
      <c r="FC994">
        <v>0</v>
      </c>
      <c r="FD994">
        <v>1</v>
      </c>
      <c r="FE994">
        <v>0</v>
      </c>
      <c r="FF994">
        <v>0</v>
      </c>
      <c r="FG994">
        <v>1</v>
      </c>
      <c r="FH994">
        <v>21</v>
      </c>
      <c r="FI994" t="s">
        <v>955</v>
      </c>
      <c r="GD994" t="s">
        <v>1606</v>
      </c>
      <c r="GE994" t="s">
        <v>1606</v>
      </c>
      <c r="GG994">
        <v>0</v>
      </c>
      <c r="GH994">
        <v>0</v>
      </c>
      <c r="GI994">
        <v>0</v>
      </c>
      <c r="GJ994">
        <v>0</v>
      </c>
      <c r="GK994">
        <v>0</v>
      </c>
      <c r="GL994">
        <v>0</v>
      </c>
      <c r="GM994">
        <v>0</v>
      </c>
      <c r="GN994">
        <v>1</v>
      </c>
      <c r="GO994">
        <v>1</v>
      </c>
      <c r="GP994">
        <v>0</v>
      </c>
      <c r="GQ994">
        <v>0</v>
      </c>
      <c r="GR994">
        <v>1</v>
      </c>
      <c r="GS994">
        <v>1</v>
      </c>
      <c r="GT994">
        <v>1</v>
      </c>
      <c r="GU994" s="5"/>
      <c r="GV994" s="5"/>
      <c r="GX994" s="5"/>
      <c r="HM994" s="5"/>
      <c r="HN994" s="5"/>
      <c r="HO994" s="5"/>
      <c r="HP994" t="s">
        <v>1606</v>
      </c>
      <c r="HQ994" t="s">
        <v>1606</v>
      </c>
      <c r="HR994" t="s">
        <v>1606</v>
      </c>
      <c r="HS994" t="s">
        <v>1606</v>
      </c>
      <c r="HT994">
        <v>1</v>
      </c>
      <c r="HU994">
        <v>1</v>
      </c>
      <c r="HV994">
        <v>1</v>
      </c>
      <c r="HW994">
        <v>103</v>
      </c>
      <c r="HX994">
        <v>0</v>
      </c>
      <c r="HY994">
        <v>0</v>
      </c>
      <c r="HZ994">
        <v>0</v>
      </c>
      <c r="IA994">
        <v>0</v>
      </c>
      <c r="IB994">
        <v>0</v>
      </c>
      <c r="IC994">
        <v>0</v>
      </c>
      <c r="ID994">
        <v>0</v>
      </c>
      <c r="IE994">
        <v>1</v>
      </c>
      <c r="IF994">
        <v>1</v>
      </c>
      <c r="IG994">
        <v>0</v>
      </c>
      <c r="IH994">
        <v>0</v>
      </c>
      <c r="II994">
        <v>1</v>
      </c>
      <c r="IJ994">
        <v>1</v>
      </c>
      <c r="IK994">
        <v>1</v>
      </c>
      <c r="IL994" t="s">
        <v>1606</v>
      </c>
      <c r="IM994" t="s">
        <v>1606</v>
      </c>
      <c r="IO994" t="s">
        <v>1606</v>
      </c>
      <c r="IP994" t="s">
        <v>1606</v>
      </c>
      <c r="IQ994" t="s">
        <v>1606</v>
      </c>
      <c r="IR994" t="s">
        <v>1606</v>
      </c>
      <c r="IT994" t="s">
        <v>1606</v>
      </c>
      <c r="IU994" t="s">
        <v>1606</v>
      </c>
      <c r="IV994" t="s">
        <v>1606</v>
      </c>
      <c r="IW994" t="s">
        <v>1606</v>
      </c>
      <c r="IY994" t="s">
        <v>1606</v>
      </c>
      <c r="IZ994" t="s">
        <v>1606</v>
      </c>
      <c r="JA994" t="s">
        <v>1606</v>
      </c>
      <c r="JB994" t="s">
        <v>1606</v>
      </c>
      <c r="JC994" t="s">
        <v>1606</v>
      </c>
      <c r="JD994" t="s">
        <v>1606</v>
      </c>
      <c r="JE994" t="s">
        <v>1606</v>
      </c>
      <c r="JF994" t="s">
        <v>1606</v>
      </c>
      <c r="JG994" t="s">
        <v>1606</v>
      </c>
      <c r="JH994" t="s">
        <v>1606</v>
      </c>
      <c r="JI994" t="s">
        <v>1606</v>
      </c>
      <c r="JJ994" t="s">
        <v>1606</v>
      </c>
      <c r="JK994" t="s">
        <v>1606</v>
      </c>
      <c r="JL994">
        <v>3</v>
      </c>
      <c r="JM994">
        <v>4</v>
      </c>
      <c r="JN994">
        <v>3</v>
      </c>
      <c r="JO994">
        <v>3</v>
      </c>
      <c r="JP994">
        <v>3</v>
      </c>
      <c r="JQ994">
        <v>3</v>
      </c>
      <c r="JR994">
        <v>0</v>
      </c>
      <c r="JS994">
        <v>2</v>
      </c>
      <c r="JT994">
        <v>4</v>
      </c>
      <c r="JU994">
        <v>2</v>
      </c>
      <c r="JV994">
        <v>395228</v>
      </c>
      <c r="JW994">
        <v>333661</v>
      </c>
      <c r="JX994">
        <v>296631</v>
      </c>
      <c r="JY994">
        <v>428595</v>
      </c>
      <c r="JZ994">
        <v>515964</v>
      </c>
      <c r="KA994">
        <v>341675</v>
      </c>
      <c r="KB994">
        <v>25358</v>
      </c>
      <c r="KC994">
        <v>450334</v>
      </c>
      <c r="KD994">
        <v>491799</v>
      </c>
      <c r="KE994">
        <v>352957</v>
      </c>
      <c r="KF994">
        <v>561403</v>
      </c>
      <c r="KG994">
        <v>385844</v>
      </c>
      <c r="KH994">
        <v>193731</v>
      </c>
      <c r="KI994">
        <v>4297</v>
      </c>
      <c r="KJ994">
        <v>19165</v>
      </c>
      <c r="KK994">
        <v>417265</v>
      </c>
      <c r="KL994">
        <v>182928</v>
      </c>
      <c r="KM994">
        <v>38715</v>
      </c>
      <c r="KY994">
        <v>1</v>
      </c>
      <c r="KZ994">
        <v>1</v>
      </c>
      <c r="LC994">
        <v>1</v>
      </c>
      <c r="LD994">
        <v>1</v>
      </c>
      <c r="LG994">
        <v>1</v>
      </c>
      <c r="LL994">
        <v>1</v>
      </c>
      <c r="LS994">
        <v>1</v>
      </c>
      <c r="LV994">
        <v>1</v>
      </c>
      <c r="LW994">
        <v>1</v>
      </c>
      <c r="LX994" t="s">
        <v>1607</v>
      </c>
      <c r="LY994">
        <v>1</v>
      </c>
      <c r="LZ994">
        <v>1</v>
      </c>
      <c r="MD994">
        <v>1</v>
      </c>
      <c r="ME994">
        <v>1</v>
      </c>
      <c r="MG994">
        <v>1</v>
      </c>
      <c r="MH994">
        <v>2</v>
      </c>
      <c r="MK994">
        <v>1</v>
      </c>
      <c r="MO994">
        <v>1</v>
      </c>
      <c r="MR994">
        <v>1</v>
      </c>
      <c r="NA994">
        <v>1</v>
      </c>
      <c r="NF994">
        <v>1</v>
      </c>
      <c r="NJ994">
        <v>1</v>
      </c>
      <c r="NL994">
        <v>2</v>
      </c>
      <c r="NN994">
        <v>2</v>
      </c>
      <c r="NO994">
        <v>1</v>
      </c>
      <c r="NP994" t="s">
        <v>1607</v>
      </c>
      <c r="NQ994">
        <v>1</v>
      </c>
      <c r="NU994">
        <v>1</v>
      </c>
      <c r="NW994">
        <v>1</v>
      </c>
      <c r="NY994">
        <v>1</v>
      </c>
      <c r="OC994">
        <v>1</v>
      </c>
      <c r="OF994">
        <v>1</v>
      </c>
      <c r="OH994">
        <v>1</v>
      </c>
      <c r="OI994">
        <v>1</v>
      </c>
      <c r="OJ994">
        <v>1</v>
      </c>
      <c r="OL994">
        <v>1</v>
      </c>
      <c r="OM994">
        <v>1</v>
      </c>
      <c r="ON994" t="s">
        <v>1607</v>
      </c>
      <c r="OO994">
        <v>1</v>
      </c>
      <c r="OP994">
        <v>1</v>
      </c>
      <c r="OR994">
        <v>1</v>
      </c>
      <c r="OV994">
        <v>1</v>
      </c>
      <c r="OZ994">
        <v>1</v>
      </c>
      <c r="PB994">
        <v>1</v>
      </c>
      <c r="PC994">
        <v>1</v>
      </c>
      <c r="PE994">
        <v>2</v>
      </c>
      <c r="PL994">
        <v>2</v>
      </c>
      <c r="PO994">
        <v>2</v>
      </c>
      <c r="QA994">
        <v>2</v>
      </c>
      <c r="QB994">
        <v>2</v>
      </c>
      <c r="QR994">
        <v>1</v>
      </c>
      <c r="RI994">
        <v>1</v>
      </c>
      <c r="RR994">
        <v>1</v>
      </c>
      <c r="RT994">
        <v>2</v>
      </c>
      <c r="SA994">
        <v>4</v>
      </c>
      <c r="SP994">
        <v>2</v>
      </c>
      <c r="SR994">
        <v>1</v>
      </c>
      <c r="ST994">
        <v>1</v>
      </c>
      <c r="SV994">
        <v>1</v>
      </c>
      <c r="SW994" t="s">
        <v>1607</v>
      </c>
      <c r="SY994">
        <v>1</v>
      </c>
      <c r="SZ994">
        <v>1</v>
      </c>
      <c r="TA994">
        <v>1</v>
      </c>
      <c r="TG994">
        <v>1</v>
      </c>
      <c r="TJ994">
        <v>1</v>
      </c>
      <c r="TL994">
        <v>1</v>
      </c>
      <c r="TO994">
        <v>1</v>
      </c>
      <c r="TP994">
        <v>1</v>
      </c>
      <c r="TQ994">
        <v>1</v>
      </c>
      <c r="TS994">
        <v>1</v>
      </c>
      <c r="TT994">
        <v>1</v>
      </c>
      <c r="UD994">
        <v>1</v>
      </c>
      <c r="UE994">
        <v>1</v>
      </c>
      <c r="UL994">
        <v>1</v>
      </c>
      <c r="UQ994">
        <v>1</v>
      </c>
      <c r="UR994">
        <v>1</v>
      </c>
      <c r="US994" t="s">
        <v>1607</v>
      </c>
      <c r="UT994">
        <v>1</v>
      </c>
      <c r="UW994">
        <v>1</v>
      </c>
      <c r="UZ994">
        <v>1</v>
      </c>
      <c r="VD994">
        <v>1</v>
      </c>
      <c r="VE994">
        <v>1</v>
      </c>
      <c r="VF994">
        <v>1</v>
      </c>
      <c r="VG994">
        <v>1</v>
      </c>
      <c r="VI994">
        <v>1</v>
      </c>
      <c r="VL994">
        <v>1</v>
      </c>
      <c r="VM994">
        <v>1</v>
      </c>
      <c r="VR994">
        <v>1</v>
      </c>
      <c r="WE994">
        <v>1</v>
      </c>
      <c r="WG994">
        <v>2</v>
      </c>
      <c r="WI994">
        <v>4</v>
      </c>
      <c r="WK994">
        <v>5</v>
      </c>
      <c r="WM994">
        <v>3</v>
      </c>
      <c r="WQ994">
        <v>4</v>
      </c>
      <c r="WX994">
        <v>5</v>
      </c>
      <c r="YI994">
        <v>5</v>
      </c>
      <c r="ZH994">
        <v>5</v>
      </c>
      <c r="AAH994">
        <v>3</v>
      </c>
      <c r="AAQ994">
        <v>4</v>
      </c>
      <c r="AAT994">
        <v>3</v>
      </c>
      <c r="ABA994">
        <v>5</v>
      </c>
      <c r="ABJ994">
        <v>2</v>
      </c>
      <c r="ABM994">
        <v>2</v>
      </c>
      <c r="ABN994">
        <v>2</v>
      </c>
      <c r="ABS994">
        <v>2</v>
      </c>
      <c r="ABV994">
        <v>2</v>
      </c>
      <c r="ABY994">
        <v>2</v>
      </c>
      <c r="ABZ994" t="s">
        <v>1607</v>
      </c>
      <c r="ACA994">
        <v>2</v>
      </c>
      <c r="ACD994">
        <v>2</v>
      </c>
      <c r="ACE994">
        <v>2</v>
      </c>
      <c r="ACF994" t="s">
        <v>1607</v>
      </c>
      <c r="ACM994">
        <v>2</v>
      </c>
      <c r="ACN994">
        <v>2</v>
      </c>
      <c r="ACP994">
        <v>1</v>
      </c>
      <c r="ACQ994">
        <v>2</v>
      </c>
      <c r="ACR994" t="s">
        <v>1607</v>
      </c>
      <c r="ACT994">
        <v>2</v>
      </c>
      <c r="ACV994">
        <v>2</v>
      </c>
      <c r="ACW994">
        <v>2</v>
      </c>
      <c r="ACX994">
        <v>2</v>
      </c>
      <c r="ACY994">
        <v>3</v>
      </c>
      <c r="ACZ994">
        <v>2</v>
      </c>
      <c r="ADA994">
        <v>1</v>
      </c>
      <c r="ADB994">
        <v>2</v>
      </c>
      <c r="ADC994">
        <v>2</v>
      </c>
      <c r="ADD994">
        <v>1</v>
      </c>
      <c r="ADE994">
        <v>2</v>
      </c>
      <c r="ADF994">
        <v>1</v>
      </c>
      <c r="ADG994">
        <v>2</v>
      </c>
      <c r="ADH994">
        <v>1</v>
      </c>
      <c r="ADI994">
        <v>1</v>
      </c>
      <c r="ADJ994">
        <v>1</v>
      </c>
      <c r="ADK994">
        <v>1</v>
      </c>
      <c r="ADL994">
        <v>0</v>
      </c>
      <c r="ADM994">
        <v>0</v>
      </c>
      <c r="ADN994">
        <v>1</v>
      </c>
      <c r="ADO994">
        <v>0</v>
      </c>
      <c r="ADP994">
        <v>0</v>
      </c>
      <c r="ADQ994">
        <v>0</v>
      </c>
      <c r="ADR994">
        <v>0</v>
      </c>
      <c r="ADS994">
        <v>0</v>
      </c>
      <c r="ADT994">
        <v>0</v>
      </c>
      <c r="ADU994">
        <v>0</v>
      </c>
      <c r="ADV994">
        <v>0</v>
      </c>
      <c r="ADW994">
        <v>0</v>
      </c>
      <c r="ADX994">
        <v>1</v>
      </c>
      <c r="ADY994">
        <v>0</v>
      </c>
      <c r="ADZ994">
        <v>0</v>
      </c>
      <c r="AEA994">
        <v>0</v>
      </c>
      <c r="AEB994">
        <v>0</v>
      </c>
      <c r="AEC994">
        <v>0</v>
      </c>
      <c r="AED994">
        <v>0</v>
      </c>
      <c r="AEE994">
        <v>0</v>
      </c>
      <c r="AEP994">
        <v>0</v>
      </c>
      <c r="AEQ994">
        <v>0</v>
      </c>
      <c r="AER994">
        <v>1</v>
      </c>
      <c r="AES994" t="s">
        <v>932</v>
      </c>
      <c r="AET994" t="s">
        <v>1606</v>
      </c>
      <c r="AEU994">
        <v>2</v>
      </c>
      <c r="AEV994" t="s">
        <v>1606</v>
      </c>
      <c r="AEW994" t="s">
        <v>928</v>
      </c>
      <c r="AEX994" t="s">
        <v>1606</v>
      </c>
      <c r="AEY994">
        <v>8</v>
      </c>
      <c r="AEZ994">
        <v>0</v>
      </c>
      <c r="AFA994">
        <v>2</v>
      </c>
      <c r="AFB994">
        <v>2</v>
      </c>
      <c r="AFC994">
        <v>0</v>
      </c>
      <c r="AFD994">
        <v>0</v>
      </c>
      <c r="AFE994">
        <v>0</v>
      </c>
      <c r="AFF994">
        <v>0</v>
      </c>
      <c r="AFG994">
        <v>0</v>
      </c>
      <c r="AFH994">
        <v>0</v>
      </c>
      <c r="AFI994">
        <v>0</v>
      </c>
      <c r="AFJ994">
        <v>0</v>
      </c>
      <c r="AFK994">
        <v>0</v>
      </c>
      <c r="AFL994">
        <v>0</v>
      </c>
      <c r="AFM994">
        <v>0</v>
      </c>
      <c r="AFN994" t="s">
        <v>1606</v>
      </c>
      <c r="AFO994" t="s">
        <v>1606</v>
      </c>
      <c r="AFP994">
        <v>2</v>
      </c>
      <c r="AFQ994">
        <v>5</v>
      </c>
      <c r="AFR994">
        <v>5</v>
      </c>
      <c r="AFS994">
        <v>3</v>
      </c>
      <c r="AFT994">
        <v>5</v>
      </c>
      <c r="AFU994">
        <v>5</v>
      </c>
      <c r="AFW994">
        <v>4</v>
      </c>
      <c r="AFX994">
        <v>1</v>
      </c>
      <c r="AFY994">
        <v>3</v>
      </c>
      <c r="AFZ994">
        <v>1</v>
      </c>
      <c r="AGA994">
        <v>2</v>
      </c>
      <c r="AGB994">
        <v>2</v>
      </c>
      <c r="AGC994">
        <v>2</v>
      </c>
      <c r="AGD994">
        <v>2</v>
      </c>
      <c r="AGE994">
        <v>2</v>
      </c>
      <c r="AGF994">
        <v>2</v>
      </c>
      <c r="AGG994">
        <v>1</v>
      </c>
      <c r="AGH994">
        <v>2</v>
      </c>
      <c r="AGI994">
        <v>2</v>
      </c>
      <c r="AGJ994">
        <v>2</v>
      </c>
      <c r="AGK994">
        <v>2</v>
      </c>
      <c r="AGL994">
        <v>2</v>
      </c>
      <c r="AGM994">
        <v>2</v>
      </c>
      <c r="AGN994">
        <v>2</v>
      </c>
      <c r="AGO994">
        <v>2</v>
      </c>
      <c r="AGP994">
        <v>2</v>
      </c>
      <c r="AGQ994">
        <v>2</v>
      </c>
      <c r="AGR994">
        <v>2</v>
      </c>
      <c r="AGS994">
        <v>2</v>
      </c>
      <c r="AGT994">
        <v>2</v>
      </c>
      <c r="AGU994">
        <v>2</v>
      </c>
      <c r="AGV994">
        <v>1</v>
      </c>
      <c r="AGW994">
        <v>2</v>
      </c>
      <c r="AGX994">
        <v>2</v>
      </c>
      <c r="AGY994">
        <v>2</v>
      </c>
      <c r="AGZ994">
        <v>2</v>
      </c>
      <c r="AHA994">
        <v>2</v>
      </c>
      <c r="AHB994">
        <v>2</v>
      </c>
      <c r="AHC994">
        <v>2</v>
      </c>
      <c r="AHD994">
        <v>2</v>
      </c>
      <c r="AHE994">
        <v>2</v>
      </c>
      <c r="AHF994">
        <v>2</v>
      </c>
      <c r="AHG994">
        <v>2</v>
      </c>
      <c r="AHH994">
        <v>1</v>
      </c>
      <c r="AHI994">
        <v>1</v>
      </c>
      <c r="AHJ994">
        <v>1</v>
      </c>
      <c r="AHK994">
        <v>2</v>
      </c>
      <c r="AHL994">
        <v>2</v>
      </c>
      <c r="AHM994">
        <v>2</v>
      </c>
      <c r="AHN994">
        <v>2</v>
      </c>
      <c r="AHO994">
        <v>2</v>
      </c>
      <c r="AHP994" t="s">
        <v>944</v>
      </c>
      <c r="AHQ994" t="s">
        <v>1606</v>
      </c>
      <c r="AHS994" s="5"/>
      <c r="AHT994" s="5"/>
      <c r="AHU994">
        <v>28</v>
      </c>
      <c r="AHV994">
        <v>19</v>
      </c>
      <c r="AHW994">
        <v>39</v>
      </c>
      <c r="AHX994">
        <v>31</v>
      </c>
      <c r="AHY994">
        <v>-1655</v>
      </c>
      <c r="AHZ994">
        <v>375</v>
      </c>
      <c r="AIA994">
        <v>335</v>
      </c>
      <c r="AIB994">
        <v>-1476</v>
      </c>
      <c r="AIC994">
        <v>334</v>
      </c>
      <c r="AID994">
        <v>352</v>
      </c>
      <c r="AIE994">
        <v>0</v>
      </c>
      <c r="AIF994">
        <v>0</v>
      </c>
      <c r="AIG994">
        <v>0</v>
      </c>
      <c r="AIH994">
        <v>1</v>
      </c>
      <c r="AII994">
        <v>0</v>
      </c>
      <c r="AIJ994">
        <v>0</v>
      </c>
      <c r="AIK994">
        <v>0</v>
      </c>
      <c r="AIL994">
        <v>1</v>
      </c>
      <c r="AIM994">
        <v>1</v>
      </c>
      <c r="AIN994">
        <v>324</v>
      </c>
      <c r="AIO994">
        <v>8</v>
      </c>
      <c r="AIP994">
        <v>363</v>
      </c>
      <c r="AIQ994">
        <v>7</v>
      </c>
      <c r="AIR994">
        <v>371</v>
      </c>
      <c r="AIS994">
        <v>8</v>
      </c>
      <c r="AIT994">
        <v>463</v>
      </c>
      <c r="AIU994">
        <v>7</v>
      </c>
      <c r="AIV994">
        <v>341</v>
      </c>
      <c r="AIW994">
        <v>7</v>
      </c>
      <c r="AIX994">
        <v>41</v>
      </c>
      <c r="AIY994">
        <v>6</v>
      </c>
      <c r="AIZ994">
        <v>442</v>
      </c>
      <c r="AJA994">
        <v>10</v>
      </c>
      <c r="AJB994">
        <v>407</v>
      </c>
      <c r="AJC994">
        <v>7</v>
      </c>
      <c r="AJD994">
        <v>383</v>
      </c>
      <c r="AJE994">
        <v>7</v>
      </c>
      <c r="AJF994">
        <v>4</v>
      </c>
      <c r="AJG994">
        <v>463</v>
      </c>
      <c r="AJH994">
        <v>4</v>
      </c>
      <c r="AJI994">
        <v>469</v>
      </c>
      <c r="AJJ994">
        <v>1.03177374301676E+16</v>
      </c>
      <c r="AJK994">
        <v>1.7120172028781738E+16</v>
      </c>
      <c r="AJL994">
        <v>1.0874492397771272E+16</v>
      </c>
      <c r="AJM994">
        <v>1.2729184296227916E+16</v>
      </c>
    </row>
    <row r="995" spans="1:949" x14ac:dyDescent="0.35">
      <c r="A995">
        <v>45927</v>
      </c>
      <c r="B995">
        <v>2</v>
      </c>
      <c r="C995">
        <v>2</v>
      </c>
      <c r="D995" t="s">
        <v>1606</v>
      </c>
      <c r="E995">
        <v>61</v>
      </c>
      <c r="F995">
        <v>1</v>
      </c>
      <c r="G995">
        <v>0</v>
      </c>
      <c r="H995">
        <v>1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</v>
      </c>
      <c r="O995">
        <v>3</v>
      </c>
      <c r="P995">
        <v>5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1</v>
      </c>
      <c r="W995">
        <v>0</v>
      </c>
      <c r="X995">
        <v>0</v>
      </c>
      <c r="Y995">
        <v>4</v>
      </c>
      <c r="Z995">
        <v>55</v>
      </c>
      <c r="AA995">
        <v>163</v>
      </c>
      <c r="AB995">
        <v>1</v>
      </c>
      <c r="AC995">
        <v>0</v>
      </c>
      <c r="AD995">
        <v>0</v>
      </c>
      <c r="AE995">
        <v>1</v>
      </c>
      <c r="AF995">
        <v>1</v>
      </c>
      <c r="AG995">
        <v>0</v>
      </c>
      <c r="AH995">
        <v>0</v>
      </c>
      <c r="AI995">
        <v>1</v>
      </c>
      <c r="AJ995">
        <v>1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1</v>
      </c>
      <c r="AQ995">
        <v>1</v>
      </c>
      <c r="AR995">
        <v>13</v>
      </c>
      <c r="AS995">
        <v>4</v>
      </c>
      <c r="AT995">
        <v>1</v>
      </c>
      <c r="AV995">
        <v>1</v>
      </c>
      <c r="AX995">
        <v>1</v>
      </c>
      <c r="AZ995">
        <v>1</v>
      </c>
      <c r="BA995">
        <v>1</v>
      </c>
      <c r="BB995">
        <v>1</v>
      </c>
      <c r="BC995">
        <v>1</v>
      </c>
      <c r="BD995">
        <v>1</v>
      </c>
      <c r="BE995">
        <v>1</v>
      </c>
      <c r="BF995">
        <v>1</v>
      </c>
      <c r="BG995">
        <v>39</v>
      </c>
      <c r="BH995" t="s">
        <v>1606</v>
      </c>
      <c r="BI995" t="s">
        <v>1606</v>
      </c>
      <c r="BJ995" t="s">
        <v>1606</v>
      </c>
      <c r="BK995" t="s">
        <v>1606</v>
      </c>
      <c r="BL995">
        <v>165</v>
      </c>
      <c r="BM995">
        <v>75</v>
      </c>
      <c r="BN995">
        <v>39</v>
      </c>
      <c r="BP995">
        <v>3</v>
      </c>
      <c r="BQ995">
        <v>10</v>
      </c>
      <c r="BR995">
        <v>2</v>
      </c>
      <c r="BS995">
        <v>69</v>
      </c>
      <c r="BT995">
        <v>88</v>
      </c>
      <c r="BU995">
        <v>185</v>
      </c>
      <c r="BV995">
        <v>79</v>
      </c>
      <c r="BW995">
        <v>96</v>
      </c>
      <c r="BX995">
        <v>268</v>
      </c>
      <c r="BY995">
        <v>296</v>
      </c>
      <c r="BZ995">
        <v>36</v>
      </c>
      <c r="CA995">
        <v>23</v>
      </c>
      <c r="CB995">
        <v>371</v>
      </c>
      <c r="CC995">
        <v>392</v>
      </c>
      <c r="CD995">
        <v>32</v>
      </c>
      <c r="CE995">
        <v>22</v>
      </c>
      <c r="CF995">
        <v>715</v>
      </c>
      <c r="CG995">
        <v>805</v>
      </c>
      <c r="CH995">
        <v>43</v>
      </c>
      <c r="CI995">
        <v>23</v>
      </c>
      <c r="CJ995">
        <v>72</v>
      </c>
      <c r="CK995">
        <v>75</v>
      </c>
      <c r="CL995" t="s">
        <v>1606</v>
      </c>
      <c r="CM995" t="s">
        <v>1606</v>
      </c>
      <c r="CN995">
        <v>1</v>
      </c>
      <c r="CO995" t="s">
        <v>1607</v>
      </c>
      <c r="CP995">
        <v>3</v>
      </c>
      <c r="CR995" t="s">
        <v>1606</v>
      </c>
      <c r="CS995">
        <v>2</v>
      </c>
      <c r="CT995">
        <v>14</v>
      </c>
      <c r="CU995">
        <v>14</v>
      </c>
      <c r="CV995">
        <v>23</v>
      </c>
      <c r="CW995">
        <v>12</v>
      </c>
      <c r="CX995">
        <v>305</v>
      </c>
      <c r="CY995">
        <v>80</v>
      </c>
      <c r="DK995">
        <v>3</v>
      </c>
      <c r="DL995">
        <v>1</v>
      </c>
      <c r="DM995">
        <v>2.7548209366391188E+16</v>
      </c>
      <c r="DN995">
        <v>5</v>
      </c>
      <c r="DO995">
        <v>5</v>
      </c>
      <c r="DP995">
        <v>65</v>
      </c>
      <c r="DQ995">
        <v>2712165680473373</v>
      </c>
      <c r="DR995">
        <v>1.6509991084604816E+16</v>
      </c>
      <c r="DS995">
        <v>7393631497777375</v>
      </c>
      <c r="DT995">
        <v>-1.0636850222262582E+16</v>
      </c>
      <c r="DU995">
        <v>999108460481466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1</v>
      </c>
      <c r="EE995">
        <v>0</v>
      </c>
      <c r="EF995">
        <v>0</v>
      </c>
      <c r="EG995">
        <v>1</v>
      </c>
      <c r="EH995">
        <v>1</v>
      </c>
      <c r="EI995">
        <v>1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1</v>
      </c>
      <c r="EP995">
        <v>0</v>
      </c>
      <c r="EQ995">
        <v>0</v>
      </c>
      <c r="ER995">
        <v>1</v>
      </c>
      <c r="ES995">
        <v>1</v>
      </c>
      <c r="ET995">
        <v>1</v>
      </c>
      <c r="EU995">
        <v>0</v>
      </c>
      <c r="EV995">
        <v>0</v>
      </c>
      <c r="EW995">
        <v>0</v>
      </c>
      <c r="EX995">
        <v>1</v>
      </c>
      <c r="EY995">
        <v>0</v>
      </c>
      <c r="EZ995">
        <v>0</v>
      </c>
      <c r="FA995">
        <v>1</v>
      </c>
      <c r="FB995">
        <v>0</v>
      </c>
      <c r="FC995">
        <v>0</v>
      </c>
      <c r="FD995">
        <v>1</v>
      </c>
      <c r="FE995">
        <v>0</v>
      </c>
      <c r="FF995">
        <v>0</v>
      </c>
      <c r="FG995">
        <v>1</v>
      </c>
      <c r="FH995">
        <v>1</v>
      </c>
      <c r="FI995" t="s">
        <v>926</v>
      </c>
      <c r="FJ995">
        <v>1</v>
      </c>
      <c r="FK995">
        <v>1</v>
      </c>
      <c r="FL995">
        <v>9</v>
      </c>
      <c r="FM995">
        <v>1</v>
      </c>
      <c r="FN995">
        <v>1</v>
      </c>
      <c r="FO995">
        <v>1</v>
      </c>
      <c r="FP995">
        <v>1</v>
      </c>
      <c r="FQ995">
        <v>1</v>
      </c>
      <c r="FR995">
        <v>1</v>
      </c>
      <c r="FS995">
        <v>1</v>
      </c>
      <c r="FT995">
        <v>1</v>
      </c>
      <c r="FU995">
        <v>1</v>
      </c>
      <c r="FV995">
        <v>1</v>
      </c>
      <c r="FW995">
        <v>1</v>
      </c>
      <c r="GD995" t="s">
        <v>1606</v>
      </c>
      <c r="GE995" t="s">
        <v>1606</v>
      </c>
      <c r="GG995">
        <v>0</v>
      </c>
      <c r="GH995">
        <v>0</v>
      </c>
      <c r="GI995">
        <v>0</v>
      </c>
      <c r="GJ995">
        <v>0</v>
      </c>
      <c r="GK995">
        <v>0</v>
      </c>
      <c r="GL995">
        <v>0</v>
      </c>
      <c r="GM995">
        <v>0</v>
      </c>
      <c r="GN995">
        <v>0</v>
      </c>
      <c r="GO995">
        <v>1</v>
      </c>
      <c r="GP995">
        <v>0</v>
      </c>
      <c r="GQ995">
        <v>0</v>
      </c>
      <c r="GR995">
        <v>1</v>
      </c>
      <c r="GS995">
        <v>1</v>
      </c>
      <c r="GT995">
        <v>1</v>
      </c>
      <c r="GU995" s="5">
        <v>39682</v>
      </c>
      <c r="GV995" s="5">
        <v>39682</v>
      </c>
      <c r="GW995">
        <v>1</v>
      </c>
      <c r="GX995" s="5">
        <v>39602</v>
      </c>
      <c r="GY995">
        <v>0</v>
      </c>
      <c r="GZ995">
        <v>0</v>
      </c>
      <c r="HA995">
        <v>0</v>
      </c>
      <c r="HB995">
        <v>0</v>
      </c>
      <c r="HC995">
        <v>0</v>
      </c>
      <c r="HD995">
        <v>1</v>
      </c>
      <c r="HE995">
        <v>0</v>
      </c>
      <c r="HF995">
        <v>0</v>
      </c>
      <c r="HG995">
        <v>1</v>
      </c>
      <c r="HH995">
        <v>1</v>
      </c>
      <c r="HI995">
        <v>1</v>
      </c>
      <c r="HJ995">
        <v>1</v>
      </c>
      <c r="HM995" s="5">
        <v>39710</v>
      </c>
      <c r="HN995" s="5">
        <v>39710</v>
      </c>
      <c r="HO995" s="5">
        <v>39710</v>
      </c>
      <c r="HP995" t="s">
        <v>1606</v>
      </c>
      <c r="HQ995" t="s">
        <v>1606</v>
      </c>
      <c r="HR995" t="s">
        <v>1606</v>
      </c>
      <c r="HS995" t="s">
        <v>1606</v>
      </c>
      <c r="IL995" t="s">
        <v>1606</v>
      </c>
      <c r="IM995" t="s">
        <v>1606</v>
      </c>
      <c r="IO995" t="s">
        <v>1606</v>
      </c>
      <c r="IP995" t="s">
        <v>1606</v>
      </c>
      <c r="IQ995" t="s">
        <v>1606</v>
      </c>
      <c r="IR995" t="s">
        <v>1606</v>
      </c>
      <c r="IT995" t="s">
        <v>1606</v>
      </c>
      <c r="IU995" t="s">
        <v>1606</v>
      </c>
      <c r="IV995" t="s">
        <v>1606</v>
      </c>
      <c r="IW995" t="s">
        <v>1606</v>
      </c>
      <c r="IY995" t="s">
        <v>1606</v>
      </c>
      <c r="IZ995" t="s">
        <v>1606</v>
      </c>
      <c r="JA995" t="s">
        <v>1606</v>
      </c>
      <c r="JB995" t="s">
        <v>1606</v>
      </c>
      <c r="JC995" t="s">
        <v>1606</v>
      </c>
      <c r="JD995" t="s">
        <v>1606</v>
      </c>
      <c r="JE995" t="s">
        <v>1606</v>
      </c>
      <c r="JF995" t="s">
        <v>1606</v>
      </c>
      <c r="JG995" t="s">
        <v>1606</v>
      </c>
      <c r="JH995" t="s">
        <v>1606</v>
      </c>
      <c r="JI995" t="s">
        <v>1606</v>
      </c>
      <c r="JJ995" t="s">
        <v>1606</v>
      </c>
      <c r="JK995" t="s">
        <v>1606</v>
      </c>
      <c r="JL995">
        <v>1</v>
      </c>
      <c r="JM995">
        <v>3</v>
      </c>
      <c r="JN995">
        <v>1</v>
      </c>
      <c r="JO995">
        <v>4</v>
      </c>
      <c r="JP995">
        <v>4</v>
      </c>
      <c r="JQ995">
        <v>2</v>
      </c>
      <c r="JR995">
        <v>7</v>
      </c>
      <c r="JS995">
        <v>3</v>
      </c>
      <c r="JT995">
        <v>3</v>
      </c>
      <c r="JU995">
        <v>2</v>
      </c>
      <c r="JV995">
        <v>287766</v>
      </c>
      <c r="JW995">
        <v>478532</v>
      </c>
      <c r="JX995">
        <v>251979</v>
      </c>
      <c r="JY995">
        <v>564891</v>
      </c>
      <c r="JZ995">
        <v>276487</v>
      </c>
      <c r="KA995">
        <v>494156</v>
      </c>
      <c r="KB995">
        <v>260394</v>
      </c>
      <c r="KC995">
        <v>590504</v>
      </c>
      <c r="KD995">
        <v>157791</v>
      </c>
      <c r="KE995">
        <v>606213</v>
      </c>
      <c r="KF995">
        <v>16179</v>
      </c>
      <c r="KG995">
        <v>66871</v>
      </c>
      <c r="KH995">
        <v>222077</v>
      </c>
      <c r="KI995">
        <v>305954</v>
      </c>
      <c r="KJ995">
        <v>209832</v>
      </c>
      <c r="KK995">
        <v>493125</v>
      </c>
      <c r="KL995">
        <v>216019</v>
      </c>
      <c r="KM995">
        <v>427575</v>
      </c>
      <c r="KP995">
        <v>1</v>
      </c>
      <c r="KW995">
        <v>1</v>
      </c>
      <c r="KZ995">
        <v>2</v>
      </c>
      <c r="LD995">
        <v>3</v>
      </c>
      <c r="LG995">
        <v>2</v>
      </c>
      <c r="LL995">
        <v>2</v>
      </c>
      <c r="LS995">
        <v>2</v>
      </c>
      <c r="LU995">
        <v>1</v>
      </c>
      <c r="LW995">
        <v>2</v>
      </c>
      <c r="LX995" t="s">
        <v>1607</v>
      </c>
      <c r="LZ995">
        <v>2</v>
      </c>
      <c r="MK995">
        <v>2</v>
      </c>
      <c r="MO995">
        <v>2</v>
      </c>
      <c r="MP995">
        <v>1</v>
      </c>
      <c r="NB995">
        <v>2</v>
      </c>
      <c r="NE995">
        <v>2</v>
      </c>
      <c r="NG995">
        <v>2</v>
      </c>
      <c r="NJ995">
        <v>2</v>
      </c>
      <c r="NO995">
        <v>3</v>
      </c>
      <c r="NP995" t="s">
        <v>1607</v>
      </c>
      <c r="NR995">
        <v>2</v>
      </c>
      <c r="NU995">
        <v>1</v>
      </c>
      <c r="NW995">
        <v>2</v>
      </c>
      <c r="NY995">
        <v>2</v>
      </c>
      <c r="OC995">
        <v>2</v>
      </c>
      <c r="OH995">
        <v>1</v>
      </c>
      <c r="OM995">
        <v>1</v>
      </c>
      <c r="ON995" t="s">
        <v>1607</v>
      </c>
      <c r="OP995">
        <v>3</v>
      </c>
      <c r="OR995">
        <v>2</v>
      </c>
      <c r="OV995">
        <v>1</v>
      </c>
      <c r="PE995">
        <v>3</v>
      </c>
      <c r="PL995">
        <v>1</v>
      </c>
      <c r="PO995">
        <v>1</v>
      </c>
      <c r="PX995">
        <v>4</v>
      </c>
      <c r="QB995">
        <v>3</v>
      </c>
      <c r="QP995">
        <v>4</v>
      </c>
      <c r="QR995">
        <v>5</v>
      </c>
      <c r="RI995">
        <v>1</v>
      </c>
      <c r="RR995">
        <v>1</v>
      </c>
      <c r="RT995">
        <v>5</v>
      </c>
      <c r="SA995">
        <v>3</v>
      </c>
      <c r="SR995">
        <v>3</v>
      </c>
      <c r="ST995">
        <v>3</v>
      </c>
      <c r="SV995">
        <v>6</v>
      </c>
      <c r="SW995" t="s">
        <v>1607</v>
      </c>
      <c r="TA995">
        <v>3</v>
      </c>
      <c r="TH995">
        <v>3</v>
      </c>
      <c r="TJ995">
        <v>3</v>
      </c>
      <c r="TK995">
        <v>3</v>
      </c>
      <c r="TL995">
        <v>3</v>
      </c>
      <c r="TU995">
        <v>3</v>
      </c>
      <c r="UD995">
        <v>3</v>
      </c>
      <c r="UM995">
        <v>4</v>
      </c>
      <c r="UQ995">
        <v>3</v>
      </c>
      <c r="UR995">
        <v>4</v>
      </c>
      <c r="US995" t="s">
        <v>1607</v>
      </c>
      <c r="UU995">
        <v>4</v>
      </c>
      <c r="UZ995">
        <v>3</v>
      </c>
      <c r="VF995">
        <v>4</v>
      </c>
      <c r="VI995">
        <v>3</v>
      </c>
      <c r="VK995">
        <v>4</v>
      </c>
      <c r="VO995">
        <v>4</v>
      </c>
      <c r="WG995">
        <v>1</v>
      </c>
      <c r="WI995">
        <v>2</v>
      </c>
      <c r="WK995">
        <v>2</v>
      </c>
      <c r="WQ995">
        <v>1</v>
      </c>
      <c r="WX995">
        <v>3</v>
      </c>
      <c r="YF995">
        <v>3</v>
      </c>
      <c r="YI995">
        <v>3</v>
      </c>
      <c r="YT995">
        <v>3</v>
      </c>
      <c r="ZH995">
        <v>3</v>
      </c>
      <c r="AAH995">
        <v>1</v>
      </c>
      <c r="AAR995">
        <v>1</v>
      </c>
      <c r="AAT995">
        <v>2</v>
      </c>
      <c r="ABA995">
        <v>4</v>
      </c>
      <c r="ABJ995">
        <v>3</v>
      </c>
      <c r="ABM995">
        <v>3</v>
      </c>
      <c r="ABN995">
        <v>3</v>
      </c>
      <c r="ABS995">
        <v>3</v>
      </c>
      <c r="ABV995">
        <v>3</v>
      </c>
      <c r="ABY995">
        <v>3</v>
      </c>
      <c r="ABZ995" t="s">
        <v>1607</v>
      </c>
      <c r="ACA995">
        <v>3</v>
      </c>
      <c r="ACD995">
        <v>2</v>
      </c>
      <c r="ACE995">
        <v>4</v>
      </c>
      <c r="ACF995" t="s">
        <v>1607</v>
      </c>
      <c r="ACM995">
        <v>3</v>
      </c>
      <c r="ACN995">
        <v>1</v>
      </c>
      <c r="ACP995">
        <v>3</v>
      </c>
      <c r="ACQ995">
        <v>3</v>
      </c>
      <c r="ACR995" t="s">
        <v>1607</v>
      </c>
      <c r="ACT995">
        <v>5</v>
      </c>
      <c r="ACV995">
        <v>3</v>
      </c>
      <c r="ACW995">
        <v>3</v>
      </c>
      <c r="ACX995">
        <v>2</v>
      </c>
      <c r="ACY995">
        <v>3</v>
      </c>
      <c r="ACZ995">
        <v>4</v>
      </c>
      <c r="ADA995">
        <v>4</v>
      </c>
      <c r="ADB995">
        <v>3</v>
      </c>
      <c r="ADC995">
        <v>3</v>
      </c>
      <c r="ADD995">
        <v>2</v>
      </c>
      <c r="ADE995">
        <v>5</v>
      </c>
      <c r="ADF995">
        <v>2</v>
      </c>
      <c r="ADG995">
        <v>1</v>
      </c>
      <c r="ADH995">
        <v>1</v>
      </c>
      <c r="ADI995">
        <v>3</v>
      </c>
      <c r="ADJ995">
        <v>1</v>
      </c>
      <c r="ADK995">
        <v>2</v>
      </c>
      <c r="ADL995">
        <v>2</v>
      </c>
      <c r="ADM995">
        <v>4</v>
      </c>
      <c r="ADN995">
        <v>4</v>
      </c>
      <c r="ADO995">
        <v>4</v>
      </c>
      <c r="ADP995">
        <v>4</v>
      </c>
      <c r="ADQ995">
        <v>4</v>
      </c>
      <c r="ADR995">
        <v>4</v>
      </c>
      <c r="ADS995">
        <v>4</v>
      </c>
      <c r="ADT995">
        <v>4</v>
      </c>
      <c r="ADU995">
        <v>0</v>
      </c>
      <c r="ADV995">
        <v>0</v>
      </c>
      <c r="AEE995">
        <v>0</v>
      </c>
      <c r="AEG995">
        <v>0</v>
      </c>
      <c r="AEH995">
        <v>0</v>
      </c>
      <c r="AEI995">
        <v>0</v>
      </c>
      <c r="AEJ995">
        <v>1</v>
      </c>
      <c r="AEK995">
        <v>0</v>
      </c>
      <c r="AEL995">
        <v>0</v>
      </c>
      <c r="AEM995">
        <v>1</v>
      </c>
      <c r="AEN995">
        <v>1</v>
      </c>
      <c r="AER995">
        <v>3</v>
      </c>
      <c r="AES995" t="s">
        <v>1135</v>
      </c>
      <c r="AET995" t="s">
        <v>1606</v>
      </c>
      <c r="AEU995">
        <v>13</v>
      </c>
      <c r="AEV995" t="s">
        <v>1606</v>
      </c>
      <c r="AEW995" t="s">
        <v>1109</v>
      </c>
      <c r="AEX995" t="s">
        <v>1606</v>
      </c>
      <c r="AEY995">
        <v>7</v>
      </c>
      <c r="AEZ995">
        <v>0</v>
      </c>
      <c r="AFA995">
        <v>0</v>
      </c>
      <c r="AFB995">
        <v>2</v>
      </c>
      <c r="AFC995">
        <v>3</v>
      </c>
      <c r="AFD995">
        <v>0</v>
      </c>
      <c r="AFE995">
        <v>1</v>
      </c>
      <c r="AFF995">
        <v>0</v>
      </c>
      <c r="AFG995">
        <v>0</v>
      </c>
      <c r="AFH995">
        <v>3</v>
      </c>
      <c r="AFI995">
        <v>3</v>
      </c>
      <c r="AFJ995">
        <v>0</v>
      </c>
      <c r="AFK995">
        <v>0</v>
      </c>
      <c r="AFL995">
        <v>0</v>
      </c>
      <c r="AFM995">
        <v>1</v>
      </c>
      <c r="AFN995" t="s">
        <v>1228</v>
      </c>
      <c r="AFO995" t="s">
        <v>1606</v>
      </c>
      <c r="AFP995">
        <v>4</v>
      </c>
      <c r="AFQ995">
        <v>1</v>
      </c>
      <c r="AFR995">
        <v>1</v>
      </c>
      <c r="AFS995">
        <v>1</v>
      </c>
      <c r="AFT995">
        <v>1</v>
      </c>
      <c r="AFU995">
        <v>1</v>
      </c>
      <c r="AFV995">
        <v>4</v>
      </c>
      <c r="AFW995">
        <v>1</v>
      </c>
      <c r="AFX995">
        <v>2</v>
      </c>
      <c r="AFY995">
        <v>2</v>
      </c>
      <c r="AFZ995">
        <v>3</v>
      </c>
      <c r="AGA995">
        <v>1</v>
      </c>
      <c r="AGB995">
        <v>2</v>
      </c>
      <c r="AGC995">
        <v>1</v>
      </c>
      <c r="AGD995">
        <v>2</v>
      </c>
      <c r="AGE995">
        <v>1</v>
      </c>
      <c r="AGF995">
        <v>2</v>
      </c>
      <c r="AGG995">
        <v>2</v>
      </c>
      <c r="AGH995">
        <v>1</v>
      </c>
      <c r="AGI995">
        <v>2</v>
      </c>
      <c r="AGJ995">
        <v>1</v>
      </c>
      <c r="AGK995">
        <v>2</v>
      </c>
      <c r="AGL995">
        <v>1</v>
      </c>
      <c r="AGM995">
        <v>2</v>
      </c>
      <c r="AGN995">
        <v>1</v>
      </c>
      <c r="AGO995">
        <v>2</v>
      </c>
      <c r="AGP995">
        <v>1</v>
      </c>
      <c r="AGQ995">
        <v>2</v>
      </c>
      <c r="AGR995">
        <v>1</v>
      </c>
      <c r="AGS995">
        <v>2</v>
      </c>
      <c r="AGT995">
        <v>1</v>
      </c>
      <c r="AGU995">
        <v>2</v>
      </c>
      <c r="AGV995">
        <v>1</v>
      </c>
      <c r="AGW995">
        <v>2</v>
      </c>
      <c r="AGX995">
        <v>2</v>
      </c>
      <c r="AGY995">
        <v>2</v>
      </c>
      <c r="AGZ995">
        <v>1</v>
      </c>
      <c r="AHA995">
        <v>1</v>
      </c>
      <c r="AHB995">
        <v>1</v>
      </c>
      <c r="AHC995">
        <v>1</v>
      </c>
      <c r="AHD995">
        <v>1</v>
      </c>
      <c r="AHE995">
        <v>1</v>
      </c>
      <c r="AHF995">
        <v>1</v>
      </c>
      <c r="AHG995">
        <v>1</v>
      </c>
      <c r="AHH995">
        <v>1</v>
      </c>
      <c r="AHI995">
        <v>1</v>
      </c>
      <c r="AHJ995">
        <v>2</v>
      </c>
      <c r="AHK995">
        <v>2</v>
      </c>
      <c r="AHL995">
        <v>2</v>
      </c>
      <c r="AHM995">
        <v>2</v>
      </c>
      <c r="AHN995">
        <v>1</v>
      </c>
      <c r="AHO995">
        <v>4</v>
      </c>
      <c r="AHP995" t="s">
        <v>1229</v>
      </c>
      <c r="AHQ995" t="s">
        <v>1606</v>
      </c>
      <c r="AHR995">
        <v>14</v>
      </c>
      <c r="AHS995" s="5">
        <v>39710</v>
      </c>
      <c r="AHT995" s="5">
        <v>39738</v>
      </c>
      <c r="AHU995">
        <v>43</v>
      </c>
      <c r="AHV995">
        <v>34</v>
      </c>
      <c r="AHW995">
        <v>56</v>
      </c>
      <c r="AHX995">
        <v>45</v>
      </c>
      <c r="AHY995">
        <v>1721</v>
      </c>
      <c r="AHZ995">
        <v>293</v>
      </c>
      <c r="AIA995">
        <v>672</v>
      </c>
      <c r="AIE995">
        <v>0</v>
      </c>
      <c r="AIF995">
        <v>1</v>
      </c>
      <c r="AIG995">
        <v>0</v>
      </c>
      <c r="AIH995">
        <v>2</v>
      </c>
      <c r="AII995">
        <v>0</v>
      </c>
      <c r="AIJ995">
        <v>0</v>
      </c>
      <c r="AIK995">
        <v>0</v>
      </c>
      <c r="AIL995">
        <v>3</v>
      </c>
      <c r="AIM995">
        <v>1</v>
      </c>
      <c r="AIN995">
        <v>507</v>
      </c>
      <c r="AIO995">
        <v>8</v>
      </c>
      <c r="AIP995">
        <v>543</v>
      </c>
      <c r="AIQ995">
        <v>7</v>
      </c>
      <c r="AIR995">
        <v>501</v>
      </c>
      <c r="AIS995">
        <v>8</v>
      </c>
      <c r="AIT995">
        <v>438</v>
      </c>
      <c r="AIU995">
        <v>7</v>
      </c>
      <c r="AIV995">
        <v>589</v>
      </c>
      <c r="AIW995">
        <v>7</v>
      </c>
      <c r="AIX995">
        <v>648</v>
      </c>
      <c r="AIY995">
        <v>6</v>
      </c>
      <c r="AIZ995">
        <v>288</v>
      </c>
      <c r="AJA995">
        <v>10</v>
      </c>
      <c r="AJB995">
        <v>474</v>
      </c>
      <c r="AJC995">
        <v>7</v>
      </c>
      <c r="AJD995">
        <v>455</v>
      </c>
      <c r="AJE995">
        <v>7</v>
      </c>
      <c r="AJF995">
        <v>4</v>
      </c>
      <c r="AJG995">
        <v>29</v>
      </c>
      <c r="AJH995">
        <v>4</v>
      </c>
      <c r="AJI995">
        <v>509</v>
      </c>
      <c r="AJJ995">
        <v>9278490566037736</v>
      </c>
      <c r="AJK995">
        <v>7424530642626748</v>
      </c>
      <c r="AJL995">
        <v>4329020681839644</v>
      </c>
      <c r="AJM995">
        <v>6089136210959041</v>
      </c>
    </row>
    <row r="996" spans="1:949" x14ac:dyDescent="0.35">
      <c r="A996">
        <v>45927</v>
      </c>
      <c r="B996">
        <v>2</v>
      </c>
      <c r="C996">
        <v>2</v>
      </c>
      <c r="D996" t="s">
        <v>1606</v>
      </c>
      <c r="E996">
        <v>61</v>
      </c>
      <c r="F996">
        <v>1</v>
      </c>
      <c r="G996">
        <v>0</v>
      </c>
      <c r="H996">
        <v>1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1</v>
      </c>
      <c r="O996">
        <v>3</v>
      </c>
      <c r="P996">
        <v>5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1</v>
      </c>
      <c r="W996">
        <v>0</v>
      </c>
      <c r="X996">
        <v>0</v>
      </c>
      <c r="Y996">
        <v>4</v>
      </c>
      <c r="Z996">
        <v>55</v>
      </c>
      <c r="AA996">
        <v>163</v>
      </c>
      <c r="AB996">
        <v>1</v>
      </c>
      <c r="AC996">
        <v>0</v>
      </c>
      <c r="AD996">
        <v>0</v>
      </c>
      <c r="AE996">
        <v>1</v>
      </c>
      <c r="AF996">
        <v>1</v>
      </c>
      <c r="AG996">
        <v>0</v>
      </c>
      <c r="AH996">
        <v>0</v>
      </c>
      <c r="AI996">
        <v>1</v>
      </c>
      <c r="AJ996">
        <v>1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1</v>
      </c>
      <c r="AQ996">
        <v>1</v>
      </c>
      <c r="AR996">
        <v>13</v>
      </c>
      <c r="AS996">
        <v>4</v>
      </c>
      <c r="AT996">
        <v>1</v>
      </c>
      <c r="AV996">
        <v>1</v>
      </c>
      <c r="AX996">
        <v>1</v>
      </c>
      <c r="AZ996">
        <v>1</v>
      </c>
      <c r="BA996">
        <v>1</v>
      </c>
      <c r="BB996">
        <v>1</v>
      </c>
      <c r="BC996">
        <v>1</v>
      </c>
      <c r="BD996">
        <v>1</v>
      </c>
      <c r="BE996">
        <v>1</v>
      </c>
      <c r="BF996">
        <v>1</v>
      </c>
      <c r="BG996">
        <v>39</v>
      </c>
      <c r="BH996" t="s">
        <v>1606</v>
      </c>
      <c r="BI996" t="s">
        <v>1606</v>
      </c>
      <c r="BJ996" t="s">
        <v>1606</v>
      </c>
      <c r="BK996" t="s">
        <v>1606</v>
      </c>
      <c r="BL996">
        <v>165</v>
      </c>
      <c r="BM996">
        <v>75</v>
      </c>
      <c r="BN996">
        <v>39</v>
      </c>
      <c r="BP996">
        <v>3</v>
      </c>
      <c r="BQ996">
        <v>10</v>
      </c>
      <c r="BR996">
        <v>2</v>
      </c>
      <c r="BS996">
        <v>69</v>
      </c>
      <c r="BT996">
        <v>88</v>
      </c>
      <c r="BU996">
        <v>185</v>
      </c>
      <c r="BV996">
        <v>79</v>
      </c>
      <c r="BW996">
        <v>96</v>
      </c>
      <c r="BX996">
        <v>268</v>
      </c>
      <c r="BY996">
        <v>296</v>
      </c>
      <c r="BZ996">
        <v>36</v>
      </c>
      <c r="CA996">
        <v>23</v>
      </c>
      <c r="CB996">
        <v>371</v>
      </c>
      <c r="CC996">
        <v>392</v>
      </c>
      <c r="CD996">
        <v>32</v>
      </c>
      <c r="CE996">
        <v>22</v>
      </c>
      <c r="CF996">
        <v>715</v>
      </c>
      <c r="CG996">
        <v>805</v>
      </c>
      <c r="CH996">
        <v>43</v>
      </c>
      <c r="CI996">
        <v>23</v>
      </c>
      <c r="CJ996">
        <v>72</v>
      </c>
      <c r="CK996">
        <v>75</v>
      </c>
      <c r="CL996" t="s">
        <v>1606</v>
      </c>
      <c r="CM996" t="s">
        <v>1606</v>
      </c>
      <c r="CN996">
        <v>1</v>
      </c>
      <c r="CO996" t="s">
        <v>1607</v>
      </c>
      <c r="CP996">
        <v>3</v>
      </c>
      <c r="CR996" t="s">
        <v>1606</v>
      </c>
      <c r="CS996">
        <v>2</v>
      </c>
      <c r="CT996">
        <v>14</v>
      </c>
      <c r="CU996">
        <v>14</v>
      </c>
      <c r="CV996">
        <v>23</v>
      </c>
      <c r="CW996">
        <v>12</v>
      </c>
      <c r="CX996">
        <v>305</v>
      </c>
      <c r="CY996">
        <v>80</v>
      </c>
      <c r="DK996">
        <v>3</v>
      </c>
      <c r="DL996">
        <v>1</v>
      </c>
      <c r="DM996">
        <v>2.7548209366391188E+16</v>
      </c>
      <c r="DN996">
        <v>5</v>
      </c>
      <c r="DO996">
        <v>5</v>
      </c>
      <c r="DP996">
        <v>65</v>
      </c>
      <c r="DQ996">
        <v>2712165680473373</v>
      </c>
      <c r="DR996">
        <v>1.6509991084604816E+16</v>
      </c>
      <c r="DS996">
        <v>7393631497777375</v>
      </c>
      <c r="DT996">
        <v>-1.0636850222262582E+16</v>
      </c>
      <c r="DU996">
        <v>999108460481466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1</v>
      </c>
      <c r="EE996">
        <v>0</v>
      </c>
      <c r="EF996">
        <v>0</v>
      </c>
      <c r="EG996">
        <v>1</v>
      </c>
      <c r="EH996">
        <v>1</v>
      </c>
      <c r="EI996">
        <v>1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1</v>
      </c>
      <c r="EP996">
        <v>0</v>
      </c>
      <c r="EQ996">
        <v>0</v>
      </c>
      <c r="ER996">
        <v>1</v>
      </c>
      <c r="ES996">
        <v>1</v>
      </c>
      <c r="ET996">
        <v>1</v>
      </c>
      <c r="EU996">
        <v>0</v>
      </c>
      <c r="EV996">
        <v>0</v>
      </c>
      <c r="EW996">
        <v>0</v>
      </c>
      <c r="EX996">
        <v>1</v>
      </c>
      <c r="EY996">
        <v>0</v>
      </c>
      <c r="EZ996">
        <v>0</v>
      </c>
      <c r="FA996">
        <v>1</v>
      </c>
      <c r="FB996">
        <v>0</v>
      </c>
      <c r="FC996">
        <v>0</v>
      </c>
      <c r="FD996">
        <v>1</v>
      </c>
      <c r="FE996">
        <v>0</v>
      </c>
      <c r="FF996">
        <v>0</v>
      </c>
      <c r="FG996">
        <v>1</v>
      </c>
      <c r="FH996">
        <v>2</v>
      </c>
      <c r="FI996" t="s">
        <v>926</v>
      </c>
      <c r="GD996" t="s">
        <v>1606</v>
      </c>
      <c r="GE996" t="s">
        <v>1606</v>
      </c>
      <c r="GU996" s="5"/>
      <c r="GV996" s="5"/>
      <c r="GX996" s="5"/>
      <c r="HM996" s="5"/>
      <c r="HN996" s="5"/>
      <c r="HO996" s="5"/>
      <c r="HP996" t="s">
        <v>1606</v>
      </c>
      <c r="HQ996" t="s">
        <v>1606</v>
      </c>
      <c r="HR996" t="s">
        <v>1606</v>
      </c>
      <c r="HS996" t="s">
        <v>1606</v>
      </c>
      <c r="IL996" t="s">
        <v>1606</v>
      </c>
      <c r="IM996" t="s">
        <v>1606</v>
      </c>
      <c r="IO996" t="s">
        <v>1606</v>
      </c>
      <c r="IP996" t="s">
        <v>1606</v>
      </c>
      <c r="IQ996" t="s">
        <v>1606</v>
      </c>
      <c r="IR996" t="s">
        <v>1606</v>
      </c>
      <c r="IT996" t="s">
        <v>1606</v>
      </c>
      <c r="IU996" t="s">
        <v>1606</v>
      </c>
      <c r="IV996" t="s">
        <v>1606</v>
      </c>
      <c r="IW996" t="s">
        <v>1606</v>
      </c>
      <c r="IY996" t="s">
        <v>1606</v>
      </c>
      <c r="IZ996" t="s">
        <v>1606</v>
      </c>
      <c r="JA996" t="s">
        <v>1606</v>
      </c>
      <c r="JB996" t="s">
        <v>1606</v>
      </c>
      <c r="JC996" t="s">
        <v>1606</v>
      </c>
      <c r="JD996" t="s">
        <v>1606</v>
      </c>
      <c r="JE996" t="s">
        <v>1606</v>
      </c>
      <c r="JF996" t="s">
        <v>1606</v>
      </c>
      <c r="JG996" t="s">
        <v>1606</v>
      </c>
      <c r="JH996" t="s">
        <v>1606</v>
      </c>
      <c r="JI996" t="s">
        <v>1606</v>
      </c>
      <c r="JJ996" t="s">
        <v>1606</v>
      </c>
      <c r="JK996" t="s">
        <v>1606</v>
      </c>
      <c r="LX996" t="s">
        <v>1607</v>
      </c>
      <c r="NP996" t="s">
        <v>1607</v>
      </c>
      <c r="ON996" t="s">
        <v>1607</v>
      </c>
      <c r="SW996" t="s">
        <v>1607</v>
      </c>
      <c r="US996" t="s">
        <v>1607</v>
      </c>
      <c r="ABZ996" t="s">
        <v>1607</v>
      </c>
      <c r="ACF996" t="s">
        <v>1607</v>
      </c>
      <c r="ACR996" t="s">
        <v>1607</v>
      </c>
      <c r="ACX996">
        <v>3</v>
      </c>
      <c r="ACY996">
        <v>3</v>
      </c>
      <c r="ACZ996">
        <v>4</v>
      </c>
      <c r="ADA996">
        <v>4</v>
      </c>
      <c r="ADB996">
        <v>2</v>
      </c>
      <c r="ADC996">
        <v>1</v>
      </c>
      <c r="ADD996">
        <v>2</v>
      </c>
      <c r="ADE996">
        <v>2</v>
      </c>
      <c r="ADF996">
        <v>1</v>
      </c>
      <c r="ADG996">
        <v>1</v>
      </c>
      <c r="ADH996">
        <v>1</v>
      </c>
      <c r="ADI996">
        <v>1</v>
      </c>
      <c r="ADJ996">
        <v>2</v>
      </c>
      <c r="ADK996">
        <v>1</v>
      </c>
      <c r="AES996" t="s">
        <v>1606</v>
      </c>
      <c r="AET996" t="s">
        <v>1606</v>
      </c>
      <c r="AEV996" t="s">
        <v>1606</v>
      </c>
      <c r="AEW996" t="s">
        <v>1606</v>
      </c>
      <c r="AEX996" t="s">
        <v>1606</v>
      </c>
      <c r="AFN996" t="s">
        <v>1606</v>
      </c>
      <c r="AFO996" t="s">
        <v>1606</v>
      </c>
      <c r="AHP996" t="s">
        <v>1606</v>
      </c>
      <c r="AHQ996" t="s">
        <v>1606</v>
      </c>
      <c r="AHS996" s="5"/>
      <c r="AHT996" s="5"/>
      <c r="AHU996">
        <v>36</v>
      </c>
      <c r="AHV996">
        <v>19</v>
      </c>
      <c r="AHW996">
        <v>56</v>
      </c>
      <c r="AHX996">
        <v>31</v>
      </c>
    </row>
    <row r="997" spans="1:949" x14ac:dyDescent="0.35">
      <c r="A997">
        <v>45927</v>
      </c>
      <c r="B997">
        <v>2</v>
      </c>
      <c r="C997">
        <v>2</v>
      </c>
      <c r="D997" t="s">
        <v>1606</v>
      </c>
      <c r="E997">
        <v>61</v>
      </c>
      <c r="F997">
        <v>1</v>
      </c>
      <c r="G997">
        <v>0</v>
      </c>
      <c r="H997">
        <v>1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1</v>
      </c>
      <c r="O997">
        <v>3</v>
      </c>
      <c r="P997">
        <v>5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1</v>
      </c>
      <c r="W997">
        <v>0</v>
      </c>
      <c r="X997">
        <v>0</v>
      </c>
      <c r="Y997">
        <v>4</v>
      </c>
      <c r="Z997">
        <v>55</v>
      </c>
      <c r="AA997">
        <v>163</v>
      </c>
      <c r="AB997">
        <v>1</v>
      </c>
      <c r="AC997">
        <v>0</v>
      </c>
      <c r="AD997">
        <v>0</v>
      </c>
      <c r="AE997">
        <v>1</v>
      </c>
      <c r="AF997">
        <v>1</v>
      </c>
      <c r="AG997">
        <v>0</v>
      </c>
      <c r="AH997">
        <v>0</v>
      </c>
      <c r="AI997">
        <v>1</v>
      </c>
      <c r="AJ997">
        <v>1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1</v>
      </c>
      <c r="AQ997">
        <v>1</v>
      </c>
      <c r="AR997">
        <v>13</v>
      </c>
      <c r="AS997">
        <v>4</v>
      </c>
      <c r="AT997">
        <v>1</v>
      </c>
      <c r="AV997">
        <v>1</v>
      </c>
      <c r="AX997">
        <v>1</v>
      </c>
      <c r="AZ997">
        <v>1</v>
      </c>
      <c r="BA997">
        <v>1</v>
      </c>
      <c r="BB997">
        <v>1</v>
      </c>
      <c r="BC997">
        <v>1</v>
      </c>
      <c r="BD997">
        <v>1</v>
      </c>
      <c r="BE997">
        <v>1</v>
      </c>
      <c r="BF997">
        <v>1</v>
      </c>
      <c r="BG997">
        <v>39</v>
      </c>
      <c r="BH997" t="s">
        <v>1606</v>
      </c>
      <c r="BI997" t="s">
        <v>1606</v>
      </c>
      <c r="BJ997" t="s">
        <v>1606</v>
      </c>
      <c r="BK997" t="s">
        <v>1606</v>
      </c>
      <c r="BL997">
        <v>165</v>
      </c>
      <c r="BM997">
        <v>75</v>
      </c>
      <c r="BN997">
        <v>39</v>
      </c>
      <c r="BP997">
        <v>3</v>
      </c>
      <c r="BQ997">
        <v>10</v>
      </c>
      <c r="BR997">
        <v>2</v>
      </c>
      <c r="BS997">
        <v>69</v>
      </c>
      <c r="BT997">
        <v>88</v>
      </c>
      <c r="BU997">
        <v>185</v>
      </c>
      <c r="BV997">
        <v>79</v>
      </c>
      <c r="BW997">
        <v>96</v>
      </c>
      <c r="BX997">
        <v>268</v>
      </c>
      <c r="BY997">
        <v>296</v>
      </c>
      <c r="BZ997">
        <v>36</v>
      </c>
      <c r="CA997">
        <v>23</v>
      </c>
      <c r="CB997">
        <v>371</v>
      </c>
      <c r="CC997">
        <v>392</v>
      </c>
      <c r="CD997">
        <v>32</v>
      </c>
      <c r="CE997">
        <v>22</v>
      </c>
      <c r="CF997">
        <v>715</v>
      </c>
      <c r="CG997">
        <v>805</v>
      </c>
      <c r="CH997">
        <v>43</v>
      </c>
      <c r="CI997">
        <v>23</v>
      </c>
      <c r="CJ997">
        <v>72</v>
      </c>
      <c r="CK997">
        <v>75</v>
      </c>
      <c r="CL997" t="s">
        <v>1606</v>
      </c>
      <c r="CM997" t="s">
        <v>1606</v>
      </c>
      <c r="CN997">
        <v>1</v>
      </c>
      <c r="CO997" t="s">
        <v>1607</v>
      </c>
      <c r="CP997">
        <v>3</v>
      </c>
      <c r="CR997" t="s">
        <v>1606</v>
      </c>
      <c r="CS997">
        <v>2</v>
      </c>
      <c r="CT997">
        <v>14</v>
      </c>
      <c r="CU997">
        <v>14</v>
      </c>
      <c r="CV997">
        <v>23</v>
      </c>
      <c r="CW997">
        <v>12</v>
      </c>
      <c r="CX997">
        <v>305</v>
      </c>
      <c r="CY997">
        <v>80</v>
      </c>
      <c r="DK997">
        <v>3</v>
      </c>
      <c r="DL997">
        <v>1</v>
      </c>
      <c r="DM997">
        <v>2.7548209366391188E+16</v>
      </c>
      <c r="DN997">
        <v>5</v>
      </c>
      <c r="DO997">
        <v>5</v>
      </c>
      <c r="DP997">
        <v>65</v>
      </c>
      <c r="DQ997">
        <v>2712165680473373</v>
      </c>
      <c r="DR997">
        <v>1.6509991084604816E+16</v>
      </c>
      <c r="DS997">
        <v>7393631497777375</v>
      </c>
      <c r="DT997">
        <v>-1.0636850222262582E+16</v>
      </c>
      <c r="DU997">
        <v>999108460481466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1</v>
      </c>
      <c r="EE997">
        <v>0</v>
      </c>
      <c r="EF997">
        <v>0</v>
      </c>
      <c r="EG997">
        <v>1</v>
      </c>
      <c r="EH997">
        <v>1</v>
      </c>
      <c r="EI997">
        <v>1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1</v>
      </c>
      <c r="EP997">
        <v>0</v>
      </c>
      <c r="EQ997">
        <v>0</v>
      </c>
      <c r="ER997">
        <v>1</v>
      </c>
      <c r="ES997">
        <v>1</v>
      </c>
      <c r="ET997">
        <v>1</v>
      </c>
      <c r="EU997">
        <v>0</v>
      </c>
      <c r="EV997">
        <v>0</v>
      </c>
      <c r="EW997">
        <v>0</v>
      </c>
      <c r="EX997">
        <v>1</v>
      </c>
      <c r="EY997">
        <v>0</v>
      </c>
      <c r="EZ997">
        <v>0</v>
      </c>
      <c r="FA997">
        <v>1</v>
      </c>
      <c r="FB997">
        <v>0</v>
      </c>
      <c r="FC997">
        <v>0</v>
      </c>
      <c r="FD997">
        <v>1</v>
      </c>
      <c r="FE997">
        <v>0</v>
      </c>
      <c r="FF997">
        <v>0</v>
      </c>
      <c r="FG997">
        <v>1</v>
      </c>
      <c r="FH997">
        <v>5</v>
      </c>
      <c r="FI997" t="s">
        <v>926</v>
      </c>
      <c r="GD997" t="s">
        <v>1606</v>
      </c>
      <c r="GE997" t="s">
        <v>1606</v>
      </c>
      <c r="GU997" s="5"/>
      <c r="GV997" s="5"/>
      <c r="GX997" s="5"/>
      <c r="HM997" s="5"/>
      <c r="HN997" s="5"/>
      <c r="HO997" s="5"/>
      <c r="HP997" t="s">
        <v>1606</v>
      </c>
      <c r="HQ997" t="s">
        <v>1606</v>
      </c>
      <c r="HR997" t="s">
        <v>1606</v>
      </c>
      <c r="HS997" t="s">
        <v>1606</v>
      </c>
      <c r="IL997" t="s">
        <v>1606</v>
      </c>
      <c r="IM997" t="s">
        <v>1606</v>
      </c>
      <c r="IO997" t="s">
        <v>1606</v>
      </c>
      <c r="IP997" t="s">
        <v>1606</v>
      </c>
      <c r="IQ997" t="s">
        <v>1606</v>
      </c>
      <c r="IR997" t="s">
        <v>1606</v>
      </c>
      <c r="IT997" t="s">
        <v>1606</v>
      </c>
      <c r="IU997" t="s">
        <v>1606</v>
      </c>
      <c r="IV997" t="s">
        <v>1606</v>
      </c>
      <c r="IW997" t="s">
        <v>1606</v>
      </c>
      <c r="IY997" t="s">
        <v>1606</v>
      </c>
      <c r="IZ997" t="s">
        <v>1606</v>
      </c>
      <c r="JA997" t="s">
        <v>1606</v>
      </c>
      <c r="JB997" t="s">
        <v>1606</v>
      </c>
      <c r="JC997" t="s">
        <v>1606</v>
      </c>
      <c r="JD997" t="s">
        <v>1606</v>
      </c>
      <c r="JE997" t="s">
        <v>1606</v>
      </c>
      <c r="JF997" t="s">
        <v>1606</v>
      </c>
      <c r="JG997" t="s">
        <v>1606</v>
      </c>
      <c r="JH997" t="s">
        <v>1606</v>
      </c>
      <c r="JI997" t="s">
        <v>1606</v>
      </c>
      <c r="JJ997" t="s">
        <v>1606</v>
      </c>
      <c r="JK997" t="s">
        <v>1606</v>
      </c>
      <c r="LX997" t="s">
        <v>1607</v>
      </c>
      <c r="NP997" t="s">
        <v>1607</v>
      </c>
      <c r="ON997" t="s">
        <v>1607</v>
      </c>
      <c r="SW997" t="s">
        <v>1607</v>
      </c>
      <c r="US997" t="s">
        <v>1607</v>
      </c>
      <c r="ABZ997" t="s">
        <v>1607</v>
      </c>
      <c r="ACF997" t="s">
        <v>1607</v>
      </c>
      <c r="ACR997" t="s">
        <v>1607</v>
      </c>
      <c r="ACX997">
        <v>2</v>
      </c>
      <c r="ACY997">
        <v>3</v>
      </c>
      <c r="ACZ997">
        <v>4</v>
      </c>
      <c r="ADA997">
        <v>4</v>
      </c>
      <c r="ADB997">
        <v>1</v>
      </c>
      <c r="ADC997">
        <v>1</v>
      </c>
      <c r="ADD997">
        <v>1</v>
      </c>
      <c r="ADE997">
        <v>1</v>
      </c>
      <c r="ADF997">
        <v>2</v>
      </c>
      <c r="ADG997">
        <v>2</v>
      </c>
      <c r="ADH997">
        <v>1</v>
      </c>
      <c r="ADI997">
        <v>1</v>
      </c>
      <c r="ADJ997">
        <v>1</v>
      </c>
      <c r="ADK997">
        <v>1</v>
      </c>
      <c r="AES997" t="s">
        <v>1606</v>
      </c>
      <c r="AET997" t="s">
        <v>1606</v>
      </c>
      <c r="AEV997" t="s">
        <v>1606</v>
      </c>
      <c r="AEW997" t="s">
        <v>1606</v>
      </c>
      <c r="AEX997" t="s">
        <v>1606</v>
      </c>
      <c r="AFN997" t="s">
        <v>1606</v>
      </c>
      <c r="AFO997" t="s">
        <v>1606</v>
      </c>
      <c r="AHP997" t="s">
        <v>1606</v>
      </c>
      <c r="AHQ997" t="s">
        <v>1606</v>
      </c>
      <c r="AHS997" s="5"/>
      <c r="AHT997" s="5"/>
      <c r="AHU997">
        <v>31</v>
      </c>
      <c r="AHV997">
        <v>19</v>
      </c>
      <c r="AHW997">
        <v>56</v>
      </c>
      <c r="AHX997">
        <v>12</v>
      </c>
    </row>
    <row r="998" spans="1:949" x14ac:dyDescent="0.35">
      <c r="A998">
        <v>45927</v>
      </c>
      <c r="B998">
        <v>2</v>
      </c>
      <c r="C998">
        <v>2</v>
      </c>
      <c r="D998" t="s">
        <v>1606</v>
      </c>
      <c r="E998">
        <v>61</v>
      </c>
      <c r="F998">
        <v>1</v>
      </c>
      <c r="G998">
        <v>0</v>
      </c>
      <c r="H998">
        <v>1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1</v>
      </c>
      <c r="O998">
        <v>3</v>
      </c>
      <c r="P998">
        <v>5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</v>
      </c>
      <c r="W998">
        <v>0</v>
      </c>
      <c r="X998">
        <v>0</v>
      </c>
      <c r="Y998">
        <v>4</v>
      </c>
      <c r="Z998">
        <v>55</v>
      </c>
      <c r="AA998">
        <v>163</v>
      </c>
      <c r="AB998">
        <v>1</v>
      </c>
      <c r="AC998">
        <v>0</v>
      </c>
      <c r="AD998">
        <v>0</v>
      </c>
      <c r="AE998">
        <v>1</v>
      </c>
      <c r="AF998">
        <v>1</v>
      </c>
      <c r="AG998">
        <v>0</v>
      </c>
      <c r="AH998">
        <v>0</v>
      </c>
      <c r="AI998">
        <v>1</v>
      </c>
      <c r="AJ998">
        <v>1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1</v>
      </c>
      <c r="AQ998">
        <v>1</v>
      </c>
      <c r="AR998">
        <v>13</v>
      </c>
      <c r="AS998">
        <v>4</v>
      </c>
      <c r="AT998">
        <v>1</v>
      </c>
      <c r="AV998">
        <v>1</v>
      </c>
      <c r="AX998">
        <v>1</v>
      </c>
      <c r="AZ998">
        <v>1</v>
      </c>
      <c r="BA998">
        <v>1</v>
      </c>
      <c r="BB998">
        <v>1</v>
      </c>
      <c r="BC998">
        <v>1</v>
      </c>
      <c r="BD998">
        <v>1</v>
      </c>
      <c r="BE998">
        <v>1</v>
      </c>
      <c r="BF998">
        <v>1</v>
      </c>
      <c r="BG998">
        <v>39</v>
      </c>
      <c r="BH998" t="s">
        <v>1606</v>
      </c>
      <c r="BI998" t="s">
        <v>1606</v>
      </c>
      <c r="BJ998" t="s">
        <v>1606</v>
      </c>
      <c r="BK998" t="s">
        <v>1606</v>
      </c>
      <c r="BL998">
        <v>165</v>
      </c>
      <c r="BM998">
        <v>75</v>
      </c>
      <c r="BN998">
        <v>39</v>
      </c>
      <c r="BP998">
        <v>3</v>
      </c>
      <c r="BQ998">
        <v>10</v>
      </c>
      <c r="BR998">
        <v>2</v>
      </c>
      <c r="BS998">
        <v>69</v>
      </c>
      <c r="BT998">
        <v>88</v>
      </c>
      <c r="BU998">
        <v>185</v>
      </c>
      <c r="BV998">
        <v>79</v>
      </c>
      <c r="BW998">
        <v>96</v>
      </c>
      <c r="BX998">
        <v>268</v>
      </c>
      <c r="BY998">
        <v>296</v>
      </c>
      <c r="BZ998">
        <v>36</v>
      </c>
      <c r="CA998">
        <v>23</v>
      </c>
      <c r="CB998">
        <v>371</v>
      </c>
      <c r="CC998">
        <v>392</v>
      </c>
      <c r="CD998">
        <v>32</v>
      </c>
      <c r="CE998">
        <v>22</v>
      </c>
      <c r="CF998">
        <v>715</v>
      </c>
      <c r="CG998">
        <v>805</v>
      </c>
      <c r="CH998">
        <v>43</v>
      </c>
      <c r="CI998">
        <v>23</v>
      </c>
      <c r="CJ998">
        <v>72</v>
      </c>
      <c r="CK998">
        <v>75</v>
      </c>
      <c r="CL998" t="s">
        <v>1606</v>
      </c>
      <c r="CM998" t="s">
        <v>1606</v>
      </c>
      <c r="CN998">
        <v>1</v>
      </c>
      <c r="CO998" t="s">
        <v>1607</v>
      </c>
      <c r="CP998">
        <v>3</v>
      </c>
      <c r="CR998" t="s">
        <v>1606</v>
      </c>
      <c r="CS998">
        <v>2</v>
      </c>
      <c r="CT998">
        <v>14</v>
      </c>
      <c r="CU998">
        <v>14</v>
      </c>
      <c r="CV998">
        <v>23</v>
      </c>
      <c r="CW998">
        <v>12</v>
      </c>
      <c r="CX998">
        <v>305</v>
      </c>
      <c r="CY998">
        <v>80</v>
      </c>
      <c r="DK998">
        <v>3</v>
      </c>
      <c r="DL998">
        <v>1</v>
      </c>
      <c r="DM998">
        <v>2.7548209366391188E+16</v>
      </c>
      <c r="DN998">
        <v>5</v>
      </c>
      <c r="DO998">
        <v>5</v>
      </c>
      <c r="DP998">
        <v>65</v>
      </c>
      <c r="DQ998">
        <v>2712165680473373</v>
      </c>
      <c r="DR998">
        <v>1.6509991084604816E+16</v>
      </c>
      <c r="DS998">
        <v>7393631497777375</v>
      </c>
      <c r="DT998">
        <v>-1.0636850222262582E+16</v>
      </c>
      <c r="DU998">
        <v>999108460481466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1</v>
      </c>
      <c r="EE998">
        <v>0</v>
      </c>
      <c r="EF998">
        <v>0</v>
      </c>
      <c r="EG998">
        <v>1</v>
      </c>
      <c r="EH998">
        <v>1</v>
      </c>
      <c r="EI998">
        <v>1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1</v>
      </c>
      <c r="EP998">
        <v>0</v>
      </c>
      <c r="EQ998">
        <v>0</v>
      </c>
      <c r="ER998">
        <v>1</v>
      </c>
      <c r="ES998">
        <v>1</v>
      </c>
      <c r="ET998">
        <v>1</v>
      </c>
      <c r="EU998">
        <v>0</v>
      </c>
      <c r="EV998">
        <v>0</v>
      </c>
      <c r="EW998">
        <v>0</v>
      </c>
      <c r="EX998">
        <v>1</v>
      </c>
      <c r="EY998">
        <v>0</v>
      </c>
      <c r="EZ998">
        <v>0</v>
      </c>
      <c r="FA998">
        <v>1</v>
      </c>
      <c r="FB998">
        <v>0</v>
      </c>
      <c r="FC998">
        <v>0</v>
      </c>
      <c r="FD998">
        <v>1</v>
      </c>
      <c r="FE998">
        <v>0</v>
      </c>
      <c r="FF998">
        <v>0</v>
      </c>
      <c r="FG998">
        <v>1</v>
      </c>
      <c r="FH998">
        <v>6</v>
      </c>
      <c r="FI998" t="s">
        <v>926</v>
      </c>
      <c r="GD998" t="s">
        <v>1606</v>
      </c>
      <c r="GE998" t="s">
        <v>1606</v>
      </c>
      <c r="GU998" s="5"/>
      <c r="GV998" s="5"/>
      <c r="GX998" s="5"/>
      <c r="HM998" s="5"/>
      <c r="HN998" s="5"/>
      <c r="HO998" s="5"/>
      <c r="HP998" t="s">
        <v>1606</v>
      </c>
      <c r="HQ998" t="s">
        <v>1606</v>
      </c>
      <c r="HR998" t="s">
        <v>1606</v>
      </c>
      <c r="HS998" t="s">
        <v>1606</v>
      </c>
      <c r="IL998" t="s">
        <v>1606</v>
      </c>
      <c r="IM998" t="s">
        <v>1606</v>
      </c>
      <c r="IO998" t="s">
        <v>1606</v>
      </c>
      <c r="IP998" t="s">
        <v>1606</v>
      </c>
      <c r="IQ998" t="s">
        <v>1606</v>
      </c>
      <c r="IR998" t="s">
        <v>1606</v>
      </c>
      <c r="IT998" t="s">
        <v>1606</v>
      </c>
      <c r="IU998" t="s">
        <v>1606</v>
      </c>
      <c r="IV998" t="s">
        <v>1606</v>
      </c>
      <c r="IW998" t="s">
        <v>1606</v>
      </c>
      <c r="IY998" t="s">
        <v>1606</v>
      </c>
      <c r="IZ998" t="s">
        <v>1606</v>
      </c>
      <c r="JA998" t="s">
        <v>1606</v>
      </c>
      <c r="JB998" t="s">
        <v>1606</v>
      </c>
      <c r="JC998" t="s">
        <v>1606</v>
      </c>
      <c r="JD998" t="s">
        <v>1606</v>
      </c>
      <c r="JE998" t="s">
        <v>1606</v>
      </c>
      <c r="JF998" t="s">
        <v>1606</v>
      </c>
      <c r="JG998" t="s">
        <v>1606</v>
      </c>
      <c r="JH998" t="s">
        <v>1606</v>
      </c>
      <c r="JI998" t="s">
        <v>1606</v>
      </c>
      <c r="JJ998" t="s">
        <v>1606</v>
      </c>
      <c r="JK998" t="s">
        <v>1606</v>
      </c>
      <c r="LX998" t="s">
        <v>1607</v>
      </c>
      <c r="NP998" t="s">
        <v>1607</v>
      </c>
      <c r="ON998" t="s">
        <v>1607</v>
      </c>
      <c r="SW998" t="s">
        <v>1607</v>
      </c>
      <c r="US998" t="s">
        <v>1607</v>
      </c>
      <c r="ABZ998" t="s">
        <v>1607</v>
      </c>
      <c r="ACF998" t="s">
        <v>1607</v>
      </c>
      <c r="ACR998" t="s">
        <v>1607</v>
      </c>
      <c r="ACX998">
        <v>2</v>
      </c>
      <c r="ACY998">
        <v>3</v>
      </c>
      <c r="ACZ998">
        <v>4</v>
      </c>
      <c r="ADA998">
        <v>4</v>
      </c>
      <c r="ADB998">
        <v>2</v>
      </c>
      <c r="ADC998">
        <v>2</v>
      </c>
      <c r="ADD998">
        <v>2</v>
      </c>
      <c r="ADE998">
        <v>2</v>
      </c>
      <c r="ADF998">
        <v>2</v>
      </c>
      <c r="ADG998">
        <v>1</v>
      </c>
      <c r="ADH998">
        <v>1</v>
      </c>
      <c r="ADI998">
        <v>2</v>
      </c>
      <c r="ADJ998">
        <v>1</v>
      </c>
      <c r="ADK998">
        <v>1</v>
      </c>
      <c r="AES998" t="s">
        <v>1606</v>
      </c>
      <c r="AET998" t="s">
        <v>1606</v>
      </c>
      <c r="AEV998" t="s">
        <v>1606</v>
      </c>
      <c r="AEW998" t="s">
        <v>1606</v>
      </c>
      <c r="AEX998" t="s">
        <v>1606</v>
      </c>
      <c r="AFN998" t="s">
        <v>1606</v>
      </c>
      <c r="AFO998" t="s">
        <v>1606</v>
      </c>
      <c r="AHP998" t="s">
        <v>1606</v>
      </c>
      <c r="AHQ998" t="s">
        <v>1606</v>
      </c>
      <c r="AHS998" s="5"/>
      <c r="AHT998" s="5"/>
      <c r="AHU998">
        <v>37</v>
      </c>
      <c r="AHV998">
        <v>25</v>
      </c>
      <c r="AHW998">
        <v>56</v>
      </c>
      <c r="AHX998">
        <v>31</v>
      </c>
    </row>
    <row r="999" spans="1:949" x14ac:dyDescent="0.35">
      <c r="A999">
        <v>45927</v>
      </c>
      <c r="B999">
        <v>2</v>
      </c>
      <c r="C999">
        <v>2</v>
      </c>
      <c r="D999" t="s">
        <v>1606</v>
      </c>
      <c r="E999">
        <v>61</v>
      </c>
      <c r="F999">
        <v>1</v>
      </c>
      <c r="G999">
        <v>0</v>
      </c>
      <c r="H999">
        <v>1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1</v>
      </c>
      <c r="O999">
        <v>3</v>
      </c>
      <c r="P999">
        <v>5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1</v>
      </c>
      <c r="W999">
        <v>0</v>
      </c>
      <c r="X999">
        <v>0</v>
      </c>
      <c r="Y999">
        <v>4</v>
      </c>
      <c r="Z999">
        <v>55</v>
      </c>
      <c r="AA999">
        <v>163</v>
      </c>
      <c r="AB999">
        <v>1</v>
      </c>
      <c r="AC999">
        <v>0</v>
      </c>
      <c r="AD999">
        <v>0</v>
      </c>
      <c r="AE999">
        <v>1</v>
      </c>
      <c r="AF999">
        <v>1</v>
      </c>
      <c r="AG999">
        <v>0</v>
      </c>
      <c r="AH999">
        <v>0</v>
      </c>
      <c r="AI999">
        <v>1</v>
      </c>
      <c r="AJ999">
        <v>1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1</v>
      </c>
      <c r="AQ999">
        <v>1</v>
      </c>
      <c r="AR999">
        <v>13</v>
      </c>
      <c r="AS999">
        <v>4</v>
      </c>
      <c r="AT999">
        <v>1</v>
      </c>
      <c r="AV999">
        <v>1</v>
      </c>
      <c r="AX999">
        <v>1</v>
      </c>
      <c r="AZ999">
        <v>1</v>
      </c>
      <c r="BA999">
        <v>1</v>
      </c>
      <c r="BB999">
        <v>1</v>
      </c>
      <c r="BC999">
        <v>1</v>
      </c>
      <c r="BD999">
        <v>1</v>
      </c>
      <c r="BE999">
        <v>1</v>
      </c>
      <c r="BF999">
        <v>1</v>
      </c>
      <c r="BG999">
        <v>39</v>
      </c>
      <c r="BH999" t="s">
        <v>1606</v>
      </c>
      <c r="BI999" t="s">
        <v>1606</v>
      </c>
      <c r="BJ999" t="s">
        <v>1606</v>
      </c>
      <c r="BK999" t="s">
        <v>1606</v>
      </c>
      <c r="BL999">
        <v>165</v>
      </c>
      <c r="BM999">
        <v>75</v>
      </c>
      <c r="BN999">
        <v>39</v>
      </c>
      <c r="BP999">
        <v>3</v>
      </c>
      <c r="BQ999">
        <v>10</v>
      </c>
      <c r="BR999">
        <v>2</v>
      </c>
      <c r="BS999">
        <v>69</v>
      </c>
      <c r="BT999">
        <v>88</v>
      </c>
      <c r="BU999">
        <v>185</v>
      </c>
      <c r="BV999">
        <v>79</v>
      </c>
      <c r="BW999">
        <v>96</v>
      </c>
      <c r="BX999">
        <v>268</v>
      </c>
      <c r="BY999">
        <v>296</v>
      </c>
      <c r="BZ999">
        <v>36</v>
      </c>
      <c r="CA999">
        <v>23</v>
      </c>
      <c r="CB999">
        <v>371</v>
      </c>
      <c r="CC999">
        <v>392</v>
      </c>
      <c r="CD999">
        <v>32</v>
      </c>
      <c r="CE999">
        <v>22</v>
      </c>
      <c r="CF999">
        <v>715</v>
      </c>
      <c r="CG999">
        <v>805</v>
      </c>
      <c r="CH999">
        <v>43</v>
      </c>
      <c r="CI999">
        <v>23</v>
      </c>
      <c r="CJ999">
        <v>72</v>
      </c>
      <c r="CK999">
        <v>75</v>
      </c>
      <c r="CL999" t="s">
        <v>1606</v>
      </c>
      <c r="CM999" t="s">
        <v>1606</v>
      </c>
      <c r="CN999">
        <v>1</v>
      </c>
      <c r="CO999" t="s">
        <v>1607</v>
      </c>
      <c r="CP999">
        <v>3</v>
      </c>
      <c r="CR999" t="s">
        <v>1606</v>
      </c>
      <c r="CS999">
        <v>2</v>
      </c>
      <c r="CT999">
        <v>14</v>
      </c>
      <c r="CU999">
        <v>14</v>
      </c>
      <c r="CV999">
        <v>23</v>
      </c>
      <c r="CW999">
        <v>12</v>
      </c>
      <c r="CX999">
        <v>305</v>
      </c>
      <c r="CY999">
        <v>80</v>
      </c>
      <c r="DK999">
        <v>3</v>
      </c>
      <c r="DL999">
        <v>1</v>
      </c>
      <c r="DM999">
        <v>2.7548209366391188E+16</v>
      </c>
      <c r="DN999">
        <v>5</v>
      </c>
      <c r="DO999">
        <v>5</v>
      </c>
      <c r="DP999">
        <v>65</v>
      </c>
      <c r="DQ999">
        <v>2712165680473373</v>
      </c>
      <c r="DR999">
        <v>1.6509991084604816E+16</v>
      </c>
      <c r="DS999">
        <v>7393631497777375</v>
      </c>
      <c r="DT999">
        <v>-1.0636850222262582E+16</v>
      </c>
      <c r="DU999">
        <v>999108460481466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1</v>
      </c>
      <c r="EE999">
        <v>0</v>
      </c>
      <c r="EF999">
        <v>0</v>
      </c>
      <c r="EG999">
        <v>1</v>
      </c>
      <c r="EH999">
        <v>1</v>
      </c>
      <c r="EI999">
        <v>1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1</v>
      </c>
      <c r="EP999">
        <v>0</v>
      </c>
      <c r="EQ999">
        <v>0</v>
      </c>
      <c r="ER999">
        <v>1</v>
      </c>
      <c r="ES999">
        <v>1</v>
      </c>
      <c r="ET999">
        <v>1</v>
      </c>
      <c r="EU999">
        <v>0</v>
      </c>
      <c r="EV999">
        <v>0</v>
      </c>
      <c r="EW999">
        <v>0</v>
      </c>
      <c r="EX999">
        <v>1</v>
      </c>
      <c r="EY999">
        <v>0</v>
      </c>
      <c r="EZ999">
        <v>0</v>
      </c>
      <c r="FA999">
        <v>1</v>
      </c>
      <c r="FB999">
        <v>0</v>
      </c>
      <c r="FC999">
        <v>0</v>
      </c>
      <c r="FD999">
        <v>1</v>
      </c>
      <c r="FE999">
        <v>0</v>
      </c>
      <c r="FF999">
        <v>0</v>
      </c>
      <c r="FG999">
        <v>1</v>
      </c>
      <c r="FH999">
        <v>7</v>
      </c>
      <c r="FI999" t="s">
        <v>926</v>
      </c>
      <c r="GD999" t="s">
        <v>1606</v>
      </c>
      <c r="GE999" t="s">
        <v>1606</v>
      </c>
      <c r="GU999" s="5"/>
      <c r="GV999" s="5"/>
      <c r="GX999" s="5"/>
      <c r="HM999" s="5"/>
      <c r="HN999" s="5"/>
      <c r="HO999" s="5"/>
      <c r="HP999" t="s">
        <v>1606</v>
      </c>
      <c r="HQ999" t="s">
        <v>1606</v>
      </c>
      <c r="HR999" t="s">
        <v>1606</v>
      </c>
      <c r="HS999" t="s">
        <v>1606</v>
      </c>
      <c r="IL999" t="s">
        <v>1606</v>
      </c>
      <c r="IM999" t="s">
        <v>1606</v>
      </c>
      <c r="IO999" t="s">
        <v>1606</v>
      </c>
      <c r="IP999" t="s">
        <v>1606</v>
      </c>
      <c r="IQ999" t="s">
        <v>1606</v>
      </c>
      <c r="IR999" t="s">
        <v>1606</v>
      </c>
      <c r="IT999" t="s">
        <v>1606</v>
      </c>
      <c r="IU999" t="s">
        <v>1606</v>
      </c>
      <c r="IV999" t="s">
        <v>1606</v>
      </c>
      <c r="IW999" t="s">
        <v>1606</v>
      </c>
      <c r="IY999" t="s">
        <v>1606</v>
      </c>
      <c r="IZ999" t="s">
        <v>1606</v>
      </c>
      <c r="JA999" t="s">
        <v>1606</v>
      </c>
      <c r="JB999" t="s">
        <v>1606</v>
      </c>
      <c r="JC999" t="s">
        <v>1606</v>
      </c>
      <c r="JD999" t="s">
        <v>1606</v>
      </c>
      <c r="JE999" t="s">
        <v>1606</v>
      </c>
      <c r="JF999" t="s">
        <v>1606</v>
      </c>
      <c r="JG999" t="s">
        <v>1606</v>
      </c>
      <c r="JH999" t="s">
        <v>1606</v>
      </c>
      <c r="JI999" t="s">
        <v>1606</v>
      </c>
      <c r="JJ999" t="s">
        <v>1606</v>
      </c>
      <c r="JK999" t="s">
        <v>1606</v>
      </c>
      <c r="LX999" t="s">
        <v>1607</v>
      </c>
      <c r="NP999" t="s">
        <v>1607</v>
      </c>
      <c r="ON999" t="s">
        <v>1607</v>
      </c>
      <c r="SW999" t="s">
        <v>1607</v>
      </c>
      <c r="US999" t="s">
        <v>1607</v>
      </c>
      <c r="ABZ999" t="s">
        <v>1607</v>
      </c>
      <c r="ACF999" t="s">
        <v>1607</v>
      </c>
      <c r="ACR999" t="s">
        <v>1607</v>
      </c>
      <c r="ACX999">
        <v>2</v>
      </c>
      <c r="ACY999">
        <v>4</v>
      </c>
      <c r="ACZ999">
        <v>4</v>
      </c>
      <c r="ADA999">
        <v>4</v>
      </c>
      <c r="ADB999">
        <v>2</v>
      </c>
      <c r="ADC999">
        <v>1</v>
      </c>
      <c r="ADD999">
        <v>2</v>
      </c>
      <c r="ADE999">
        <v>2</v>
      </c>
      <c r="ADF999">
        <v>2</v>
      </c>
      <c r="ADG999">
        <v>2</v>
      </c>
      <c r="ADH999">
        <v>1</v>
      </c>
      <c r="ADI999">
        <v>2</v>
      </c>
      <c r="ADJ999">
        <v>1</v>
      </c>
      <c r="ADK999">
        <v>1</v>
      </c>
      <c r="AES999" t="s">
        <v>1606</v>
      </c>
      <c r="AET999" t="s">
        <v>1606</v>
      </c>
      <c r="AEV999" t="s">
        <v>1606</v>
      </c>
      <c r="AEW999" t="s">
        <v>1606</v>
      </c>
      <c r="AEX999" t="s">
        <v>1606</v>
      </c>
      <c r="AFN999" t="s">
        <v>1606</v>
      </c>
      <c r="AFO999" t="s">
        <v>1606</v>
      </c>
      <c r="AHP999" t="s">
        <v>1606</v>
      </c>
      <c r="AHQ999" t="s">
        <v>1606</v>
      </c>
      <c r="AHS999" s="5"/>
      <c r="AHT999" s="5"/>
      <c r="AHU999">
        <v>38</v>
      </c>
      <c r="AHV999">
        <v>30</v>
      </c>
      <c r="AHW999">
        <v>72</v>
      </c>
      <c r="AHX999">
        <v>23</v>
      </c>
    </row>
    <row r="1000" spans="1:949" x14ac:dyDescent="0.35">
      <c r="A1000">
        <v>45927</v>
      </c>
      <c r="B1000">
        <v>2</v>
      </c>
      <c r="C1000">
        <v>2</v>
      </c>
      <c r="D1000" t="s">
        <v>1606</v>
      </c>
      <c r="E1000">
        <v>61</v>
      </c>
      <c r="F1000">
        <v>1</v>
      </c>
      <c r="G1000">
        <v>0</v>
      </c>
      <c r="H1000">
        <v>1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1</v>
      </c>
      <c r="O1000">
        <v>3</v>
      </c>
      <c r="P1000">
        <v>5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</v>
      </c>
      <c r="W1000">
        <v>0</v>
      </c>
      <c r="X1000">
        <v>0</v>
      </c>
      <c r="Y1000">
        <v>4</v>
      </c>
      <c r="Z1000">
        <v>55</v>
      </c>
      <c r="AA1000">
        <v>163</v>
      </c>
      <c r="AB1000">
        <v>1</v>
      </c>
      <c r="AC1000">
        <v>0</v>
      </c>
      <c r="AD1000">
        <v>0</v>
      </c>
      <c r="AE1000">
        <v>1</v>
      </c>
      <c r="AF1000">
        <v>1</v>
      </c>
      <c r="AG1000">
        <v>0</v>
      </c>
      <c r="AH1000">
        <v>0</v>
      </c>
      <c r="AI1000">
        <v>1</v>
      </c>
      <c r="AJ1000">
        <v>1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1</v>
      </c>
      <c r="AQ1000">
        <v>1</v>
      </c>
      <c r="AR1000">
        <v>13</v>
      </c>
      <c r="AS1000">
        <v>4</v>
      </c>
      <c r="AT1000">
        <v>1</v>
      </c>
      <c r="AV1000">
        <v>1</v>
      </c>
      <c r="AX1000">
        <v>1</v>
      </c>
      <c r="AZ1000">
        <v>1</v>
      </c>
      <c r="BA1000">
        <v>1</v>
      </c>
      <c r="BB1000">
        <v>1</v>
      </c>
      <c r="BC1000">
        <v>1</v>
      </c>
      <c r="BD1000">
        <v>1</v>
      </c>
      <c r="BE1000">
        <v>1</v>
      </c>
      <c r="BF1000">
        <v>1</v>
      </c>
      <c r="BG1000">
        <v>39</v>
      </c>
      <c r="BH1000" t="s">
        <v>1606</v>
      </c>
      <c r="BI1000" t="s">
        <v>1606</v>
      </c>
      <c r="BJ1000" t="s">
        <v>1606</v>
      </c>
      <c r="BK1000" t="s">
        <v>1606</v>
      </c>
      <c r="BL1000">
        <v>165</v>
      </c>
      <c r="BM1000">
        <v>75</v>
      </c>
      <c r="BN1000">
        <v>39</v>
      </c>
      <c r="BP1000">
        <v>3</v>
      </c>
      <c r="BQ1000">
        <v>10</v>
      </c>
      <c r="BR1000">
        <v>2</v>
      </c>
      <c r="BS1000">
        <v>69</v>
      </c>
      <c r="BT1000">
        <v>88</v>
      </c>
      <c r="BU1000">
        <v>185</v>
      </c>
      <c r="BV1000">
        <v>79</v>
      </c>
      <c r="BW1000">
        <v>96</v>
      </c>
      <c r="BX1000">
        <v>268</v>
      </c>
      <c r="BY1000">
        <v>296</v>
      </c>
      <c r="BZ1000">
        <v>36</v>
      </c>
      <c r="CA1000">
        <v>23</v>
      </c>
      <c r="CB1000">
        <v>371</v>
      </c>
      <c r="CC1000">
        <v>392</v>
      </c>
      <c r="CD1000">
        <v>32</v>
      </c>
      <c r="CE1000">
        <v>22</v>
      </c>
      <c r="CF1000">
        <v>715</v>
      </c>
      <c r="CG1000">
        <v>805</v>
      </c>
      <c r="CH1000">
        <v>43</v>
      </c>
      <c r="CI1000">
        <v>23</v>
      </c>
      <c r="CJ1000">
        <v>72</v>
      </c>
      <c r="CK1000">
        <v>75</v>
      </c>
      <c r="CL1000" t="s">
        <v>1606</v>
      </c>
      <c r="CM1000" t="s">
        <v>1606</v>
      </c>
      <c r="CN1000">
        <v>1</v>
      </c>
      <c r="CO1000" t="s">
        <v>1607</v>
      </c>
      <c r="CP1000">
        <v>3</v>
      </c>
      <c r="CR1000" t="s">
        <v>1606</v>
      </c>
      <c r="CS1000">
        <v>2</v>
      </c>
      <c r="CT1000">
        <v>14</v>
      </c>
      <c r="CU1000">
        <v>14</v>
      </c>
      <c r="CV1000">
        <v>23</v>
      </c>
      <c r="CW1000">
        <v>12</v>
      </c>
      <c r="CX1000">
        <v>305</v>
      </c>
      <c r="CY1000">
        <v>80</v>
      </c>
      <c r="DK1000">
        <v>3</v>
      </c>
      <c r="DL1000">
        <v>1</v>
      </c>
      <c r="DM1000">
        <v>2.7548209366391188E+16</v>
      </c>
      <c r="DN1000">
        <v>5</v>
      </c>
      <c r="DO1000">
        <v>5</v>
      </c>
      <c r="DP1000">
        <v>65</v>
      </c>
      <c r="DQ1000">
        <v>2712165680473373</v>
      </c>
      <c r="DR1000">
        <v>1.6509991084604816E+16</v>
      </c>
      <c r="DS1000">
        <v>7393631497777375</v>
      </c>
      <c r="DT1000">
        <v>-1.0636850222262582E+16</v>
      </c>
      <c r="DU1000">
        <v>999108460481466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1</v>
      </c>
      <c r="EE1000">
        <v>0</v>
      </c>
      <c r="EF1000">
        <v>0</v>
      </c>
      <c r="EG1000">
        <v>1</v>
      </c>
      <c r="EH1000">
        <v>1</v>
      </c>
      <c r="EI1000">
        <v>1</v>
      </c>
      <c r="EJ1000">
        <v>0</v>
      </c>
      <c r="EK1000">
        <v>0</v>
      </c>
      <c r="EL1000">
        <v>0</v>
      </c>
      <c r="EM1000">
        <v>0</v>
      </c>
      <c r="EN1000">
        <v>0</v>
      </c>
      <c r="EO1000">
        <v>1</v>
      </c>
      <c r="EP1000">
        <v>0</v>
      </c>
      <c r="EQ1000">
        <v>0</v>
      </c>
      <c r="ER1000">
        <v>1</v>
      </c>
      <c r="ES1000">
        <v>1</v>
      </c>
      <c r="ET1000">
        <v>1</v>
      </c>
      <c r="EU1000">
        <v>0</v>
      </c>
      <c r="EV1000">
        <v>0</v>
      </c>
      <c r="EW1000">
        <v>0</v>
      </c>
      <c r="EX1000">
        <v>1</v>
      </c>
      <c r="EY1000">
        <v>0</v>
      </c>
      <c r="EZ1000">
        <v>0</v>
      </c>
      <c r="FA1000">
        <v>1</v>
      </c>
      <c r="FB1000">
        <v>0</v>
      </c>
      <c r="FC1000">
        <v>0</v>
      </c>
      <c r="FD1000">
        <v>1</v>
      </c>
      <c r="FE1000">
        <v>0</v>
      </c>
      <c r="FF1000">
        <v>0</v>
      </c>
      <c r="FG1000">
        <v>1</v>
      </c>
      <c r="FH1000">
        <v>8</v>
      </c>
      <c r="FI1000" t="s">
        <v>926</v>
      </c>
      <c r="GD1000" t="s">
        <v>1606</v>
      </c>
      <c r="GE1000" t="s">
        <v>1606</v>
      </c>
      <c r="GU1000" s="5"/>
      <c r="GV1000" s="5"/>
      <c r="GX1000" s="5"/>
      <c r="HM1000" s="5"/>
      <c r="HN1000" s="5"/>
      <c r="HO1000" s="5"/>
      <c r="HP1000" t="s">
        <v>1606</v>
      </c>
      <c r="HQ1000" t="s">
        <v>1606</v>
      </c>
      <c r="HR1000" t="s">
        <v>1606</v>
      </c>
      <c r="HS1000" t="s">
        <v>1606</v>
      </c>
      <c r="IL1000" t="s">
        <v>1606</v>
      </c>
      <c r="IM1000" t="s">
        <v>1606</v>
      </c>
      <c r="IO1000" t="s">
        <v>1606</v>
      </c>
      <c r="IP1000" t="s">
        <v>1606</v>
      </c>
      <c r="IQ1000" t="s">
        <v>1606</v>
      </c>
      <c r="IR1000" t="s">
        <v>1606</v>
      </c>
      <c r="IT1000" t="s">
        <v>1606</v>
      </c>
      <c r="IU1000" t="s">
        <v>1606</v>
      </c>
      <c r="IV1000" t="s">
        <v>1606</v>
      </c>
      <c r="IW1000" t="s">
        <v>1606</v>
      </c>
      <c r="IY1000" t="s">
        <v>1606</v>
      </c>
      <c r="IZ1000" t="s">
        <v>1606</v>
      </c>
      <c r="JA1000" t="s">
        <v>1606</v>
      </c>
      <c r="JB1000" t="s">
        <v>1606</v>
      </c>
      <c r="JC1000" t="s">
        <v>1606</v>
      </c>
      <c r="JD1000" t="s">
        <v>1606</v>
      </c>
      <c r="JE1000" t="s">
        <v>1606</v>
      </c>
      <c r="JF1000" t="s">
        <v>1606</v>
      </c>
      <c r="JG1000" t="s">
        <v>1606</v>
      </c>
      <c r="JH1000" t="s">
        <v>1606</v>
      </c>
      <c r="JI1000" t="s">
        <v>1606</v>
      </c>
      <c r="JJ1000" t="s">
        <v>1606</v>
      </c>
      <c r="JK1000" t="s">
        <v>1606</v>
      </c>
      <c r="LX1000" t="s">
        <v>1607</v>
      </c>
      <c r="NP1000" t="s">
        <v>1607</v>
      </c>
      <c r="ON1000" t="s">
        <v>1607</v>
      </c>
      <c r="SW1000" t="s">
        <v>1607</v>
      </c>
      <c r="US1000" t="s">
        <v>1607</v>
      </c>
      <c r="ABZ1000" t="s">
        <v>1607</v>
      </c>
      <c r="ACF1000" t="s">
        <v>1607</v>
      </c>
      <c r="ACR1000" t="s">
        <v>1607</v>
      </c>
      <c r="ACX1000">
        <v>2</v>
      </c>
      <c r="ACY1000">
        <v>4</v>
      </c>
      <c r="ACZ1000">
        <v>3</v>
      </c>
      <c r="ADA1000">
        <v>4</v>
      </c>
      <c r="ADB1000">
        <v>2</v>
      </c>
      <c r="ADC1000">
        <v>1</v>
      </c>
      <c r="ADD1000">
        <v>2</v>
      </c>
      <c r="ADE1000">
        <v>4</v>
      </c>
      <c r="ADF1000">
        <v>2</v>
      </c>
      <c r="ADG1000">
        <v>1</v>
      </c>
      <c r="ADH1000">
        <v>1</v>
      </c>
      <c r="ADI1000">
        <v>2</v>
      </c>
      <c r="ADJ1000">
        <v>1</v>
      </c>
      <c r="ADK1000">
        <v>1</v>
      </c>
      <c r="AES1000" t="s">
        <v>1606</v>
      </c>
      <c r="AET1000" t="s">
        <v>1606</v>
      </c>
      <c r="AEV1000" t="s">
        <v>1606</v>
      </c>
      <c r="AEW1000" t="s">
        <v>1606</v>
      </c>
      <c r="AEX1000" t="s">
        <v>1606</v>
      </c>
      <c r="AFN1000" t="s">
        <v>1606</v>
      </c>
      <c r="AFO1000" t="s">
        <v>1606</v>
      </c>
      <c r="AHP1000" t="s">
        <v>1606</v>
      </c>
      <c r="AHQ1000" t="s">
        <v>1606</v>
      </c>
      <c r="AHS1000" s="5"/>
      <c r="AHT1000" s="5"/>
      <c r="AHU1000">
        <v>38</v>
      </c>
      <c r="AHV1000">
        <v>34</v>
      </c>
      <c r="AHW1000">
        <v>56</v>
      </c>
      <c r="AHX1000">
        <v>23</v>
      </c>
    </row>
    <row r="1001" spans="1:949" x14ac:dyDescent="0.35">
      <c r="A1001">
        <v>45927</v>
      </c>
      <c r="B1001">
        <v>2</v>
      </c>
      <c r="C1001">
        <v>2</v>
      </c>
      <c r="D1001" t="s">
        <v>1606</v>
      </c>
      <c r="E1001">
        <v>61</v>
      </c>
      <c r="F1001">
        <v>1</v>
      </c>
      <c r="G1001">
        <v>0</v>
      </c>
      <c r="H1001">
        <v>1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1</v>
      </c>
      <c r="O1001">
        <v>3</v>
      </c>
      <c r="P1001">
        <v>5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1</v>
      </c>
      <c r="W1001">
        <v>0</v>
      </c>
      <c r="X1001">
        <v>0</v>
      </c>
      <c r="Y1001">
        <v>4</v>
      </c>
      <c r="Z1001">
        <v>55</v>
      </c>
      <c r="AA1001">
        <v>163</v>
      </c>
      <c r="AB1001">
        <v>1</v>
      </c>
      <c r="AC1001">
        <v>0</v>
      </c>
      <c r="AD1001">
        <v>0</v>
      </c>
      <c r="AE1001">
        <v>1</v>
      </c>
      <c r="AF1001">
        <v>1</v>
      </c>
      <c r="AG1001">
        <v>0</v>
      </c>
      <c r="AH1001">
        <v>0</v>
      </c>
      <c r="AI1001">
        <v>1</v>
      </c>
      <c r="AJ1001">
        <v>1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1</v>
      </c>
      <c r="AQ1001">
        <v>1</v>
      </c>
      <c r="AR1001">
        <v>13</v>
      </c>
      <c r="AS1001">
        <v>4</v>
      </c>
      <c r="AT1001">
        <v>1</v>
      </c>
      <c r="AV1001">
        <v>1</v>
      </c>
      <c r="AX1001">
        <v>1</v>
      </c>
      <c r="AZ1001">
        <v>1</v>
      </c>
      <c r="BA1001">
        <v>1</v>
      </c>
      <c r="BB1001">
        <v>1</v>
      </c>
      <c r="BC1001">
        <v>1</v>
      </c>
      <c r="BD1001">
        <v>1</v>
      </c>
      <c r="BE1001">
        <v>1</v>
      </c>
      <c r="BF1001">
        <v>1</v>
      </c>
      <c r="BG1001">
        <v>39</v>
      </c>
      <c r="BH1001" t="s">
        <v>1606</v>
      </c>
      <c r="BI1001" t="s">
        <v>1606</v>
      </c>
      <c r="BJ1001" t="s">
        <v>1606</v>
      </c>
      <c r="BK1001" t="s">
        <v>1606</v>
      </c>
      <c r="BL1001">
        <v>165</v>
      </c>
      <c r="BM1001">
        <v>75</v>
      </c>
      <c r="BN1001">
        <v>39</v>
      </c>
      <c r="BP1001">
        <v>3</v>
      </c>
      <c r="BQ1001">
        <v>10</v>
      </c>
      <c r="BR1001">
        <v>2</v>
      </c>
      <c r="BS1001">
        <v>69</v>
      </c>
      <c r="BT1001">
        <v>88</v>
      </c>
      <c r="BU1001">
        <v>185</v>
      </c>
      <c r="BV1001">
        <v>79</v>
      </c>
      <c r="BW1001">
        <v>96</v>
      </c>
      <c r="BX1001">
        <v>268</v>
      </c>
      <c r="BY1001">
        <v>296</v>
      </c>
      <c r="BZ1001">
        <v>36</v>
      </c>
      <c r="CA1001">
        <v>23</v>
      </c>
      <c r="CB1001">
        <v>371</v>
      </c>
      <c r="CC1001">
        <v>392</v>
      </c>
      <c r="CD1001">
        <v>32</v>
      </c>
      <c r="CE1001">
        <v>22</v>
      </c>
      <c r="CF1001">
        <v>715</v>
      </c>
      <c r="CG1001">
        <v>805</v>
      </c>
      <c r="CH1001">
        <v>43</v>
      </c>
      <c r="CI1001">
        <v>23</v>
      </c>
      <c r="CJ1001">
        <v>72</v>
      </c>
      <c r="CK1001">
        <v>75</v>
      </c>
      <c r="CL1001" t="s">
        <v>1606</v>
      </c>
      <c r="CM1001" t="s">
        <v>1606</v>
      </c>
      <c r="CN1001">
        <v>1</v>
      </c>
      <c r="CO1001" t="s">
        <v>1607</v>
      </c>
      <c r="CP1001">
        <v>3</v>
      </c>
      <c r="CR1001" t="s">
        <v>1606</v>
      </c>
      <c r="CS1001">
        <v>2</v>
      </c>
      <c r="CT1001">
        <v>14</v>
      </c>
      <c r="CU1001">
        <v>14</v>
      </c>
      <c r="CV1001">
        <v>23</v>
      </c>
      <c r="CW1001">
        <v>12</v>
      </c>
      <c r="CX1001">
        <v>305</v>
      </c>
      <c r="CY1001">
        <v>80</v>
      </c>
      <c r="DK1001">
        <v>3</v>
      </c>
      <c r="DL1001">
        <v>1</v>
      </c>
      <c r="DM1001">
        <v>2.7548209366391188E+16</v>
      </c>
      <c r="DN1001">
        <v>5</v>
      </c>
      <c r="DO1001">
        <v>5</v>
      </c>
      <c r="DP1001">
        <v>65</v>
      </c>
      <c r="DQ1001">
        <v>2712165680473373</v>
      </c>
      <c r="DR1001">
        <v>1.6509991084604816E+16</v>
      </c>
      <c r="DS1001">
        <v>7393631497777375</v>
      </c>
      <c r="DT1001">
        <v>-1.0636850222262582E+16</v>
      </c>
      <c r="DU1001">
        <v>999108460481466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1</v>
      </c>
      <c r="EE1001">
        <v>0</v>
      </c>
      <c r="EF1001">
        <v>0</v>
      </c>
      <c r="EG1001">
        <v>1</v>
      </c>
      <c r="EH1001">
        <v>1</v>
      </c>
      <c r="EI1001">
        <v>1</v>
      </c>
      <c r="EJ1001">
        <v>0</v>
      </c>
      <c r="EK1001">
        <v>0</v>
      </c>
      <c r="EL1001">
        <v>0</v>
      </c>
      <c r="EM1001">
        <v>0</v>
      </c>
      <c r="EN1001">
        <v>0</v>
      </c>
      <c r="EO1001">
        <v>1</v>
      </c>
      <c r="EP1001">
        <v>0</v>
      </c>
      <c r="EQ1001">
        <v>0</v>
      </c>
      <c r="ER1001">
        <v>1</v>
      </c>
      <c r="ES1001">
        <v>1</v>
      </c>
      <c r="ET1001">
        <v>1</v>
      </c>
      <c r="EU1001">
        <v>0</v>
      </c>
      <c r="EV1001">
        <v>0</v>
      </c>
      <c r="EW1001">
        <v>0</v>
      </c>
      <c r="EX1001">
        <v>1</v>
      </c>
      <c r="EY1001">
        <v>0</v>
      </c>
      <c r="EZ1001">
        <v>0</v>
      </c>
      <c r="FA1001">
        <v>1</v>
      </c>
      <c r="FB1001">
        <v>0</v>
      </c>
      <c r="FC1001">
        <v>0</v>
      </c>
      <c r="FD1001">
        <v>1</v>
      </c>
      <c r="FE1001">
        <v>0</v>
      </c>
      <c r="FF1001">
        <v>0</v>
      </c>
      <c r="FG1001">
        <v>1</v>
      </c>
      <c r="FH1001">
        <v>9</v>
      </c>
      <c r="FI1001" t="s">
        <v>926</v>
      </c>
      <c r="GD1001" t="s">
        <v>1606</v>
      </c>
      <c r="GE1001" t="s">
        <v>1606</v>
      </c>
      <c r="GU1001" s="5"/>
      <c r="GV1001" s="5"/>
      <c r="GX1001" s="5"/>
      <c r="HM1001" s="5"/>
      <c r="HN1001" s="5"/>
      <c r="HO1001" s="5"/>
      <c r="HP1001" t="s">
        <v>1606</v>
      </c>
      <c r="HQ1001" t="s">
        <v>1606</v>
      </c>
      <c r="HR1001" t="s">
        <v>1606</v>
      </c>
      <c r="HS1001" t="s">
        <v>1606</v>
      </c>
      <c r="IL1001" t="s">
        <v>1606</v>
      </c>
      <c r="IM1001" t="s">
        <v>1606</v>
      </c>
      <c r="IO1001" t="s">
        <v>1606</v>
      </c>
      <c r="IP1001" t="s">
        <v>1606</v>
      </c>
      <c r="IQ1001" t="s">
        <v>1606</v>
      </c>
      <c r="IR1001" t="s">
        <v>1606</v>
      </c>
      <c r="IT1001" t="s">
        <v>1606</v>
      </c>
      <c r="IU1001" t="s">
        <v>1606</v>
      </c>
      <c r="IV1001" t="s">
        <v>1606</v>
      </c>
      <c r="IW1001" t="s">
        <v>1606</v>
      </c>
      <c r="IY1001" t="s">
        <v>1606</v>
      </c>
      <c r="IZ1001" t="s">
        <v>1606</v>
      </c>
      <c r="JA1001" t="s">
        <v>1606</v>
      </c>
      <c r="JB1001" t="s">
        <v>1606</v>
      </c>
      <c r="JC1001" t="s">
        <v>1606</v>
      </c>
      <c r="JD1001" t="s">
        <v>1606</v>
      </c>
      <c r="JE1001" t="s">
        <v>1606</v>
      </c>
      <c r="JF1001" t="s">
        <v>1606</v>
      </c>
      <c r="JG1001" t="s">
        <v>1606</v>
      </c>
      <c r="JH1001" t="s">
        <v>1606</v>
      </c>
      <c r="JI1001" t="s">
        <v>1606</v>
      </c>
      <c r="JJ1001" t="s">
        <v>1606</v>
      </c>
      <c r="JK1001" t="s">
        <v>1606</v>
      </c>
      <c r="JX1001">
        <v>234458</v>
      </c>
      <c r="JY1001">
        <v>580123</v>
      </c>
      <c r="KB1001">
        <v>260785</v>
      </c>
      <c r="KC1001">
        <v>621521</v>
      </c>
      <c r="KH1001">
        <v>195387</v>
      </c>
      <c r="KI1001">
        <v>325468</v>
      </c>
      <c r="KP1001">
        <v>3</v>
      </c>
      <c r="LX1001" t="s">
        <v>1607</v>
      </c>
      <c r="MK1001">
        <v>1</v>
      </c>
      <c r="MO1001">
        <v>2</v>
      </c>
      <c r="MP1001">
        <v>2</v>
      </c>
      <c r="NB1001">
        <v>2</v>
      </c>
      <c r="NE1001">
        <v>2</v>
      </c>
      <c r="NG1001">
        <v>2</v>
      </c>
      <c r="NJ1001">
        <v>2</v>
      </c>
      <c r="NO1001">
        <v>3</v>
      </c>
      <c r="NP1001" t="s">
        <v>1607</v>
      </c>
      <c r="NR1001">
        <v>2</v>
      </c>
      <c r="ON1001" t="s">
        <v>1607</v>
      </c>
      <c r="PE1001">
        <v>5</v>
      </c>
      <c r="PL1001">
        <v>4</v>
      </c>
      <c r="PO1001">
        <v>4</v>
      </c>
      <c r="QB1001">
        <v>4</v>
      </c>
      <c r="QR1001">
        <v>5</v>
      </c>
      <c r="RI1001">
        <v>3</v>
      </c>
      <c r="RR1001">
        <v>2</v>
      </c>
      <c r="RT1001">
        <v>5</v>
      </c>
      <c r="SA1001">
        <v>1</v>
      </c>
      <c r="SP1001">
        <v>3</v>
      </c>
      <c r="SW1001" t="s">
        <v>1607</v>
      </c>
      <c r="US1001" t="s">
        <v>1607</v>
      </c>
      <c r="WG1001">
        <v>1</v>
      </c>
      <c r="WI1001">
        <v>2</v>
      </c>
      <c r="WK1001">
        <v>1</v>
      </c>
      <c r="WQ1001">
        <v>2</v>
      </c>
      <c r="WX1001">
        <v>3</v>
      </c>
      <c r="YF1001">
        <v>3</v>
      </c>
      <c r="YI1001">
        <v>3</v>
      </c>
      <c r="ZH1001">
        <v>4</v>
      </c>
      <c r="AAH1001">
        <v>1</v>
      </c>
      <c r="AAR1001">
        <v>1</v>
      </c>
      <c r="AAT1001">
        <v>2</v>
      </c>
      <c r="AAU1001">
        <v>2</v>
      </c>
      <c r="ABA1001">
        <v>4</v>
      </c>
      <c r="ABZ1001" t="s">
        <v>1607</v>
      </c>
      <c r="ACF1001" t="s">
        <v>1607</v>
      </c>
      <c r="ACR1001" t="s">
        <v>1607</v>
      </c>
      <c r="AEP1001">
        <v>0</v>
      </c>
      <c r="AEQ1001">
        <v>0</v>
      </c>
      <c r="AES1001" t="s">
        <v>1606</v>
      </c>
      <c r="AET1001" t="s">
        <v>1606</v>
      </c>
      <c r="AEV1001" t="s">
        <v>1606</v>
      </c>
      <c r="AEW1001" t="s">
        <v>1606</v>
      </c>
      <c r="AEX1001" t="s">
        <v>1606</v>
      </c>
      <c r="AFN1001" t="s">
        <v>1606</v>
      </c>
      <c r="AFO1001" t="s">
        <v>1606</v>
      </c>
      <c r="AHP1001" t="s">
        <v>1606</v>
      </c>
      <c r="AHQ1001" t="s">
        <v>1606</v>
      </c>
      <c r="AHS1001" s="5"/>
      <c r="AHT1001" s="5"/>
      <c r="AIP1001">
        <v>529</v>
      </c>
      <c r="AIQ1001">
        <v>7</v>
      </c>
      <c r="AIT1001">
        <v>651</v>
      </c>
      <c r="AIU1001">
        <v>7</v>
      </c>
      <c r="AIZ1001">
        <v>296</v>
      </c>
      <c r="AJA1001">
        <v>10</v>
      </c>
    </row>
    <row r="1002" spans="1:949" x14ac:dyDescent="0.35">
      <c r="A1002">
        <v>45927</v>
      </c>
      <c r="B1002">
        <v>2</v>
      </c>
      <c r="C1002">
        <v>2</v>
      </c>
      <c r="D1002" t="s">
        <v>1606</v>
      </c>
      <c r="E1002">
        <v>61</v>
      </c>
      <c r="F1002">
        <v>1</v>
      </c>
      <c r="G1002">
        <v>0</v>
      </c>
      <c r="H1002">
        <v>1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1</v>
      </c>
      <c r="O1002">
        <v>3</v>
      </c>
      <c r="P1002">
        <v>5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1</v>
      </c>
      <c r="W1002">
        <v>0</v>
      </c>
      <c r="X1002">
        <v>0</v>
      </c>
      <c r="Y1002">
        <v>4</v>
      </c>
      <c r="Z1002">
        <v>55</v>
      </c>
      <c r="AA1002">
        <v>163</v>
      </c>
      <c r="AB1002">
        <v>1</v>
      </c>
      <c r="AC1002">
        <v>0</v>
      </c>
      <c r="AD1002">
        <v>0</v>
      </c>
      <c r="AE1002">
        <v>1</v>
      </c>
      <c r="AF1002">
        <v>1</v>
      </c>
      <c r="AG1002">
        <v>0</v>
      </c>
      <c r="AH1002">
        <v>0</v>
      </c>
      <c r="AI1002">
        <v>1</v>
      </c>
      <c r="AJ1002">
        <v>1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1</v>
      </c>
      <c r="AQ1002">
        <v>1</v>
      </c>
      <c r="AR1002">
        <v>13</v>
      </c>
      <c r="AS1002">
        <v>4</v>
      </c>
      <c r="AT1002">
        <v>1</v>
      </c>
      <c r="AV1002">
        <v>1</v>
      </c>
      <c r="AX1002">
        <v>1</v>
      </c>
      <c r="AZ1002">
        <v>1</v>
      </c>
      <c r="BA1002">
        <v>1</v>
      </c>
      <c r="BB1002">
        <v>1</v>
      </c>
      <c r="BC1002">
        <v>1</v>
      </c>
      <c r="BD1002">
        <v>1</v>
      </c>
      <c r="BE1002">
        <v>1</v>
      </c>
      <c r="BF1002">
        <v>1</v>
      </c>
      <c r="BG1002">
        <v>39</v>
      </c>
      <c r="BH1002" t="s">
        <v>1606</v>
      </c>
      <c r="BI1002" t="s">
        <v>1606</v>
      </c>
      <c r="BJ1002" t="s">
        <v>1606</v>
      </c>
      <c r="BK1002" t="s">
        <v>1606</v>
      </c>
      <c r="BL1002">
        <v>165</v>
      </c>
      <c r="BM1002">
        <v>75</v>
      </c>
      <c r="BN1002">
        <v>39</v>
      </c>
      <c r="BP1002">
        <v>3</v>
      </c>
      <c r="BQ1002">
        <v>10</v>
      </c>
      <c r="BR1002">
        <v>2</v>
      </c>
      <c r="BS1002">
        <v>69</v>
      </c>
      <c r="BT1002">
        <v>88</v>
      </c>
      <c r="BU1002">
        <v>185</v>
      </c>
      <c r="BV1002">
        <v>79</v>
      </c>
      <c r="BW1002">
        <v>96</v>
      </c>
      <c r="BX1002">
        <v>268</v>
      </c>
      <c r="BY1002">
        <v>296</v>
      </c>
      <c r="BZ1002">
        <v>36</v>
      </c>
      <c r="CA1002">
        <v>23</v>
      </c>
      <c r="CB1002">
        <v>371</v>
      </c>
      <c r="CC1002">
        <v>392</v>
      </c>
      <c r="CD1002">
        <v>32</v>
      </c>
      <c r="CE1002">
        <v>22</v>
      </c>
      <c r="CF1002">
        <v>715</v>
      </c>
      <c r="CG1002">
        <v>805</v>
      </c>
      <c r="CH1002">
        <v>43</v>
      </c>
      <c r="CI1002">
        <v>23</v>
      </c>
      <c r="CJ1002">
        <v>72</v>
      </c>
      <c r="CK1002">
        <v>75</v>
      </c>
      <c r="CL1002" t="s">
        <v>1606</v>
      </c>
      <c r="CM1002" t="s">
        <v>1606</v>
      </c>
      <c r="CN1002">
        <v>1</v>
      </c>
      <c r="CO1002" t="s">
        <v>1607</v>
      </c>
      <c r="CP1002">
        <v>3</v>
      </c>
      <c r="CR1002" t="s">
        <v>1606</v>
      </c>
      <c r="CS1002">
        <v>2</v>
      </c>
      <c r="CT1002">
        <v>14</v>
      </c>
      <c r="CU1002">
        <v>14</v>
      </c>
      <c r="CV1002">
        <v>23</v>
      </c>
      <c r="CW1002">
        <v>12</v>
      </c>
      <c r="CX1002">
        <v>305</v>
      </c>
      <c r="CY1002">
        <v>80</v>
      </c>
      <c r="DK1002">
        <v>3</v>
      </c>
      <c r="DL1002">
        <v>1</v>
      </c>
      <c r="DM1002">
        <v>2.7548209366391188E+16</v>
      </c>
      <c r="DN1002">
        <v>5</v>
      </c>
      <c r="DO1002">
        <v>5</v>
      </c>
      <c r="DP1002">
        <v>65</v>
      </c>
      <c r="DQ1002">
        <v>2712165680473373</v>
      </c>
      <c r="DR1002">
        <v>1.6509991084604816E+16</v>
      </c>
      <c r="DS1002">
        <v>7393631497777375</v>
      </c>
      <c r="DT1002">
        <v>-1.0636850222262582E+16</v>
      </c>
      <c r="DU1002">
        <v>999108460481466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1</v>
      </c>
      <c r="EE1002">
        <v>0</v>
      </c>
      <c r="EF1002">
        <v>0</v>
      </c>
      <c r="EG1002">
        <v>1</v>
      </c>
      <c r="EH1002">
        <v>1</v>
      </c>
      <c r="EI1002">
        <v>1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1</v>
      </c>
      <c r="EP1002">
        <v>0</v>
      </c>
      <c r="EQ1002">
        <v>0</v>
      </c>
      <c r="ER1002">
        <v>1</v>
      </c>
      <c r="ES1002">
        <v>1</v>
      </c>
      <c r="ET1002">
        <v>1</v>
      </c>
      <c r="EU1002">
        <v>0</v>
      </c>
      <c r="EV1002">
        <v>0</v>
      </c>
      <c r="EW1002">
        <v>0</v>
      </c>
      <c r="EX1002">
        <v>1</v>
      </c>
      <c r="EY1002">
        <v>0</v>
      </c>
      <c r="EZ1002">
        <v>0</v>
      </c>
      <c r="FA1002">
        <v>1</v>
      </c>
      <c r="FB1002">
        <v>0</v>
      </c>
      <c r="FC1002">
        <v>0</v>
      </c>
      <c r="FD1002">
        <v>1</v>
      </c>
      <c r="FE1002">
        <v>0</v>
      </c>
      <c r="FF1002">
        <v>0</v>
      </c>
      <c r="FG1002">
        <v>1</v>
      </c>
      <c r="FH1002">
        <v>10</v>
      </c>
      <c r="FI1002" t="s">
        <v>926</v>
      </c>
      <c r="GD1002" t="s">
        <v>1606</v>
      </c>
      <c r="GE1002" t="s">
        <v>1606</v>
      </c>
      <c r="GU1002" s="5"/>
      <c r="GV1002" s="5"/>
      <c r="GX1002" s="5"/>
      <c r="HM1002" s="5"/>
      <c r="HN1002" s="5"/>
      <c r="HO1002" s="5"/>
      <c r="HP1002" t="s">
        <v>1606</v>
      </c>
      <c r="HQ1002" t="s">
        <v>1606</v>
      </c>
      <c r="HR1002" t="s">
        <v>1606</v>
      </c>
      <c r="HS1002" t="s">
        <v>1606</v>
      </c>
      <c r="IL1002" t="s">
        <v>1606</v>
      </c>
      <c r="IM1002" t="s">
        <v>1606</v>
      </c>
      <c r="IO1002" t="s">
        <v>1606</v>
      </c>
      <c r="IP1002" t="s">
        <v>1606</v>
      </c>
      <c r="IQ1002" t="s">
        <v>1606</v>
      </c>
      <c r="IR1002" t="s">
        <v>1606</v>
      </c>
      <c r="IT1002" t="s">
        <v>1606</v>
      </c>
      <c r="IU1002" t="s">
        <v>1606</v>
      </c>
      <c r="IV1002" t="s">
        <v>1606</v>
      </c>
      <c r="IW1002" t="s">
        <v>1606</v>
      </c>
      <c r="IY1002" t="s">
        <v>1606</v>
      </c>
      <c r="IZ1002" t="s">
        <v>1606</v>
      </c>
      <c r="JA1002" t="s">
        <v>1606</v>
      </c>
      <c r="JB1002" t="s">
        <v>1606</v>
      </c>
      <c r="JC1002" t="s">
        <v>1606</v>
      </c>
      <c r="JD1002" t="s">
        <v>1606</v>
      </c>
      <c r="JE1002" t="s">
        <v>1606</v>
      </c>
      <c r="JF1002" t="s">
        <v>1606</v>
      </c>
      <c r="JG1002" t="s">
        <v>1606</v>
      </c>
      <c r="JH1002" t="s">
        <v>1606</v>
      </c>
      <c r="JI1002" t="s">
        <v>1606</v>
      </c>
      <c r="JJ1002" t="s">
        <v>1606</v>
      </c>
      <c r="JK1002" t="s">
        <v>1606</v>
      </c>
      <c r="JX1002">
        <v>253422</v>
      </c>
      <c r="JY1002">
        <v>511797</v>
      </c>
      <c r="KB1002">
        <v>278875</v>
      </c>
      <c r="KC1002">
        <v>60855</v>
      </c>
      <c r="KH1002">
        <v>245655</v>
      </c>
      <c r="KI1002">
        <v>290589</v>
      </c>
      <c r="KP1002">
        <v>2</v>
      </c>
      <c r="LX1002" t="s">
        <v>1607</v>
      </c>
      <c r="MK1002">
        <v>1</v>
      </c>
      <c r="MN1002">
        <v>2</v>
      </c>
      <c r="NB1002">
        <v>3</v>
      </c>
      <c r="NF1002">
        <v>1</v>
      </c>
      <c r="NI1002">
        <v>2</v>
      </c>
      <c r="NO1002">
        <v>2</v>
      </c>
      <c r="NP1002" t="s">
        <v>1607</v>
      </c>
      <c r="NQ1002">
        <v>2</v>
      </c>
      <c r="ON1002" t="s">
        <v>1607</v>
      </c>
      <c r="PE1002">
        <v>4</v>
      </c>
      <c r="PL1002">
        <v>4</v>
      </c>
      <c r="PO1002">
        <v>3</v>
      </c>
      <c r="PX1002">
        <v>4</v>
      </c>
      <c r="QB1002">
        <v>3</v>
      </c>
      <c r="QR1002">
        <v>5</v>
      </c>
      <c r="RI1002">
        <v>3</v>
      </c>
      <c r="RR1002">
        <v>1</v>
      </c>
      <c r="RT1002">
        <v>5</v>
      </c>
      <c r="SA1002">
        <v>5</v>
      </c>
      <c r="SW1002" t="s">
        <v>1607</v>
      </c>
      <c r="US1002" t="s">
        <v>1607</v>
      </c>
      <c r="WG1002">
        <v>1</v>
      </c>
      <c r="WI1002">
        <v>2</v>
      </c>
      <c r="WK1002">
        <v>2</v>
      </c>
      <c r="WQ1002">
        <v>1</v>
      </c>
      <c r="WX1002">
        <v>3</v>
      </c>
      <c r="YF1002">
        <v>3</v>
      </c>
      <c r="YI1002">
        <v>3</v>
      </c>
      <c r="YT1002">
        <v>2</v>
      </c>
      <c r="ZH1002">
        <v>3</v>
      </c>
      <c r="AAH1002">
        <v>1</v>
      </c>
      <c r="AAR1002">
        <v>1</v>
      </c>
      <c r="AAT1002">
        <v>2</v>
      </c>
      <c r="ABA1002">
        <v>4</v>
      </c>
      <c r="ABZ1002" t="s">
        <v>1607</v>
      </c>
      <c r="ACF1002" t="s">
        <v>1607</v>
      </c>
      <c r="ACR1002" t="s">
        <v>1607</v>
      </c>
      <c r="AEP1002">
        <v>0</v>
      </c>
      <c r="AEQ1002">
        <v>0</v>
      </c>
      <c r="AES1002" t="s">
        <v>1606</v>
      </c>
      <c r="AET1002" t="s">
        <v>1606</v>
      </c>
      <c r="AEV1002" t="s">
        <v>1606</v>
      </c>
      <c r="AEW1002" t="s">
        <v>1606</v>
      </c>
      <c r="AEX1002" t="s">
        <v>1606</v>
      </c>
      <c r="AFN1002" t="s">
        <v>1606</v>
      </c>
      <c r="AFO1002" t="s">
        <v>1606</v>
      </c>
      <c r="AHP1002" t="s">
        <v>1606</v>
      </c>
      <c r="AHQ1002" t="s">
        <v>1606</v>
      </c>
      <c r="AHS1002" s="5"/>
      <c r="AHT1002" s="5"/>
      <c r="AIP1002">
        <v>511</v>
      </c>
      <c r="AIQ1002">
        <v>7</v>
      </c>
      <c r="AIT1002">
        <v>63</v>
      </c>
      <c r="AIU1002">
        <v>7</v>
      </c>
      <c r="AIZ1002">
        <v>288</v>
      </c>
      <c r="AJA1002">
        <v>10</v>
      </c>
    </row>
    <row r="1003" spans="1:949" x14ac:dyDescent="0.35">
      <c r="A1003">
        <v>45927</v>
      </c>
      <c r="B1003">
        <v>2</v>
      </c>
      <c r="C1003">
        <v>2</v>
      </c>
      <c r="D1003" t="s">
        <v>1606</v>
      </c>
      <c r="E1003">
        <v>61</v>
      </c>
      <c r="F1003">
        <v>1</v>
      </c>
      <c r="G1003">
        <v>0</v>
      </c>
      <c r="H1003">
        <v>1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1</v>
      </c>
      <c r="O1003">
        <v>3</v>
      </c>
      <c r="P1003">
        <v>5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1</v>
      </c>
      <c r="W1003">
        <v>0</v>
      </c>
      <c r="X1003">
        <v>0</v>
      </c>
      <c r="Y1003">
        <v>4</v>
      </c>
      <c r="Z1003">
        <v>55</v>
      </c>
      <c r="AA1003">
        <v>163</v>
      </c>
      <c r="AB1003">
        <v>1</v>
      </c>
      <c r="AC1003">
        <v>0</v>
      </c>
      <c r="AD1003">
        <v>0</v>
      </c>
      <c r="AE1003">
        <v>1</v>
      </c>
      <c r="AF1003">
        <v>1</v>
      </c>
      <c r="AG1003">
        <v>0</v>
      </c>
      <c r="AH1003">
        <v>0</v>
      </c>
      <c r="AI1003">
        <v>1</v>
      </c>
      <c r="AJ1003">
        <v>1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1</v>
      </c>
      <c r="AQ1003">
        <v>1</v>
      </c>
      <c r="AR1003">
        <v>13</v>
      </c>
      <c r="AS1003">
        <v>4</v>
      </c>
      <c r="AT1003">
        <v>1</v>
      </c>
      <c r="AV1003">
        <v>1</v>
      </c>
      <c r="AX1003">
        <v>1</v>
      </c>
      <c r="AZ1003">
        <v>1</v>
      </c>
      <c r="BA1003">
        <v>1</v>
      </c>
      <c r="BB1003">
        <v>1</v>
      </c>
      <c r="BC1003">
        <v>1</v>
      </c>
      <c r="BD1003">
        <v>1</v>
      </c>
      <c r="BE1003">
        <v>1</v>
      </c>
      <c r="BF1003">
        <v>1</v>
      </c>
      <c r="BG1003">
        <v>39</v>
      </c>
      <c r="BH1003" t="s">
        <v>1606</v>
      </c>
      <c r="BI1003" t="s">
        <v>1606</v>
      </c>
      <c r="BJ1003" t="s">
        <v>1606</v>
      </c>
      <c r="BK1003" t="s">
        <v>1606</v>
      </c>
      <c r="BL1003">
        <v>165</v>
      </c>
      <c r="BM1003">
        <v>75</v>
      </c>
      <c r="BN1003">
        <v>39</v>
      </c>
      <c r="BP1003">
        <v>3</v>
      </c>
      <c r="BQ1003">
        <v>10</v>
      </c>
      <c r="BR1003">
        <v>2</v>
      </c>
      <c r="BS1003">
        <v>69</v>
      </c>
      <c r="BT1003">
        <v>88</v>
      </c>
      <c r="BU1003">
        <v>185</v>
      </c>
      <c r="BV1003">
        <v>79</v>
      </c>
      <c r="BW1003">
        <v>96</v>
      </c>
      <c r="BX1003">
        <v>268</v>
      </c>
      <c r="BY1003">
        <v>296</v>
      </c>
      <c r="BZ1003">
        <v>36</v>
      </c>
      <c r="CA1003">
        <v>23</v>
      </c>
      <c r="CB1003">
        <v>371</v>
      </c>
      <c r="CC1003">
        <v>392</v>
      </c>
      <c r="CD1003">
        <v>32</v>
      </c>
      <c r="CE1003">
        <v>22</v>
      </c>
      <c r="CF1003">
        <v>715</v>
      </c>
      <c r="CG1003">
        <v>805</v>
      </c>
      <c r="CH1003">
        <v>43</v>
      </c>
      <c r="CI1003">
        <v>23</v>
      </c>
      <c r="CJ1003">
        <v>72</v>
      </c>
      <c r="CK1003">
        <v>75</v>
      </c>
      <c r="CL1003" t="s">
        <v>1606</v>
      </c>
      <c r="CM1003" t="s">
        <v>1606</v>
      </c>
      <c r="CN1003">
        <v>1</v>
      </c>
      <c r="CO1003" t="s">
        <v>1607</v>
      </c>
      <c r="CP1003">
        <v>3</v>
      </c>
      <c r="CR1003" t="s">
        <v>1606</v>
      </c>
      <c r="CS1003">
        <v>2</v>
      </c>
      <c r="CT1003">
        <v>14</v>
      </c>
      <c r="CU1003">
        <v>14</v>
      </c>
      <c r="CV1003">
        <v>23</v>
      </c>
      <c r="CW1003">
        <v>12</v>
      </c>
      <c r="CX1003">
        <v>305</v>
      </c>
      <c r="CY1003">
        <v>80</v>
      </c>
      <c r="DK1003">
        <v>3</v>
      </c>
      <c r="DL1003">
        <v>1</v>
      </c>
      <c r="DM1003">
        <v>2.7548209366391188E+16</v>
      </c>
      <c r="DN1003">
        <v>5</v>
      </c>
      <c r="DO1003">
        <v>5</v>
      </c>
      <c r="DP1003">
        <v>65</v>
      </c>
      <c r="DQ1003">
        <v>2712165680473373</v>
      </c>
      <c r="DR1003">
        <v>1.6509991084604816E+16</v>
      </c>
      <c r="DS1003">
        <v>7393631497777375</v>
      </c>
      <c r="DT1003">
        <v>-1.0636850222262582E+16</v>
      </c>
      <c r="DU1003">
        <v>999108460481466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1</v>
      </c>
      <c r="EE1003">
        <v>0</v>
      </c>
      <c r="EF1003">
        <v>0</v>
      </c>
      <c r="EG1003">
        <v>1</v>
      </c>
      <c r="EH1003">
        <v>1</v>
      </c>
      <c r="EI1003">
        <v>1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1</v>
      </c>
      <c r="EP1003">
        <v>0</v>
      </c>
      <c r="EQ1003">
        <v>0</v>
      </c>
      <c r="ER1003">
        <v>1</v>
      </c>
      <c r="ES1003">
        <v>1</v>
      </c>
      <c r="ET1003">
        <v>1</v>
      </c>
      <c r="EU1003">
        <v>0</v>
      </c>
      <c r="EV1003">
        <v>0</v>
      </c>
      <c r="EW1003">
        <v>0</v>
      </c>
      <c r="EX1003">
        <v>1</v>
      </c>
      <c r="EY1003">
        <v>0</v>
      </c>
      <c r="EZ1003">
        <v>0</v>
      </c>
      <c r="FA1003">
        <v>1</v>
      </c>
      <c r="FB1003">
        <v>0</v>
      </c>
      <c r="FC1003">
        <v>0</v>
      </c>
      <c r="FD1003">
        <v>1</v>
      </c>
      <c r="FE1003">
        <v>0</v>
      </c>
      <c r="FF1003">
        <v>0</v>
      </c>
      <c r="FG1003">
        <v>1</v>
      </c>
      <c r="FH1003">
        <v>11</v>
      </c>
      <c r="FI1003" t="s">
        <v>926</v>
      </c>
      <c r="GD1003" t="s">
        <v>1606</v>
      </c>
      <c r="GE1003" t="s">
        <v>1606</v>
      </c>
      <c r="GU1003" s="5"/>
      <c r="GV1003" s="5"/>
      <c r="GX1003" s="5"/>
      <c r="HM1003" s="5"/>
      <c r="HN1003" s="5"/>
      <c r="HO1003" s="5"/>
      <c r="HP1003" t="s">
        <v>1606</v>
      </c>
      <c r="HQ1003" t="s">
        <v>1606</v>
      </c>
      <c r="HR1003" t="s">
        <v>1606</v>
      </c>
      <c r="HS1003" t="s">
        <v>1606</v>
      </c>
      <c r="IL1003" t="s">
        <v>1606</v>
      </c>
      <c r="IM1003" t="s">
        <v>1606</v>
      </c>
      <c r="IO1003" t="s">
        <v>1606</v>
      </c>
      <c r="IP1003" t="s">
        <v>1606</v>
      </c>
      <c r="IQ1003" t="s">
        <v>1606</v>
      </c>
      <c r="IR1003" t="s">
        <v>1606</v>
      </c>
      <c r="IT1003" t="s">
        <v>1606</v>
      </c>
      <c r="IU1003" t="s">
        <v>1606</v>
      </c>
      <c r="IV1003" t="s">
        <v>1606</v>
      </c>
      <c r="IW1003" t="s">
        <v>1606</v>
      </c>
      <c r="IY1003" t="s">
        <v>1606</v>
      </c>
      <c r="IZ1003" t="s">
        <v>1606</v>
      </c>
      <c r="JA1003" t="s">
        <v>1606</v>
      </c>
      <c r="JB1003" t="s">
        <v>1606</v>
      </c>
      <c r="JC1003" t="s">
        <v>1606</v>
      </c>
      <c r="JD1003" t="s">
        <v>1606</v>
      </c>
      <c r="JE1003" t="s">
        <v>1606</v>
      </c>
      <c r="JF1003" t="s">
        <v>1606</v>
      </c>
      <c r="JG1003" t="s">
        <v>1606</v>
      </c>
      <c r="JH1003" t="s">
        <v>1606</v>
      </c>
      <c r="JI1003" t="s">
        <v>1606</v>
      </c>
      <c r="JJ1003" t="s">
        <v>1606</v>
      </c>
      <c r="JK1003" t="s">
        <v>1606</v>
      </c>
      <c r="JX1003">
        <v>290374</v>
      </c>
      <c r="JY1003">
        <v>443145</v>
      </c>
      <c r="KB1003">
        <v>248595</v>
      </c>
      <c r="KC1003">
        <v>623719</v>
      </c>
      <c r="KH1003">
        <v>254612</v>
      </c>
      <c r="KI1003">
        <v>285799</v>
      </c>
      <c r="KP1003">
        <v>3</v>
      </c>
      <c r="LX1003" t="s">
        <v>1607</v>
      </c>
      <c r="MK1003">
        <v>2</v>
      </c>
      <c r="MO1003">
        <v>3</v>
      </c>
      <c r="MR1003">
        <v>2</v>
      </c>
      <c r="NA1003">
        <v>1</v>
      </c>
      <c r="NF1003">
        <v>1</v>
      </c>
      <c r="NI1003">
        <v>1</v>
      </c>
      <c r="NO1003">
        <v>1</v>
      </c>
      <c r="NP1003" t="s">
        <v>1607</v>
      </c>
      <c r="NQ1003">
        <v>2</v>
      </c>
      <c r="ON1003" t="s">
        <v>1607</v>
      </c>
      <c r="PE1003">
        <v>3</v>
      </c>
      <c r="PL1003">
        <v>3</v>
      </c>
      <c r="PO1003">
        <v>3</v>
      </c>
      <c r="PX1003">
        <v>4</v>
      </c>
      <c r="QB1003">
        <v>3</v>
      </c>
      <c r="QR1003">
        <v>5</v>
      </c>
      <c r="RI1003">
        <v>2</v>
      </c>
      <c r="RR1003">
        <v>1</v>
      </c>
      <c r="RT1003">
        <v>5</v>
      </c>
      <c r="SA1003">
        <v>1</v>
      </c>
      <c r="SW1003" t="s">
        <v>1607</v>
      </c>
      <c r="US1003" t="s">
        <v>1607</v>
      </c>
      <c r="WG1003">
        <v>1</v>
      </c>
      <c r="WI1003">
        <v>2</v>
      </c>
      <c r="WK1003">
        <v>1</v>
      </c>
      <c r="WQ1003">
        <v>2</v>
      </c>
      <c r="WX1003">
        <v>3</v>
      </c>
      <c r="YF1003">
        <v>2</v>
      </c>
      <c r="YI1003">
        <v>3</v>
      </c>
      <c r="YT1003">
        <v>1</v>
      </c>
      <c r="ZH1003">
        <v>2</v>
      </c>
      <c r="AAH1003">
        <v>1</v>
      </c>
      <c r="AAR1003">
        <v>1</v>
      </c>
      <c r="AAT1003">
        <v>2</v>
      </c>
      <c r="ABA1003">
        <v>3</v>
      </c>
      <c r="ABZ1003" t="s">
        <v>1607</v>
      </c>
      <c r="ACF1003" t="s">
        <v>1607</v>
      </c>
      <c r="ACR1003" t="s">
        <v>1607</v>
      </c>
      <c r="AEP1003">
        <v>0</v>
      </c>
      <c r="AEQ1003">
        <v>0</v>
      </c>
      <c r="AES1003" t="s">
        <v>1606</v>
      </c>
      <c r="AET1003" t="s">
        <v>1606</v>
      </c>
      <c r="AEV1003" t="s">
        <v>1606</v>
      </c>
      <c r="AEW1003" t="s">
        <v>1606</v>
      </c>
      <c r="AEX1003" t="s">
        <v>1606</v>
      </c>
      <c r="AFN1003" t="s">
        <v>1606</v>
      </c>
      <c r="AFO1003" t="s">
        <v>1606</v>
      </c>
      <c r="AHP1003" t="s">
        <v>1606</v>
      </c>
      <c r="AHQ1003" t="s">
        <v>1606</v>
      </c>
      <c r="AHS1003" s="5"/>
      <c r="AHT1003" s="5"/>
      <c r="AIP1003">
        <v>483</v>
      </c>
      <c r="AIQ1003">
        <v>7</v>
      </c>
      <c r="AIT1003">
        <v>553</v>
      </c>
      <c r="AIU1003">
        <v>7</v>
      </c>
      <c r="AIZ1003">
        <v>28</v>
      </c>
      <c r="AJA1003">
        <v>10</v>
      </c>
    </row>
    <row r="1004" spans="1:949" x14ac:dyDescent="0.35">
      <c r="A1004">
        <v>45927</v>
      </c>
      <c r="B1004">
        <v>2</v>
      </c>
      <c r="C1004">
        <v>2</v>
      </c>
      <c r="D1004" t="s">
        <v>1606</v>
      </c>
      <c r="E1004">
        <v>61</v>
      </c>
      <c r="F1004">
        <v>1</v>
      </c>
      <c r="G1004">
        <v>0</v>
      </c>
      <c r="H1004">
        <v>1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1</v>
      </c>
      <c r="O1004">
        <v>3</v>
      </c>
      <c r="P1004">
        <v>5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1</v>
      </c>
      <c r="W1004">
        <v>0</v>
      </c>
      <c r="X1004">
        <v>0</v>
      </c>
      <c r="Y1004">
        <v>4</v>
      </c>
      <c r="Z1004">
        <v>55</v>
      </c>
      <c r="AA1004">
        <v>163</v>
      </c>
      <c r="AB1004">
        <v>1</v>
      </c>
      <c r="AC1004">
        <v>0</v>
      </c>
      <c r="AD1004">
        <v>0</v>
      </c>
      <c r="AE1004">
        <v>1</v>
      </c>
      <c r="AF1004">
        <v>1</v>
      </c>
      <c r="AG1004">
        <v>0</v>
      </c>
      <c r="AH1004">
        <v>0</v>
      </c>
      <c r="AI1004">
        <v>1</v>
      </c>
      <c r="AJ1004">
        <v>1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1</v>
      </c>
      <c r="AQ1004">
        <v>1</v>
      </c>
      <c r="AR1004">
        <v>13</v>
      </c>
      <c r="AS1004">
        <v>4</v>
      </c>
      <c r="AT1004">
        <v>1</v>
      </c>
      <c r="AV1004">
        <v>1</v>
      </c>
      <c r="AX1004">
        <v>1</v>
      </c>
      <c r="AZ1004">
        <v>1</v>
      </c>
      <c r="BA1004">
        <v>1</v>
      </c>
      <c r="BB1004">
        <v>1</v>
      </c>
      <c r="BC1004">
        <v>1</v>
      </c>
      <c r="BD1004">
        <v>1</v>
      </c>
      <c r="BE1004">
        <v>1</v>
      </c>
      <c r="BF1004">
        <v>1</v>
      </c>
      <c r="BG1004">
        <v>39</v>
      </c>
      <c r="BH1004" t="s">
        <v>1606</v>
      </c>
      <c r="BI1004" t="s">
        <v>1606</v>
      </c>
      <c r="BJ1004" t="s">
        <v>1606</v>
      </c>
      <c r="BK1004" t="s">
        <v>1606</v>
      </c>
      <c r="BL1004">
        <v>165</v>
      </c>
      <c r="BM1004">
        <v>75</v>
      </c>
      <c r="BN1004">
        <v>39</v>
      </c>
      <c r="BP1004">
        <v>3</v>
      </c>
      <c r="BQ1004">
        <v>10</v>
      </c>
      <c r="BR1004">
        <v>2</v>
      </c>
      <c r="BS1004">
        <v>69</v>
      </c>
      <c r="BT1004">
        <v>88</v>
      </c>
      <c r="BU1004">
        <v>185</v>
      </c>
      <c r="BV1004">
        <v>79</v>
      </c>
      <c r="BW1004">
        <v>96</v>
      </c>
      <c r="BX1004">
        <v>268</v>
      </c>
      <c r="BY1004">
        <v>296</v>
      </c>
      <c r="BZ1004">
        <v>36</v>
      </c>
      <c r="CA1004">
        <v>23</v>
      </c>
      <c r="CB1004">
        <v>371</v>
      </c>
      <c r="CC1004">
        <v>392</v>
      </c>
      <c r="CD1004">
        <v>32</v>
      </c>
      <c r="CE1004">
        <v>22</v>
      </c>
      <c r="CF1004">
        <v>715</v>
      </c>
      <c r="CG1004">
        <v>805</v>
      </c>
      <c r="CH1004">
        <v>43</v>
      </c>
      <c r="CI1004">
        <v>23</v>
      </c>
      <c r="CJ1004">
        <v>72</v>
      </c>
      <c r="CK1004">
        <v>75</v>
      </c>
      <c r="CL1004" t="s">
        <v>1606</v>
      </c>
      <c r="CM1004" t="s">
        <v>1606</v>
      </c>
      <c r="CN1004">
        <v>1</v>
      </c>
      <c r="CO1004" t="s">
        <v>1607</v>
      </c>
      <c r="CP1004">
        <v>3</v>
      </c>
      <c r="CR1004" t="s">
        <v>1606</v>
      </c>
      <c r="CS1004">
        <v>2</v>
      </c>
      <c r="CT1004">
        <v>14</v>
      </c>
      <c r="CU1004">
        <v>14</v>
      </c>
      <c r="CV1004">
        <v>23</v>
      </c>
      <c r="CW1004">
        <v>12</v>
      </c>
      <c r="CX1004">
        <v>305</v>
      </c>
      <c r="CY1004">
        <v>80</v>
      </c>
      <c r="DK1004">
        <v>3</v>
      </c>
      <c r="DL1004">
        <v>1</v>
      </c>
      <c r="DM1004">
        <v>2.7548209366391188E+16</v>
      </c>
      <c r="DN1004">
        <v>5</v>
      </c>
      <c r="DO1004">
        <v>5</v>
      </c>
      <c r="DP1004">
        <v>65</v>
      </c>
      <c r="DQ1004">
        <v>2712165680473373</v>
      </c>
      <c r="DR1004">
        <v>1.6509991084604816E+16</v>
      </c>
      <c r="DS1004">
        <v>7393631497777375</v>
      </c>
      <c r="DT1004">
        <v>-1.0636850222262582E+16</v>
      </c>
      <c r="DU1004">
        <v>999108460481466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1</v>
      </c>
      <c r="EE1004">
        <v>0</v>
      </c>
      <c r="EF1004">
        <v>0</v>
      </c>
      <c r="EG1004">
        <v>1</v>
      </c>
      <c r="EH1004">
        <v>1</v>
      </c>
      <c r="EI1004">
        <v>1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1</v>
      </c>
      <c r="EP1004">
        <v>0</v>
      </c>
      <c r="EQ1004">
        <v>0</v>
      </c>
      <c r="ER1004">
        <v>1</v>
      </c>
      <c r="ES1004">
        <v>1</v>
      </c>
      <c r="ET1004">
        <v>1</v>
      </c>
      <c r="EU1004">
        <v>0</v>
      </c>
      <c r="EV1004">
        <v>0</v>
      </c>
      <c r="EW1004">
        <v>0</v>
      </c>
      <c r="EX1004">
        <v>1</v>
      </c>
      <c r="EY1004">
        <v>0</v>
      </c>
      <c r="EZ1004">
        <v>0</v>
      </c>
      <c r="FA1004">
        <v>1</v>
      </c>
      <c r="FB1004">
        <v>0</v>
      </c>
      <c r="FC1004">
        <v>0</v>
      </c>
      <c r="FD1004">
        <v>1</v>
      </c>
      <c r="FE1004">
        <v>0</v>
      </c>
      <c r="FF1004">
        <v>0</v>
      </c>
      <c r="FG1004">
        <v>1</v>
      </c>
      <c r="FH1004">
        <v>12</v>
      </c>
      <c r="FI1004" t="s">
        <v>926</v>
      </c>
      <c r="GD1004" t="s">
        <v>1606</v>
      </c>
      <c r="GE1004" t="s">
        <v>1606</v>
      </c>
      <c r="GU1004" s="5"/>
      <c r="GV1004" s="5"/>
      <c r="GX1004" s="5"/>
      <c r="HM1004" s="5"/>
      <c r="HN1004" s="5"/>
      <c r="HO1004" s="5"/>
      <c r="HP1004" t="s">
        <v>1606</v>
      </c>
      <c r="HQ1004" t="s">
        <v>1606</v>
      </c>
      <c r="HR1004" t="s">
        <v>1606</v>
      </c>
      <c r="HS1004" t="s">
        <v>1606</v>
      </c>
      <c r="IL1004" t="s">
        <v>1606</v>
      </c>
      <c r="IM1004" t="s">
        <v>1606</v>
      </c>
      <c r="IO1004" t="s">
        <v>1606</v>
      </c>
      <c r="IP1004" t="s">
        <v>1606</v>
      </c>
      <c r="IQ1004" t="s">
        <v>1606</v>
      </c>
      <c r="IR1004" t="s">
        <v>1606</v>
      </c>
      <c r="IT1004" t="s">
        <v>1606</v>
      </c>
      <c r="IU1004" t="s">
        <v>1606</v>
      </c>
      <c r="IV1004" t="s">
        <v>1606</v>
      </c>
      <c r="IW1004" t="s">
        <v>1606</v>
      </c>
      <c r="IY1004" t="s">
        <v>1606</v>
      </c>
      <c r="IZ1004" t="s">
        <v>1606</v>
      </c>
      <c r="JA1004" t="s">
        <v>1606</v>
      </c>
      <c r="JB1004" t="s">
        <v>1606</v>
      </c>
      <c r="JC1004" t="s">
        <v>1606</v>
      </c>
      <c r="JD1004" t="s">
        <v>1606</v>
      </c>
      <c r="JE1004" t="s">
        <v>1606</v>
      </c>
      <c r="JF1004" t="s">
        <v>1606</v>
      </c>
      <c r="JG1004" t="s">
        <v>1606</v>
      </c>
      <c r="JH1004" t="s">
        <v>1606</v>
      </c>
      <c r="JI1004" t="s">
        <v>1606</v>
      </c>
      <c r="JJ1004" t="s">
        <v>1606</v>
      </c>
      <c r="JK1004" t="s">
        <v>1606</v>
      </c>
      <c r="JZ1004">
        <v>28507</v>
      </c>
      <c r="KA1004">
        <v>46054</v>
      </c>
      <c r="KJ1004">
        <v>277265</v>
      </c>
      <c r="KK1004">
        <v>37351</v>
      </c>
      <c r="KL1004">
        <v>266667</v>
      </c>
      <c r="KM1004">
        <v>409279</v>
      </c>
      <c r="LX1004" t="s">
        <v>1607</v>
      </c>
      <c r="NP1004" t="s">
        <v>1607</v>
      </c>
      <c r="NU1004">
        <v>3</v>
      </c>
      <c r="NW1004">
        <v>1</v>
      </c>
      <c r="NY1004">
        <v>1</v>
      </c>
      <c r="OC1004">
        <v>2</v>
      </c>
      <c r="OH1004">
        <v>1</v>
      </c>
      <c r="OM1004">
        <v>1</v>
      </c>
      <c r="ON1004" t="s">
        <v>1607</v>
      </c>
      <c r="OP1004">
        <v>1</v>
      </c>
      <c r="OR1004">
        <v>2</v>
      </c>
      <c r="OV1004">
        <v>1</v>
      </c>
      <c r="SW1004" t="s">
        <v>1607</v>
      </c>
      <c r="US1004" t="s">
        <v>1607</v>
      </c>
      <c r="ABJ1004">
        <v>1</v>
      </c>
      <c r="ABM1004">
        <v>3</v>
      </c>
      <c r="ABN1004">
        <v>1</v>
      </c>
      <c r="ABS1004">
        <v>1</v>
      </c>
      <c r="ABV1004">
        <v>3</v>
      </c>
      <c r="ABY1004">
        <v>3</v>
      </c>
      <c r="ABZ1004" t="s">
        <v>1607</v>
      </c>
      <c r="ACA1004">
        <v>1</v>
      </c>
      <c r="ACD1004">
        <v>1</v>
      </c>
      <c r="ACE1004">
        <v>1</v>
      </c>
      <c r="ACF1004" t="s">
        <v>1607</v>
      </c>
      <c r="ACL1004">
        <v>1</v>
      </c>
      <c r="ACN1004">
        <v>4</v>
      </c>
      <c r="ACP1004">
        <v>1</v>
      </c>
      <c r="ACQ1004">
        <v>4</v>
      </c>
      <c r="ACR1004" t="s">
        <v>1607</v>
      </c>
      <c r="ACS1004">
        <v>3</v>
      </c>
      <c r="ACV1004">
        <v>1</v>
      </c>
      <c r="ACW1004">
        <v>1</v>
      </c>
      <c r="AEP1004">
        <v>0</v>
      </c>
      <c r="AEQ1004">
        <v>0</v>
      </c>
      <c r="AES1004" t="s">
        <v>1606</v>
      </c>
      <c r="AET1004" t="s">
        <v>1606</v>
      </c>
      <c r="AEV1004" t="s">
        <v>1606</v>
      </c>
      <c r="AEW1004" t="s">
        <v>1606</v>
      </c>
      <c r="AEX1004" t="s">
        <v>1606</v>
      </c>
      <c r="AFN1004" t="s">
        <v>1606</v>
      </c>
      <c r="AFO1004" t="s">
        <v>1606</v>
      </c>
      <c r="AHP1004" t="s">
        <v>1606</v>
      </c>
      <c r="AHQ1004" t="s">
        <v>1606</v>
      </c>
      <c r="AHS1004" s="5"/>
      <c r="AHT1004" s="5"/>
      <c r="AIR1004">
        <v>487</v>
      </c>
      <c r="AIS1004">
        <v>8</v>
      </c>
      <c r="AJB1004">
        <v>374</v>
      </c>
      <c r="AJC1004">
        <v>7</v>
      </c>
      <c r="AJD1004">
        <v>379</v>
      </c>
      <c r="AJE1004">
        <v>7</v>
      </c>
    </row>
    <row r="1005" spans="1:949" x14ac:dyDescent="0.35">
      <c r="A1005">
        <v>45927</v>
      </c>
      <c r="B1005">
        <v>2</v>
      </c>
      <c r="C1005">
        <v>2</v>
      </c>
      <c r="D1005" t="s">
        <v>1606</v>
      </c>
      <c r="E1005">
        <v>61</v>
      </c>
      <c r="F1005">
        <v>1</v>
      </c>
      <c r="G1005">
        <v>0</v>
      </c>
      <c r="H1005">
        <v>1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1</v>
      </c>
      <c r="O1005">
        <v>3</v>
      </c>
      <c r="P1005">
        <v>5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1</v>
      </c>
      <c r="W1005">
        <v>0</v>
      </c>
      <c r="X1005">
        <v>0</v>
      </c>
      <c r="Y1005">
        <v>4</v>
      </c>
      <c r="Z1005">
        <v>55</v>
      </c>
      <c r="AA1005">
        <v>163</v>
      </c>
      <c r="AB1005">
        <v>1</v>
      </c>
      <c r="AC1005">
        <v>0</v>
      </c>
      <c r="AD1005">
        <v>0</v>
      </c>
      <c r="AE1005">
        <v>1</v>
      </c>
      <c r="AF1005">
        <v>1</v>
      </c>
      <c r="AG1005">
        <v>0</v>
      </c>
      <c r="AH1005">
        <v>0</v>
      </c>
      <c r="AI1005">
        <v>1</v>
      </c>
      <c r="AJ1005">
        <v>1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1</v>
      </c>
      <c r="AQ1005">
        <v>1</v>
      </c>
      <c r="AR1005">
        <v>13</v>
      </c>
      <c r="AS1005">
        <v>4</v>
      </c>
      <c r="AT1005">
        <v>1</v>
      </c>
      <c r="AV1005">
        <v>1</v>
      </c>
      <c r="AX1005">
        <v>1</v>
      </c>
      <c r="AZ1005">
        <v>1</v>
      </c>
      <c r="BA1005">
        <v>1</v>
      </c>
      <c r="BB1005">
        <v>1</v>
      </c>
      <c r="BC1005">
        <v>1</v>
      </c>
      <c r="BD1005">
        <v>1</v>
      </c>
      <c r="BE1005">
        <v>1</v>
      </c>
      <c r="BF1005">
        <v>1</v>
      </c>
      <c r="BG1005">
        <v>39</v>
      </c>
      <c r="BH1005" t="s">
        <v>1606</v>
      </c>
      <c r="BI1005" t="s">
        <v>1606</v>
      </c>
      <c r="BJ1005" t="s">
        <v>1606</v>
      </c>
      <c r="BK1005" t="s">
        <v>1606</v>
      </c>
      <c r="BL1005">
        <v>165</v>
      </c>
      <c r="BM1005">
        <v>75</v>
      </c>
      <c r="BN1005">
        <v>39</v>
      </c>
      <c r="BP1005">
        <v>3</v>
      </c>
      <c r="BQ1005">
        <v>10</v>
      </c>
      <c r="BR1005">
        <v>2</v>
      </c>
      <c r="BS1005">
        <v>69</v>
      </c>
      <c r="BT1005">
        <v>88</v>
      </c>
      <c r="BU1005">
        <v>185</v>
      </c>
      <c r="BV1005">
        <v>79</v>
      </c>
      <c r="BW1005">
        <v>96</v>
      </c>
      <c r="BX1005">
        <v>268</v>
      </c>
      <c r="BY1005">
        <v>296</v>
      </c>
      <c r="BZ1005">
        <v>36</v>
      </c>
      <c r="CA1005">
        <v>23</v>
      </c>
      <c r="CB1005">
        <v>371</v>
      </c>
      <c r="CC1005">
        <v>392</v>
      </c>
      <c r="CD1005">
        <v>32</v>
      </c>
      <c r="CE1005">
        <v>22</v>
      </c>
      <c r="CF1005">
        <v>715</v>
      </c>
      <c r="CG1005">
        <v>805</v>
      </c>
      <c r="CH1005">
        <v>43</v>
      </c>
      <c r="CI1005">
        <v>23</v>
      </c>
      <c r="CJ1005">
        <v>72</v>
      </c>
      <c r="CK1005">
        <v>75</v>
      </c>
      <c r="CL1005" t="s">
        <v>1606</v>
      </c>
      <c r="CM1005" t="s">
        <v>1606</v>
      </c>
      <c r="CN1005">
        <v>1</v>
      </c>
      <c r="CO1005" t="s">
        <v>1607</v>
      </c>
      <c r="CP1005">
        <v>3</v>
      </c>
      <c r="CR1005" t="s">
        <v>1606</v>
      </c>
      <c r="CS1005">
        <v>2</v>
      </c>
      <c r="CT1005">
        <v>14</v>
      </c>
      <c r="CU1005">
        <v>14</v>
      </c>
      <c r="CV1005">
        <v>23</v>
      </c>
      <c r="CW1005">
        <v>12</v>
      </c>
      <c r="CX1005">
        <v>305</v>
      </c>
      <c r="CY1005">
        <v>80</v>
      </c>
      <c r="DK1005">
        <v>3</v>
      </c>
      <c r="DL1005">
        <v>1</v>
      </c>
      <c r="DM1005">
        <v>2.7548209366391188E+16</v>
      </c>
      <c r="DN1005">
        <v>5</v>
      </c>
      <c r="DO1005">
        <v>5</v>
      </c>
      <c r="DP1005">
        <v>65</v>
      </c>
      <c r="DQ1005">
        <v>2712165680473373</v>
      </c>
      <c r="DR1005">
        <v>1.6509991084604816E+16</v>
      </c>
      <c r="DS1005">
        <v>7393631497777375</v>
      </c>
      <c r="DT1005">
        <v>-1.0636850222262582E+16</v>
      </c>
      <c r="DU1005">
        <v>999108460481466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1</v>
      </c>
      <c r="EE1005">
        <v>0</v>
      </c>
      <c r="EF1005">
        <v>0</v>
      </c>
      <c r="EG1005">
        <v>1</v>
      </c>
      <c r="EH1005">
        <v>1</v>
      </c>
      <c r="EI1005">
        <v>1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1</v>
      </c>
      <c r="EP1005">
        <v>0</v>
      </c>
      <c r="EQ1005">
        <v>0</v>
      </c>
      <c r="ER1005">
        <v>1</v>
      </c>
      <c r="ES1005">
        <v>1</v>
      </c>
      <c r="ET1005">
        <v>1</v>
      </c>
      <c r="EU1005">
        <v>0</v>
      </c>
      <c r="EV1005">
        <v>0</v>
      </c>
      <c r="EW1005">
        <v>0</v>
      </c>
      <c r="EX1005">
        <v>1</v>
      </c>
      <c r="EY1005">
        <v>0</v>
      </c>
      <c r="EZ1005">
        <v>0</v>
      </c>
      <c r="FA1005">
        <v>1</v>
      </c>
      <c r="FB1005">
        <v>0</v>
      </c>
      <c r="FC1005">
        <v>0</v>
      </c>
      <c r="FD1005">
        <v>1</v>
      </c>
      <c r="FE1005">
        <v>0</v>
      </c>
      <c r="FF1005">
        <v>0</v>
      </c>
      <c r="FG1005">
        <v>1</v>
      </c>
      <c r="FH1005">
        <v>13</v>
      </c>
      <c r="FI1005" t="s">
        <v>926</v>
      </c>
      <c r="GD1005" t="s">
        <v>1606</v>
      </c>
      <c r="GE1005" t="s">
        <v>1606</v>
      </c>
      <c r="GU1005" s="5"/>
      <c r="GV1005" s="5"/>
      <c r="GX1005" s="5"/>
      <c r="HM1005" s="5"/>
      <c r="HN1005" s="5"/>
      <c r="HO1005" s="5"/>
      <c r="HP1005" t="s">
        <v>1606</v>
      </c>
      <c r="HQ1005" t="s">
        <v>1606</v>
      </c>
      <c r="HR1005" t="s">
        <v>1606</v>
      </c>
      <c r="HS1005" t="s">
        <v>1606</v>
      </c>
      <c r="IL1005" t="s">
        <v>1606</v>
      </c>
      <c r="IM1005" t="s">
        <v>1606</v>
      </c>
      <c r="IO1005" t="s">
        <v>1606</v>
      </c>
      <c r="IP1005" t="s">
        <v>1606</v>
      </c>
      <c r="IQ1005" t="s">
        <v>1606</v>
      </c>
      <c r="IR1005" t="s">
        <v>1606</v>
      </c>
      <c r="IT1005" t="s">
        <v>1606</v>
      </c>
      <c r="IU1005" t="s">
        <v>1606</v>
      </c>
      <c r="IV1005" t="s">
        <v>1606</v>
      </c>
      <c r="IW1005" t="s">
        <v>1606</v>
      </c>
      <c r="IY1005" t="s">
        <v>1606</v>
      </c>
      <c r="IZ1005" t="s">
        <v>1606</v>
      </c>
      <c r="JA1005" t="s">
        <v>1606</v>
      </c>
      <c r="JB1005" t="s">
        <v>1606</v>
      </c>
      <c r="JC1005" t="s">
        <v>1606</v>
      </c>
      <c r="JD1005" t="s">
        <v>1606</v>
      </c>
      <c r="JE1005" t="s">
        <v>1606</v>
      </c>
      <c r="JF1005" t="s">
        <v>1606</v>
      </c>
      <c r="JG1005" t="s">
        <v>1606</v>
      </c>
      <c r="JH1005" t="s">
        <v>1606</v>
      </c>
      <c r="JI1005" t="s">
        <v>1606</v>
      </c>
      <c r="JJ1005" t="s">
        <v>1606</v>
      </c>
      <c r="JK1005" t="s">
        <v>1606</v>
      </c>
      <c r="JX1005">
        <v>273908</v>
      </c>
      <c r="JY1005">
        <v>495869</v>
      </c>
      <c r="KB1005">
        <v>253734</v>
      </c>
      <c r="KC1005">
        <v>531628</v>
      </c>
      <c r="KH1005">
        <v>195387</v>
      </c>
      <c r="KI1005">
        <v>325468</v>
      </c>
      <c r="KP1005">
        <v>2</v>
      </c>
      <c r="LX1005" t="s">
        <v>1607</v>
      </c>
      <c r="MK1005">
        <v>1</v>
      </c>
      <c r="MN1005">
        <v>2</v>
      </c>
      <c r="NB1005">
        <v>1</v>
      </c>
      <c r="NF1005">
        <v>1</v>
      </c>
      <c r="NI1005">
        <v>2</v>
      </c>
      <c r="NO1005">
        <v>2</v>
      </c>
      <c r="NP1005" t="s">
        <v>1607</v>
      </c>
      <c r="NQ1005">
        <v>1</v>
      </c>
      <c r="ON1005" t="s">
        <v>1607</v>
      </c>
      <c r="PE1005">
        <v>3</v>
      </c>
      <c r="PL1005">
        <v>5</v>
      </c>
      <c r="PO1005">
        <v>3</v>
      </c>
      <c r="PX1005">
        <v>2</v>
      </c>
      <c r="QB1005">
        <v>2</v>
      </c>
      <c r="QR1005">
        <v>4</v>
      </c>
      <c r="RI1005">
        <v>1</v>
      </c>
      <c r="RR1005">
        <v>1</v>
      </c>
      <c r="RT1005">
        <v>3</v>
      </c>
      <c r="SA1005">
        <v>1</v>
      </c>
      <c r="SW1005" t="s">
        <v>1607</v>
      </c>
      <c r="US1005" t="s">
        <v>1607</v>
      </c>
      <c r="WG1005">
        <v>1</v>
      </c>
      <c r="WI1005">
        <v>2</v>
      </c>
      <c r="WK1005">
        <v>2</v>
      </c>
      <c r="WQ1005">
        <v>2</v>
      </c>
      <c r="WX1005">
        <v>4</v>
      </c>
      <c r="YF1005">
        <v>3</v>
      </c>
      <c r="YI1005">
        <v>4</v>
      </c>
      <c r="ZH1005">
        <v>4</v>
      </c>
      <c r="AAH1005">
        <v>1</v>
      </c>
      <c r="AAR1005">
        <v>1</v>
      </c>
      <c r="AAT1005">
        <v>2</v>
      </c>
      <c r="AAU1005">
        <v>2</v>
      </c>
      <c r="ABA1005">
        <v>4</v>
      </c>
      <c r="ABZ1005" t="s">
        <v>1607</v>
      </c>
      <c r="ACF1005" t="s">
        <v>1607</v>
      </c>
      <c r="ACR1005" t="s">
        <v>1607</v>
      </c>
      <c r="AEP1005">
        <v>0</v>
      </c>
      <c r="AEQ1005">
        <v>-1</v>
      </c>
      <c r="AES1005" t="s">
        <v>1606</v>
      </c>
      <c r="AET1005" t="s">
        <v>1606</v>
      </c>
      <c r="AEV1005" t="s">
        <v>1606</v>
      </c>
      <c r="AEW1005" t="s">
        <v>1606</v>
      </c>
      <c r="AEX1005" t="s">
        <v>1606</v>
      </c>
      <c r="AFN1005" t="s">
        <v>1606</v>
      </c>
      <c r="AFO1005" t="s">
        <v>1606</v>
      </c>
      <c r="AHP1005" t="s">
        <v>1606</v>
      </c>
      <c r="AHQ1005" t="s">
        <v>1606</v>
      </c>
      <c r="AHS1005" s="5"/>
      <c r="AHT1005" s="5"/>
      <c r="AIP1005">
        <v>475</v>
      </c>
      <c r="AIQ1005">
        <v>7</v>
      </c>
      <c r="AIT1005">
        <v>548</v>
      </c>
      <c r="AIU1005">
        <v>7</v>
      </c>
      <c r="AIZ1005">
        <v>318</v>
      </c>
      <c r="AJA1005">
        <v>10</v>
      </c>
    </row>
    <row r="1006" spans="1:949" x14ac:dyDescent="0.35">
      <c r="A1006">
        <v>45927</v>
      </c>
      <c r="B1006">
        <v>2</v>
      </c>
      <c r="C1006">
        <v>2</v>
      </c>
      <c r="D1006" t="s">
        <v>1606</v>
      </c>
      <c r="E1006">
        <v>61</v>
      </c>
      <c r="F1006">
        <v>1</v>
      </c>
      <c r="G1006">
        <v>0</v>
      </c>
      <c r="H1006">
        <v>1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1</v>
      </c>
      <c r="O1006">
        <v>3</v>
      </c>
      <c r="P1006">
        <v>5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1</v>
      </c>
      <c r="W1006">
        <v>0</v>
      </c>
      <c r="X1006">
        <v>0</v>
      </c>
      <c r="Y1006">
        <v>4</v>
      </c>
      <c r="Z1006">
        <v>55</v>
      </c>
      <c r="AA1006">
        <v>163</v>
      </c>
      <c r="AB1006">
        <v>1</v>
      </c>
      <c r="AC1006">
        <v>0</v>
      </c>
      <c r="AD1006">
        <v>0</v>
      </c>
      <c r="AE1006">
        <v>1</v>
      </c>
      <c r="AF1006">
        <v>1</v>
      </c>
      <c r="AG1006">
        <v>0</v>
      </c>
      <c r="AH1006">
        <v>0</v>
      </c>
      <c r="AI1006">
        <v>1</v>
      </c>
      <c r="AJ1006">
        <v>1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1</v>
      </c>
      <c r="AQ1006">
        <v>1</v>
      </c>
      <c r="AR1006">
        <v>13</v>
      </c>
      <c r="AS1006">
        <v>4</v>
      </c>
      <c r="AT1006">
        <v>1</v>
      </c>
      <c r="AV1006">
        <v>1</v>
      </c>
      <c r="AX1006">
        <v>1</v>
      </c>
      <c r="AZ1006">
        <v>1</v>
      </c>
      <c r="BA1006">
        <v>1</v>
      </c>
      <c r="BB1006">
        <v>1</v>
      </c>
      <c r="BC1006">
        <v>1</v>
      </c>
      <c r="BD1006">
        <v>1</v>
      </c>
      <c r="BE1006">
        <v>1</v>
      </c>
      <c r="BF1006">
        <v>1</v>
      </c>
      <c r="BG1006">
        <v>39</v>
      </c>
      <c r="BH1006" t="s">
        <v>1606</v>
      </c>
      <c r="BI1006" t="s">
        <v>1606</v>
      </c>
      <c r="BJ1006" t="s">
        <v>1606</v>
      </c>
      <c r="BK1006" t="s">
        <v>1606</v>
      </c>
      <c r="BL1006">
        <v>165</v>
      </c>
      <c r="BM1006">
        <v>75</v>
      </c>
      <c r="BN1006">
        <v>39</v>
      </c>
      <c r="BP1006">
        <v>3</v>
      </c>
      <c r="BQ1006">
        <v>10</v>
      </c>
      <c r="BR1006">
        <v>2</v>
      </c>
      <c r="BS1006">
        <v>69</v>
      </c>
      <c r="BT1006">
        <v>88</v>
      </c>
      <c r="BU1006">
        <v>185</v>
      </c>
      <c r="BV1006">
        <v>79</v>
      </c>
      <c r="BW1006">
        <v>96</v>
      </c>
      <c r="BX1006">
        <v>268</v>
      </c>
      <c r="BY1006">
        <v>296</v>
      </c>
      <c r="BZ1006">
        <v>36</v>
      </c>
      <c r="CA1006">
        <v>23</v>
      </c>
      <c r="CB1006">
        <v>371</v>
      </c>
      <c r="CC1006">
        <v>392</v>
      </c>
      <c r="CD1006">
        <v>32</v>
      </c>
      <c r="CE1006">
        <v>22</v>
      </c>
      <c r="CF1006">
        <v>715</v>
      </c>
      <c r="CG1006">
        <v>805</v>
      </c>
      <c r="CH1006">
        <v>43</v>
      </c>
      <c r="CI1006">
        <v>23</v>
      </c>
      <c r="CJ1006">
        <v>72</v>
      </c>
      <c r="CK1006">
        <v>75</v>
      </c>
      <c r="CL1006" t="s">
        <v>1606</v>
      </c>
      <c r="CM1006" t="s">
        <v>1606</v>
      </c>
      <c r="CN1006">
        <v>1</v>
      </c>
      <c r="CO1006" t="s">
        <v>1607</v>
      </c>
      <c r="CP1006">
        <v>3</v>
      </c>
      <c r="CR1006" t="s">
        <v>1606</v>
      </c>
      <c r="CS1006">
        <v>2</v>
      </c>
      <c r="CT1006">
        <v>14</v>
      </c>
      <c r="CU1006">
        <v>14</v>
      </c>
      <c r="CV1006">
        <v>23</v>
      </c>
      <c r="CW1006">
        <v>12</v>
      </c>
      <c r="CX1006">
        <v>305</v>
      </c>
      <c r="CY1006">
        <v>80</v>
      </c>
      <c r="DK1006">
        <v>3</v>
      </c>
      <c r="DL1006">
        <v>1</v>
      </c>
      <c r="DM1006">
        <v>2.7548209366391188E+16</v>
      </c>
      <c r="DN1006">
        <v>5</v>
      </c>
      <c r="DO1006">
        <v>5</v>
      </c>
      <c r="DP1006">
        <v>65</v>
      </c>
      <c r="DQ1006">
        <v>2712165680473373</v>
      </c>
      <c r="DR1006">
        <v>1.6509991084604816E+16</v>
      </c>
      <c r="DS1006">
        <v>7393631497777375</v>
      </c>
      <c r="DT1006">
        <v>-1.0636850222262582E+16</v>
      </c>
      <c r="DU1006">
        <v>999108460481466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1</v>
      </c>
      <c r="EE1006">
        <v>0</v>
      </c>
      <c r="EF1006">
        <v>0</v>
      </c>
      <c r="EG1006">
        <v>1</v>
      </c>
      <c r="EH1006">
        <v>1</v>
      </c>
      <c r="EI1006">
        <v>1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1</v>
      </c>
      <c r="EP1006">
        <v>0</v>
      </c>
      <c r="EQ1006">
        <v>0</v>
      </c>
      <c r="ER1006">
        <v>1</v>
      </c>
      <c r="ES1006">
        <v>1</v>
      </c>
      <c r="ET1006">
        <v>1</v>
      </c>
      <c r="EU1006">
        <v>0</v>
      </c>
      <c r="EV1006">
        <v>0</v>
      </c>
      <c r="EW1006">
        <v>0</v>
      </c>
      <c r="EX1006">
        <v>1</v>
      </c>
      <c r="EY1006">
        <v>0</v>
      </c>
      <c r="EZ1006">
        <v>0</v>
      </c>
      <c r="FA1006">
        <v>1</v>
      </c>
      <c r="FB1006">
        <v>0</v>
      </c>
      <c r="FC1006">
        <v>0</v>
      </c>
      <c r="FD1006">
        <v>1</v>
      </c>
      <c r="FE1006">
        <v>0</v>
      </c>
      <c r="FF1006">
        <v>0</v>
      </c>
      <c r="FG1006">
        <v>1</v>
      </c>
      <c r="FH1006">
        <v>14</v>
      </c>
      <c r="FI1006" t="s">
        <v>926</v>
      </c>
      <c r="GD1006" t="s">
        <v>1606</v>
      </c>
      <c r="GE1006" t="s">
        <v>1606</v>
      </c>
      <c r="GU1006" s="5"/>
      <c r="GV1006" s="5"/>
      <c r="GX1006" s="5"/>
      <c r="HM1006" s="5"/>
      <c r="HN1006" s="5"/>
      <c r="HO1006" s="5"/>
      <c r="HP1006" t="s">
        <v>1606</v>
      </c>
      <c r="HQ1006" t="s">
        <v>1606</v>
      </c>
      <c r="HR1006" t="s">
        <v>1606</v>
      </c>
      <c r="HS1006" t="s">
        <v>1606</v>
      </c>
      <c r="IL1006" t="s">
        <v>1606</v>
      </c>
      <c r="IM1006" t="s">
        <v>1606</v>
      </c>
      <c r="IO1006" t="s">
        <v>1606</v>
      </c>
      <c r="IP1006" t="s">
        <v>1606</v>
      </c>
      <c r="IQ1006" t="s">
        <v>1606</v>
      </c>
      <c r="IR1006" t="s">
        <v>1606</v>
      </c>
      <c r="IT1006" t="s">
        <v>1606</v>
      </c>
      <c r="IU1006" t="s">
        <v>1606</v>
      </c>
      <c r="IV1006" t="s">
        <v>1606</v>
      </c>
      <c r="IW1006" t="s">
        <v>1606</v>
      </c>
      <c r="IY1006" t="s">
        <v>1606</v>
      </c>
      <c r="IZ1006" t="s">
        <v>1606</v>
      </c>
      <c r="JA1006" t="s">
        <v>1606</v>
      </c>
      <c r="JB1006" t="s">
        <v>1606</v>
      </c>
      <c r="JC1006" t="s">
        <v>1606</v>
      </c>
      <c r="JD1006" t="s">
        <v>1606</v>
      </c>
      <c r="JE1006" t="s">
        <v>1606</v>
      </c>
      <c r="JF1006" t="s">
        <v>1606</v>
      </c>
      <c r="JG1006" t="s">
        <v>1606</v>
      </c>
      <c r="JH1006" t="s">
        <v>1606</v>
      </c>
      <c r="JI1006" t="s">
        <v>1606</v>
      </c>
      <c r="JJ1006" t="s">
        <v>1606</v>
      </c>
      <c r="JK1006" t="s">
        <v>1606</v>
      </c>
      <c r="JX1006">
        <v>253422</v>
      </c>
      <c r="JY1006">
        <v>511797</v>
      </c>
      <c r="KB1006">
        <v>292324</v>
      </c>
      <c r="KC1006">
        <v>650861</v>
      </c>
      <c r="KH1006">
        <v>195387</v>
      </c>
      <c r="KI1006">
        <v>325468</v>
      </c>
      <c r="KP1006">
        <v>3</v>
      </c>
      <c r="LX1006" t="s">
        <v>1607</v>
      </c>
      <c r="MK1006">
        <v>1</v>
      </c>
      <c r="MN1006">
        <v>2</v>
      </c>
      <c r="NB1006">
        <v>1</v>
      </c>
      <c r="NF1006">
        <v>1</v>
      </c>
      <c r="NI1006">
        <v>2</v>
      </c>
      <c r="NO1006">
        <v>2</v>
      </c>
      <c r="NP1006" t="s">
        <v>1607</v>
      </c>
      <c r="NQ1006">
        <v>2</v>
      </c>
      <c r="ON1006" t="s">
        <v>1607</v>
      </c>
      <c r="PE1006">
        <v>3</v>
      </c>
      <c r="PL1006">
        <v>4</v>
      </c>
      <c r="PO1006">
        <v>3</v>
      </c>
      <c r="QA1006">
        <v>3</v>
      </c>
      <c r="QB1006">
        <v>5</v>
      </c>
      <c r="QR1006">
        <v>5</v>
      </c>
      <c r="RI1006">
        <v>1</v>
      </c>
      <c r="RR1006">
        <v>1</v>
      </c>
      <c r="RT1006">
        <v>5</v>
      </c>
      <c r="SA1006">
        <v>1</v>
      </c>
      <c r="SW1006" t="s">
        <v>1607</v>
      </c>
      <c r="US1006" t="s">
        <v>1607</v>
      </c>
      <c r="WG1006">
        <v>1</v>
      </c>
      <c r="WI1006">
        <v>2</v>
      </c>
      <c r="WK1006">
        <v>2</v>
      </c>
      <c r="WQ1006">
        <v>2</v>
      </c>
      <c r="WX1006">
        <v>3</v>
      </c>
      <c r="YF1006">
        <v>3</v>
      </c>
      <c r="YI1006">
        <v>3</v>
      </c>
      <c r="ZH1006">
        <v>3</v>
      </c>
      <c r="AAH1006">
        <v>1</v>
      </c>
      <c r="AAR1006">
        <v>1</v>
      </c>
      <c r="AAT1006">
        <v>2</v>
      </c>
      <c r="AAU1006">
        <v>2</v>
      </c>
      <c r="ABA1006">
        <v>3</v>
      </c>
      <c r="ABZ1006" t="s">
        <v>1607</v>
      </c>
      <c r="ACF1006" t="s">
        <v>1607</v>
      </c>
      <c r="ACR1006" t="s">
        <v>1607</v>
      </c>
      <c r="AES1006" t="s">
        <v>1606</v>
      </c>
      <c r="AET1006" t="s">
        <v>1606</v>
      </c>
      <c r="AEV1006" t="s">
        <v>1606</v>
      </c>
      <c r="AEW1006" t="s">
        <v>1606</v>
      </c>
      <c r="AEX1006" t="s">
        <v>1606</v>
      </c>
      <c r="AFN1006" t="s">
        <v>1606</v>
      </c>
      <c r="AFO1006" t="s">
        <v>1606</v>
      </c>
      <c r="AHP1006" t="s">
        <v>1606</v>
      </c>
      <c r="AHQ1006" t="s">
        <v>1606</v>
      </c>
      <c r="AHS1006" s="5"/>
      <c r="AHT1006" s="5"/>
      <c r="AIP1006">
        <v>49</v>
      </c>
      <c r="AIQ1006">
        <v>7</v>
      </c>
      <c r="AIT1006">
        <v>565</v>
      </c>
      <c r="AIU1006">
        <v>7</v>
      </c>
      <c r="AIZ1006">
        <v>294</v>
      </c>
      <c r="AJA1006">
        <v>10</v>
      </c>
    </row>
    <row r="1007" spans="1:949" x14ac:dyDescent="0.35">
      <c r="A1007">
        <v>45927</v>
      </c>
      <c r="B1007">
        <v>2</v>
      </c>
      <c r="C1007">
        <v>2</v>
      </c>
      <c r="D1007" t="s">
        <v>1606</v>
      </c>
      <c r="E1007">
        <v>61</v>
      </c>
      <c r="F1007">
        <v>1</v>
      </c>
      <c r="G1007">
        <v>0</v>
      </c>
      <c r="H1007">
        <v>1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1</v>
      </c>
      <c r="O1007">
        <v>3</v>
      </c>
      <c r="P1007">
        <v>5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1</v>
      </c>
      <c r="W1007">
        <v>0</v>
      </c>
      <c r="X1007">
        <v>0</v>
      </c>
      <c r="Y1007">
        <v>4</v>
      </c>
      <c r="Z1007">
        <v>55</v>
      </c>
      <c r="AA1007">
        <v>163</v>
      </c>
      <c r="AB1007">
        <v>1</v>
      </c>
      <c r="AC1007">
        <v>0</v>
      </c>
      <c r="AD1007">
        <v>0</v>
      </c>
      <c r="AE1007">
        <v>1</v>
      </c>
      <c r="AF1007">
        <v>1</v>
      </c>
      <c r="AG1007">
        <v>0</v>
      </c>
      <c r="AH1007">
        <v>0</v>
      </c>
      <c r="AI1007">
        <v>1</v>
      </c>
      <c r="AJ1007">
        <v>1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1</v>
      </c>
      <c r="AQ1007">
        <v>1</v>
      </c>
      <c r="AR1007">
        <v>13</v>
      </c>
      <c r="AS1007">
        <v>4</v>
      </c>
      <c r="AT1007">
        <v>1</v>
      </c>
      <c r="AV1007">
        <v>1</v>
      </c>
      <c r="AX1007">
        <v>1</v>
      </c>
      <c r="AZ1007">
        <v>1</v>
      </c>
      <c r="BA1007">
        <v>1</v>
      </c>
      <c r="BB1007">
        <v>1</v>
      </c>
      <c r="BC1007">
        <v>1</v>
      </c>
      <c r="BD1007">
        <v>1</v>
      </c>
      <c r="BE1007">
        <v>1</v>
      </c>
      <c r="BF1007">
        <v>1</v>
      </c>
      <c r="BG1007">
        <v>39</v>
      </c>
      <c r="BH1007" t="s">
        <v>1606</v>
      </c>
      <c r="BI1007" t="s">
        <v>1606</v>
      </c>
      <c r="BJ1007" t="s">
        <v>1606</v>
      </c>
      <c r="BK1007" t="s">
        <v>1606</v>
      </c>
      <c r="BL1007">
        <v>165</v>
      </c>
      <c r="BM1007">
        <v>75</v>
      </c>
      <c r="BN1007">
        <v>39</v>
      </c>
      <c r="BP1007">
        <v>3</v>
      </c>
      <c r="BQ1007">
        <v>10</v>
      </c>
      <c r="BR1007">
        <v>2</v>
      </c>
      <c r="BS1007">
        <v>69</v>
      </c>
      <c r="BT1007">
        <v>88</v>
      </c>
      <c r="BU1007">
        <v>185</v>
      </c>
      <c r="BV1007">
        <v>79</v>
      </c>
      <c r="BW1007">
        <v>96</v>
      </c>
      <c r="BX1007">
        <v>268</v>
      </c>
      <c r="BY1007">
        <v>296</v>
      </c>
      <c r="BZ1007">
        <v>36</v>
      </c>
      <c r="CA1007">
        <v>23</v>
      </c>
      <c r="CB1007">
        <v>371</v>
      </c>
      <c r="CC1007">
        <v>392</v>
      </c>
      <c r="CD1007">
        <v>32</v>
      </c>
      <c r="CE1007">
        <v>22</v>
      </c>
      <c r="CF1007">
        <v>715</v>
      </c>
      <c r="CG1007">
        <v>805</v>
      </c>
      <c r="CH1007">
        <v>43</v>
      </c>
      <c r="CI1007">
        <v>23</v>
      </c>
      <c r="CJ1007">
        <v>72</v>
      </c>
      <c r="CK1007">
        <v>75</v>
      </c>
      <c r="CL1007" t="s">
        <v>1606</v>
      </c>
      <c r="CM1007" t="s">
        <v>1606</v>
      </c>
      <c r="CN1007">
        <v>1</v>
      </c>
      <c r="CO1007" t="s">
        <v>1607</v>
      </c>
      <c r="CP1007">
        <v>3</v>
      </c>
      <c r="CR1007" t="s">
        <v>1606</v>
      </c>
      <c r="CS1007">
        <v>2</v>
      </c>
      <c r="CT1007">
        <v>14</v>
      </c>
      <c r="CU1007">
        <v>14</v>
      </c>
      <c r="CV1007">
        <v>23</v>
      </c>
      <c r="CW1007">
        <v>12</v>
      </c>
      <c r="CX1007">
        <v>305</v>
      </c>
      <c r="CY1007">
        <v>80</v>
      </c>
      <c r="DK1007">
        <v>3</v>
      </c>
      <c r="DL1007">
        <v>1</v>
      </c>
      <c r="DM1007">
        <v>2.7548209366391188E+16</v>
      </c>
      <c r="DN1007">
        <v>5</v>
      </c>
      <c r="DO1007">
        <v>5</v>
      </c>
      <c r="DP1007">
        <v>65</v>
      </c>
      <c r="DQ1007">
        <v>2712165680473373</v>
      </c>
      <c r="DR1007">
        <v>1.6509991084604816E+16</v>
      </c>
      <c r="DS1007">
        <v>7393631497777375</v>
      </c>
      <c r="DT1007">
        <v>-1.0636850222262582E+16</v>
      </c>
      <c r="DU1007">
        <v>999108460481466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1</v>
      </c>
      <c r="EE1007">
        <v>0</v>
      </c>
      <c r="EF1007">
        <v>0</v>
      </c>
      <c r="EG1007">
        <v>1</v>
      </c>
      <c r="EH1007">
        <v>1</v>
      </c>
      <c r="EI1007">
        <v>1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1</v>
      </c>
      <c r="EP1007">
        <v>0</v>
      </c>
      <c r="EQ1007">
        <v>0</v>
      </c>
      <c r="ER1007">
        <v>1</v>
      </c>
      <c r="ES1007">
        <v>1</v>
      </c>
      <c r="ET1007">
        <v>1</v>
      </c>
      <c r="EU1007">
        <v>0</v>
      </c>
      <c r="EV1007">
        <v>0</v>
      </c>
      <c r="EW1007">
        <v>0</v>
      </c>
      <c r="EX1007">
        <v>1</v>
      </c>
      <c r="EY1007">
        <v>0</v>
      </c>
      <c r="EZ1007">
        <v>0</v>
      </c>
      <c r="FA1007">
        <v>1</v>
      </c>
      <c r="FB1007">
        <v>0</v>
      </c>
      <c r="FC1007">
        <v>0</v>
      </c>
      <c r="FD1007">
        <v>1</v>
      </c>
      <c r="FE1007">
        <v>0</v>
      </c>
      <c r="FF1007">
        <v>0</v>
      </c>
      <c r="FG1007">
        <v>1</v>
      </c>
      <c r="FH1007">
        <v>15</v>
      </c>
      <c r="FI1007" t="s">
        <v>926</v>
      </c>
      <c r="GD1007" t="s">
        <v>1606</v>
      </c>
      <c r="GE1007" t="s">
        <v>1606</v>
      </c>
      <c r="GU1007" s="5"/>
      <c r="GV1007" s="5"/>
      <c r="GX1007" s="5"/>
      <c r="HM1007" s="5"/>
      <c r="HN1007" s="5"/>
      <c r="HO1007" s="5"/>
      <c r="HP1007" t="s">
        <v>1606</v>
      </c>
      <c r="HQ1007" t="s">
        <v>1606</v>
      </c>
      <c r="HR1007" t="s">
        <v>1606</v>
      </c>
      <c r="HS1007" t="s">
        <v>1606</v>
      </c>
      <c r="IL1007" t="s">
        <v>1606</v>
      </c>
      <c r="IM1007" t="s">
        <v>1606</v>
      </c>
      <c r="IO1007" t="s">
        <v>1606</v>
      </c>
      <c r="IP1007" t="s">
        <v>1606</v>
      </c>
      <c r="IQ1007" t="s">
        <v>1606</v>
      </c>
      <c r="IR1007" t="s">
        <v>1606</v>
      </c>
      <c r="IT1007" t="s">
        <v>1606</v>
      </c>
      <c r="IU1007" t="s">
        <v>1606</v>
      </c>
      <c r="IV1007" t="s">
        <v>1606</v>
      </c>
      <c r="IW1007" t="s">
        <v>1606</v>
      </c>
      <c r="IY1007" t="s">
        <v>1606</v>
      </c>
      <c r="IZ1007" t="s">
        <v>1606</v>
      </c>
      <c r="JA1007" t="s">
        <v>1606</v>
      </c>
      <c r="JB1007" t="s">
        <v>1606</v>
      </c>
      <c r="JC1007" t="s">
        <v>1606</v>
      </c>
      <c r="JD1007" t="s">
        <v>1606</v>
      </c>
      <c r="JE1007" t="s">
        <v>1606</v>
      </c>
      <c r="JF1007" t="s">
        <v>1606</v>
      </c>
      <c r="JG1007" t="s">
        <v>1606</v>
      </c>
      <c r="JH1007" t="s">
        <v>1606</v>
      </c>
      <c r="JI1007" t="s">
        <v>1606</v>
      </c>
      <c r="JJ1007" t="s">
        <v>1606</v>
      </c>
      <c r="JK1007" t="s">
        <v>1606</v>
      </c>
      <c r="JX1007">
        <v>253422</v>
      </c>
      <c r="JY1007">
        <v>511797</v>
      </c>
      <c r="KB1007">
        <v>210632</v>
      </c>
      <c r="KC1007">
        <v>571244</v>
      </c>
      <c r="KH1007">
        <v>195387</v>
      </c>
      <c r="KI1007">
        <v>325468</v>
      </c>
      <c r="KP1007">
        <v>3</v>
      </c>
      <c r="LX1007" t="s">
        <v>1607</v>
      </c>
      <c r="MK1007">
        <v>1</v>
      </c>
      <c r="MN1007">
        <v>2</v>
      </c>
      <c r="NB1007">
        <v>2</v>
      </c>
      <c r="NF1007">
        <v>1</v>
      </c>
      <c r="NI1007">
        <v>2</v>
      </c>
      <c r="NO1007">
        <v>2</v>
      </c>
      <c r="NP1007" t="s">
        <v>1607</v>
      </c>
      <c r="NQ1007">
        <v>2</v>
      </c>
      <c r="ON1007" t="s">
        <v>1607</v>
      </c>
      <c r="PE1007">
        <v>3</v>
      </c>
      <c r="PL1007">
        <v>3</v>
      </c>
      <c r="PO1007">
        <v>2</v>
      </c>
      <c r="PX1007">
        <v>3</v>
      </c>
      <c r="QB1007">
        <v>3</v>
      </c>
      <c r="QR1007">
        <v>3</v>
      </c>
      <c r="RI1007">
        <v>2</v>
      </c>
      <c r="RR1007">
        <v>2</v>
      </c>
      <c r="RT1007">
        <v>4</v>
      </c>
      <c r="SA1007">
        <v>1</v>
      </c>
      <c r="SW1007" t="s">
        <v>1607</v>
      </c>
      <c r="US1007" t="s">
        <v>1607</v>
      </c>
      <c r="WG1007">
        <v>1</v>
      </c>
      <c r="WI1007">
        <v>2</v>
      </c>
      <c r="WK1007">
        <v>2</v>
      </c>
      <c r="WQ1007">
        <v>2</v>
      </c>
      <c r="WX1007">
        <v>3</v>
      </c>
      <c r="YF1007">
        <v>3</v>
      </c>
      <c r="YI1007">
        <v>3</v>
      </c>
      <c r="ZH1007">
        <v>3</v>
      </c>
      <c r="AAH1007">
        <v>1</v>
      </c>
      <c r="AAR1007">
        <v>1</v>
      </c>
      <c r="AAT1007">
        <v>2</v>
      </c>
      <c r="AAU1007">
        <v>2</v>
      </c>
      <c r="ABA1007">
        <v>3</v>
      </c>
      <c r="ABZ1007" t="s">
        <v>1607</v>
      </c>
      <c r="ACF1007" t="s">
        <v>1607</v>
      </c>
      <c r="ACR1007" t="s">
        <v>1607</v>
      </c>
      <c r="AES1007" t="s">
        <v>1606</v>
      </c>
      <c r="AET1007" t="s">
        <v>1606</v>
      </c>
      <c r="AEV1007" t="s">
        <v>1606</v>
      </c>
      <c r="AEW1007" t="s">
        <v>1606</v>
      </c>
      <c r="AEX1007" t="s">
        <v>1606</v>
      </c>
      <c r="AFN1007" t="s">
        <v>1606</v>
      </c>
      <c r="AFO1007" t="s">
        <v>1606</v>
      </c>
      <c r="AHP1007" t="s">
        <v>1606</v>
      </c>
      <c r="AHQ1007" t="s">
        <v>1606</v>
      </c>
      <c r="AHS1007" s="5"/>
      <c r="AHT1007" s="5"/>
      <c r="AIP1007">
        <v>50</v>
      </c>
      <c r="AIQ1007">
        <v>7</v>
      </c>
      <c r="AIT1007">
        <v>55</v>
      </c>
      <c r="AIU1007">
        <v>7</v>
      </c>
      <c r="AIZ1007">
        <v>294</v>
      </c>
      <c r="AJA1007">
        <v>10</v>
      </c>
    </row>
    <row r="1008" spans="1:949" x14ac:dyDescent="0.35">
      <c r="A1008">
        <v>45927</v>
      </c>
      <c r="B1008">
        <v>2</v>
      </c>
      <c r="C1008">
        <v>2</v>
      </c>
      <c r="D1008" t="s">
        <v>1606</v>
      </c>
      <c r="E1008">
        <v>61</v>
      </c>
      <c r="F1008">
        <v>1</v>
      </c>
      <c r="G1008">
        <v>0</v>
      </c>
      <c r="H1008">
        <v>1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1</v>
      </c>
      <c r="O1008">
        <v>3</v>
      </c>
      <c r="P1008">
        <v>5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1</v>
      </c>
      <c r="W1008">
        <v>0</v>
      </c>
      <c r="X1008">
        <v>0</v>
      </c>
      <c r="Y1008">
        <v>4</v>
      </c>
      <c r="Z1008">
        <v>55</v>
      </c>
      <c r="AA1008">
        <v>163</v>
      </c>
      <c r="AB1008">
        <v>1</v>
      </c>
      <c r="AC1008">
        <v>0</v>
      </c>
      <c r="AD1008">
        <v>0</v>
      </c>
      <c r="AE1008">
        <v>1</v>
      </c>
      <c r="AF1008">
        <v>1</v>
      </c>
      <c r="AG1008">
        <v>0</v>
      </c>
      <c r="AH1008">
        <v>0</v>
      </c>
      <c r="AI1008">
        <v>1</v>
      </c>
      <c r="AJ1008">
        <v>1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1</v>
      </c>
      <c r="AQ1008">
        <v>1</v>
      </c>
      <c r="AR1008">
        <v>13</v>
      </c>
      <c r="AS1008">
        <v>4</v>
      </c>
      <c r="AT1008">
        <v>1</v>
      </c>
      <c r="AV1008">
        <v>1</v>
      </c>
      <c r="AX1008">
        <v>1</v>
      </c>
      <c r="AZ1008">
        <v>1</v>
      </c>
      <c r="BA1008">
        <v>1</v>
      </c>
      <c r="BB1008">
        <v>1</v>
      </c>
      <c r="BC1008">
        <v>1</v>
      </c>
      <c r="BD1008">
        <v>1</v>
      </c>
      <c r="BE1008">
        <v>1</v>
      </c>
      <c r="BF1008">
        <v>1</v>
      </c>
      <c r="BG1008">
        <v>39</v>
      </c>
      <c r="BH1008" t="s">
        <v>1606</v>
      </c>
      <c r="BI1008" t="s">
        <v>1606</v>
      </c>
      <c r="BJ1008" t="s">
        <v>1606</v>
      </c>
      <c r="BK1008" t="s">
        <v>1606</v>
      </c>
      <c r="BL1008">
        <v>165</v>
      </c>
      <c r="BM1008">
        <v>75</v>
      </c>
      <c r="BN1008">
        <v>39</v>
      </c>
      <c r="BP1008">
        <v>3</v>
      </c>
      <c r="BQ1008">
        <v>10</v>
      </c>
      <c r="BR1008">
        <v>2</v>
      </c>
      <c r="BS1008">
        <v>69</v>
      </c>
      <c r="BT1008">
        <v>88</v>
      </c>
      <c r="BU1008">
        <v>185</v>
      </c>
      <c r="BV1008">
        <v>79</v>
      </c>
      <c r="BW1008">
        <v>96</v>
      </c>
      <c r="BX1008">
        <v>268</v>
      </c>
      <c r="BY1008">
        <v>296</v>
      </c>
      <c r="BZ1008">
        <v>36</v>
      </c>
      <c r="CA1008">
        <v>23</v>
      </c>
      <c r="CB1008">
        <v>371</v>
      </c>
      <c r="CC1008">
        <v>392</v>
      </c>
      <c r="CD1008">
        <v>32</v>
      </c>
      <c r="CE1008">
        <v>22</v>
      </c>
      <c r="CF1008">
        <v>715</v>
      </c>
      <c r="CG1008">
        <v>805</v>
      </c>
      <c r="CH1008">
        <v>43</v>
      </c>
      <c r="CI1008">
        <v>23</v>
      </c>
      <c r="CJ1008">
        <v>72</v>
      </c>
      <c r="CK1008">
        <v>75</v>
      </c>
      <c r="CL1008" t="s">
        <v>1606</v>
      </c>
      <c r="CM1008" t="s">
        <v>1606</v>
      </c>
      <c r="CN1008">
        <v>1</v>
      </c>
      <c r="CO1008" t="s">
        <v>1607</v>
      </c>
      <c r="CP1008">
        <v>3</v>
      </c>
      <c r="CR1008" t="s">
        <v>1606</v>
      </c>
      <c r="CS1008">
        <v>2</v>
      </c>
      <c r="CT1008">
        <v>14</v>
      </c>
      <c r="CU1008">
        <v>14</v>
      </c>
      <c r="CV1008">
        <v>23</v>
      </c>
      <c r="CW1008">
        <v>12</v>
      </c>
      <c r="CX1008">
        <v>305</v>
      </c>
      <c r="CY1008">
        <v>80</v>
      </c>
      <c r="DK1008">
        <v>3</v>
      </c>
      <c r="DL1008">
        <v>1</v>
      </c>
      <c r="DM1008">
        <v>2.7548209366391188E+16</v>
      </c>
      <c r="DN1008">
        <v>5</v>
      </c>
      <c r="DO1008">
        <v>5</v>
      </c>
      <c r="DP1008">
        <v>65</v>
      </c>
      <c r="DQ1008">
        <v>2712165680473373</v>
      </c>
      <c r="DR1008">
        <v>1.6509991084604816E+16</v>
      </c>
      <c r="DS1008">
        <v>7393631497777375</v>
      </c>
      <c r="DT1008">
        <v>-1.0636850222262582E+16</v>
      </c>
      <c r="DU1008">
        <v>999108460481466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1</v>
      </c>
      <c r="EE1008">
        <v>0</v>
      </c>
      <c r="EF1008">
        <v>0</v>
      </c>
      <c r="EG1008">
        <v>1</v>
      </c>
      <c r="EH1008">
        <v>1</v>
      </c>
      <c r="EI1008">
        <v>1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1</v>
      </c>
      <c r="EP1008">
        <v>0</v>
      </c>
      <c r="EQ1008">
        <v>0</v>
      </c>
      <c r="ER1008">
        <v>1</v>
      </c>
      <c r="ES1008">
        <v>1</v>
      </c>
      <c r="ET1008">
        <v>1</v>
      </c>
      <c r="EU1008">
        <v>0</v>
      </c>
      <c r="EV1008">
        <v>0</v>
      </c>
      <c r="EW1008">
        <v>0</v>
      </c>
      <c r="EX1008">
        <v>1</v>
      </c>
      <c r="EY1008">
        <v>0</v>
      </c>
      <c r="EZ1008">
        <v>0</v>
      </c>
      <c r="FA1008">
        <v>1</v>
      </c>
      <c r="FB1008">
        <v>0</v>
      </c>
      <c r="FC1008">
        <v>0</v>
      </c>
      <c r="FD1008">
        <v>1</v>
      </c>
      <c r="FE1008">
        <v>0</v>
      </c>
      <c r="FF1008">
        <v>0</v>
      </c>
      <c r="FG1008">
        <v>1</v>
      </c>
      <c r="FH1008">
        <v>16</v>
      </c>
      <c r="FI1008" t="s">
        <v>926</v>
      </c>
      <c r="GD1008" t="s">
        <v>1606</v>
      </c>
      <c r="GE1008" t="s">
        <v>1606</v>
      </c>
      <c r="GU1008" s="5"/>
      <c r="GV1008" s="5"/>
      <c r="GX1008" s="5"/>
      <c r="HM1008" s="5"/>
      <c r="HN1008" s="5"/>
      <c r="HO1008" s="5"/>
      <c r="HP1008" t="s">
        <v>1606</v>
      </c>
      <c r="HQ1008" t="s">
        <v>1606</v>
      </c>
      <c r="HR1008" t="s">
        <v>1606</v>
      </c>
      <c r="HS1008" t="s">
        <v>1606</v>
      </c>
      <c r="IL1008" t="s">
        <v>1606</v>
      </c>
      <c r="IM1008" t="s">
        <v>1606</v>
      </c>
      <c r="IO1008" t="s">
        <v>1606</v>
      </c>
      <c r="IP1008" t="s">
        <v>1606</v>
      </c>
      <c r="IQ1008" t="s">
        <v>1606</v>
      </c>
      <c r="IR1008" t="s">
        <v>1606</v>
      </c>
      <c r="IT1008" t="s">
        <v>1606</v>
      </c>
      <c r="IU1008" t="s">
        <v>1606</v>
      </c>
      <c r="IV1008" t="s">
        <v>1606</v>
      </c>
      <c r="IW1008" t="s">
        <v>1606</v>
      </c>
      <c r="IY1008" t="s">
        <v>1606</v>
      </c>
      <c r="IZ1008" t="s">
        <v>1606</v>
      </c>
      <c r="JA1008" t="s">
        <v>1606</v>
      </c>
      <c r="JB1008" t="s">
        <v>1606</v>
      </c>
      <c r="JC1008" t="s">
        <v>1606</v>
      </c>
      <c r="JD1008" t="s">
        <v>1606</v>
      </c>
      <c r="JE1008" t="s">
        <v>1606</v>
      </c>
      <c r="JF1008" t="s">
        <v>1606</v>
      </c>
      <c r="JG1008" t="s">
        <v>1606</v>
      </c>
      <c r="JH1008" t="s">
        <v>1606</v>
      </c>
      <c r="JI1008" t="s">
        <v>1606</v>
      </c>
      <c r="JJ1008" t="s">
        <v>1606</v>
      </c>
      <c r="JK1008" t="s">
        <v>1606</v>
      </c>
      <c r="JZ1008">
        <v>221484</v>
      </c>
      <c r="KA1008">
        <v>53259</v>
      </c>
      <c r="KJ1008">
        <v>227694</v>
      </c>
      <c r="KK1008">
        <v>432044</v>
      </c>
      <c r="KL1008">
        <v>257663</v>
      </c>
      <c r="KM1008">
        <v>450325</v>
      </c>
      <c r="LX1008" t="s">
        <v>1607</v>
      </c>
      <c r="NP1008" t="s">
        <v>1607</v>
      </c>
      <c r="NT1008">
        <v>1</v>
      </c>
      <c r="NW1008">
        <v>2</v>
      </c>
      <c r="NX1008">
        <v>2</v>
      </c>
      <c r="OD1008">
        <v>1</v>
      </c>
      <c r="OG1008">
        <v>2</v>
      </c>
      <c r="OM1008">
        <v>2</v>
      </c>
      <c r="ON1008" t="s">
        <v>1607</v>
      </c>
      <c r="OS1008">
        <v>1</v>
      </c>
      <c r="OV1008">
        <v>1</v>
      </c>
      <c r="SW1008" t="s">
        <v>1607</v>
      </c>
      <c r="US1008" t="s">
        <v>1607</v>
      </c>
      <c r="ABJ1008">
        <v>3</v>
      </c>
      <c r="ABM1008">
        <v>3</v>
      </c>
      <c r="ABN1008">
        <v>1</v>
      </c>
      <c r="ABS1008">
        <v>3</v>
      </c>
      <c r="ABV1008">
        <v>1</v>
      </c>
      <c r="ABY1008">
        <v>3</v>
      </c>
      <c r="ABZ1008" t="s">
        <v>1607</v>
      </c>
      <c r="ACA1008">
        <v>5</v>
      </c>
      <c r="ACD1008">
        <v>3</v>
      </c>
      <c r="ACE1008">
        <v>1</v>
      </c>
      <c r="ACF1008" t="s">
        <v>1607</v>
      </c>
      <c r="ACM1008">
        <v>1</v>
      </c>
      <c r="ACN1008">
        <v>3</v>
      </c>
      <c r="ACP1008">
        <v>3</v>
      </c>
      <c r="ACQ1008">
        <v>3</v>
      </c>
      <c r="ACR1008" t="s">
        <v>1607</v>
      </c>
      <c r="ACT1008">
        <v>3</v>
      </c>
      <c r="ACV1008">
        <v>1</v>
      </c>
      <c r="ACW1008">
        <v>2</v>
      </c>
      <c r="AES1008" t="s">
        <v>1606</v>
      </c>
      <c r="AET1008" t="s">
        <v>1606</v>
      </c>
      <c r="AEV1008" t="s">
        <v>1606</v>
      </c>
      <c r="AEW1008" t="s">
        <v>1606</v>
      </c>
      <c r="AEX1008" t="s">
        <v>1606</v>
      </c>
      <c r="AFN1008" t="s">
        <v>1606</v>
      </c>
      <c r="AFO1008" t="s">
        <v>1606</v>
      </c>
      <c r="AHP1008" t="s">
        <v>1606</v>
      </c>
      <c r="AHQ1008" t="s">
        <v>1606</v>
      </c>
      <c r="AHS1008" s="5"/>
      <c r="AHT1008" s="5"/>
      <c r="AIR1008">
        <v>511</v>
      </c>
      <c r="AIS1008">
        <v>8</v>
      </c>
      <c r="AJB1008">
        <v>44</v>
      </c>
      <c r="AJC1008">
        <v>7</v>
      </c>
      <c r="AJD1008">
        <v>41</v>
      </c>
      <c r="AJE1008">
        <v>7</v>
      </c>
    </row>
    <row r="1009" spans="1:949" x14ac:dyDescent="0.35">
      <c r="A1009">
        <v>45927</v>
      </c>
      <c r="B1009">
        <v>2</v>
      </c>
      <c r="C1009">
        <v>2</v>
      </c>
      <c r="D1009" t="s">
        <v>1606</v>
      </c>
      <c r="E1009">
        <v>61</v>
      </c>
      <c r="F1009">
        <v>1</v>
      </c>
      <c r="G1009">
        <v>0</v>
      </c>
      <c r="H1009">
        <v>1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1</v>
      </c>
      <c r="O1009">
        <v>3</v>
      </c>
      <c r="P1009">
        <v>5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1</v>
      </c>
      <c r="W1009">
        <v>0</v>
      </c>
      <c r="X1009">
        <v>0</v>
      </c>
      <c r="Y1009">
        <v>4</v>
      </c>
      <c r="Z1009">
        <v>55</v>
      </c>
      <c r="AA1009">
        <v>163</v>
      </c>
      <c r="AB1009">
        <v>1</v>
      </c>
      <c r="AC1009">
        <v>0</v>
      </c>
      <c r="AD1009">
        <v>0</v>
      </c>
      <c r="AE1009">
        <v>1</v>
      </c>
      <c r="AF1009">
        <v>1</v>
      </c>
      <c r="AG1009">
        <v>0</v>
      </c>
      <c r="AH1009">
        <v>0</v>
      </c>
      <c r="AI1009">
        <v>1</v>
      </c>
      <c r="AJ1009">
        <v>1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1</v>
      </c>
      <c r="AQ1009">
        <v>1</v>
      </c>
      <c r="AR1009">
        <v>13</v>
      </c>
      <c r="AS1009">
        <v>4</v>
      </c>
      <c r="AT1009">
        <v>1</v>
      </c>
      <c r="AV1009">
        <v>1</v>
      </c>
      <c r="AX1009">
        <v>1</v>
      </c>
      <c r="AZ1009">
        <v>1</v>
      </c>
      <c r="BA1009">
        <v>1</v>
      </c>
      <c r="BB1009">
        <v>1</v>
      </c>
      <c r="BC1009">
        <v>1</v>
      </c>
      <c r="BD1009">
        <v>1</v>
      </c>
      <c r="BE1009">
        <v>1</v>
      </c>
      <c r="BF1009">
        <v>1</v>
      </c>
      <c r="BG1009">
        <v>39</v>
      </c>
      <c r="BH1009" t="s">
        <v>1606</v>
      </c>
      <c r="BI1009" t="s">
        <v>1606</v>
      </c>
      <c r="BJ1009" t="s">
        <v>1606</v>
      </c>
      <c r="BK1009" t="s">
        <v>1606</v>
      </c>
      <c r="BL1009">
        <v>165</v>
      </c>
      <c r="BM1009">
        <v>75</v>
      </c>
      <c r="BN1009">
        <v>39</v>
      </c>
      <c r="BP1009">
        <v>3</v>
      </c>
      <c r="BQ1009">
        <v>10</v>
      </c>
      <c r="BR1009">
        <v>2</v>
      </c>
      <c r="BS1009">
        <v>69</v>
      </c>
      <c r="BT1009">
        <v>88</v>
      </c>
      <c r="BU1009">
        <v>185</v>
      </c>
      <c r="BV1009">
        <v>79</v>
      </c>
      <c r="BW1009">
        <v>96</v>
      </c>
      <c r="BX1009">
        <v>268</v>
      </c>
      <c r="BY1009">
        <v>296</v>
      </c>
      <c r="BZ1009">
        <v>36</v>
      </c>
      <c r="CA1009">
        <v>23</v>
      </c>
      <c r="CB1009">
        <v>371</v>
      </c>
      <c r="CC1009">
        <v>392</v>
      </c>
      <c r="CD1009">
        <v>32</v>
      </c>
      <c r="CE1009">
        <v>22</v>
      </c>
      <c r="CF1009">
        <v>715</v>
      </c>
      <c r="CG1009">
        <v>805</v>
      </c>
      <c r="CH1009">
        <v>43</v>
      </c>
      <c r="CI1009">
        <v>23</v>
      </c>
      <c r="CJ1009">
        <v>72</v>
      </c>
      <c r="CK1009">
        <v>75</v>
      </c>
      <c r="CL1009" t="s">
        <v>1606</v>
      </c>
      <c r="CM1009" t="s">
        <v>1606</v>
      </c>
      <c r="CN1009">
        <v>1</v>
      </c>
      <c r="CO1009" t="s">
        <v>1607</v>
      </c>
      <c r="CP1009">
        <v>3</v>
      </c>
      <c r="CR1009" t="s">
        <v>1606</v>
      </c>
      <c r="CS1009">
        <v>2</v>
      </c>
      <c r="CT1009">
        <v>14</v>
      </c>
      <c r="CU1009">
        <v>14</v>
      </c>
      <c r="CV1009">
        <v>23</v>
      </c>
      <c r="CW1009">
        <v>12</v>
      </c>
      <c r="CX1009">
        <v>305</v>
      </c>
      <c r="CY1009">
        <v>80</v>
      </c>
      <c r="DK1009">
        <v>3</v>
      </c>
      <c r="DL1009">
        <v>1</v>
      </c>
      <c r="DM1009">
        <v>2.7548209366391188E+16</v>
      </c>
      <c r="DN1009">
        <v>5</v>
      </c>
      <c r="DO1009">
        <v>5</v>
      </c>
      <c r="DP1009">
        <v>65</v>
      </c>
      <c r="DQ1009">
        <v>2712165680473373</v>
      </c>
      <c r="DR1009">
        <v>1.6509991084604816E+16</v>
      </c>
      <c r="DS1009">
        <v>7393631497777375</v>
      </c>
      <c r="DT1009">
        <v>-1.0636850222262582E+16</v>
      </c>
      <c r="DU1009">
        <v>999108460481466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1</v>
      </c>
      <c r="EE1009">
        <v>0</v>
      </c>
      <c r="EF1009">
        <v>0</v>
      </c>
      <c r="EG1009">
        <v>1</v>
      </c>
      <c r="EH1009">
        <v>1</v>
      </c>
      <c r="EI1009">
        <v>1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1</v>
      </c>
      <c r="EP1009">
        <v>0</v>
      </c>
      <c r="EQ1009">
        <v>0</v>
      </c>
      <c r="ER1009">
        <v>1</v>
      </c>
      <c r="ES1009">
        <v>1</v>
      </c>
      <c r="ET1009">
        <v>1</v>
      </c>
      <c r="EU1009">
        <v>0</v>
      </c>
      <c r="EV1009">
        <v>0</v>
      </c>
      <c r="EW1009">
        <v>0</v>
      </c>
      <c r="EX1009">
        <v>1</v>
      </c>
      <c r="EY1009">
        <v>0</v>
      </c>
      <c r="EZ1009">
        <v>0</v>
      </c>
      <c r="FA1009">
        <v>1</v>
      </c>
      <c r="FB1009">
        <v>0</v>
      </c>
      <c r="FC1009">
        <v>0</v>
      </c>
      <c r="FD1009">
        <v>1</v>
      </c>
      <c r="FE1009">
        <v>0</v>
      </c>
      <c r="FF1009">
        <v>0</v>
      </c>
      <c r="FG1009">
        <v>1</v>
      </c>
      <c r="FH1009">
        <v>17</v>
      </c>
      <c r="FI1009" t="s">
        <v>926</v>
      </c>
      <c r="GD1009" t="s">
        <v>1606</v>
      </c>
      <c r="GE1009" t="s">
        <v>1606</v>
      </c>
      <c r="GU1009" s="5"/>
      <c r="GV1009" s="5"/>
      <c r="GX1009" s="5"/>
      <c r="HM1009" s="5"/>
      <c r="HN1009" s="5"/>
      <c r="HO1009" s="5"/>
      <c r="HP1009" t="s">
        <v>1606</v>
      </c>
      <c r="HQ1009" t="s">
        <v>1606</v>
      </c>
      <c r="HR1009" t="s">
        <v>1606</v>
      </c>
      <c r="HS1009" t="s">
        <v>1606</v>
      </c>
      <c r="IL1009" t="s">
        <v>1606</v>
      </c>
      <c r="IM1009" t="s">
        <v>1606</v>
      </c>
      <c r="IO1009" t="s">
        <v>1606</v>
      </c>
      <c r="IP1009" t="s">
        <v>1606</v>
      </c>
      <c r="IQ1009" t="s">
        <v>1606</v>
      </c>
      <c r="IR1009" t="s">
        <v>1606</v>
      </c>
      <c r="IT1009" t="s">
        <v>1606</v>
      </c>
      <c r="IU1009" t="s">
        <v>1606</v>
      </c>
      <c r="IV1009" t="s">
        <v>1606</v>
      </c>
      <c r="IW1009" t="s">
        <v>1606</v>
      </c>
      <c r="IY1009" t="s">
        <v>1606</v>
      </c>
      <c r="IZ1009" t="s">
        <v>1606</v>
      </c>
      <c r="JA1009" t="s">
        <v>1606</v>
      </c>
      <c r="JB1009" t="s">
        <v>1606</v>
      </c>
      <c r="JC1009" t="s">
        <v>1606</v>
      </c>
      <c r="JD1009" t="s">
        <v>1606</v>
      </c>
      <c r="JE1009" t="s">
        <v>1606</v>
      </c>
      <c r="JF1009" t="s">
        <v>1606</v>
      </c>
      <c r="JG1009" t="s">
        <v>1606</v>
      </c>
      <c r="JH1009" t="s">
        <v>1606</v>
      </c>
      <c r="JI1009" t="s">
        <v>1606</v>
      </c>
      <c r="JJ1009" t="s">
        <v>1606</v>
      </c>
      <c r="JK1009" t="s">
        <v>1606</v>
      </c>
      <c r="JX1009">
        <v>26777</v>
      </c>
      <c r="JY1009">
        <v>490443</v>
      </c>
      <c r="KB1009">
        <v>224038</v>
      </c>
      <c r="KC1009">
        <v>603998</v>
      </c>
      <c r="KH1009">
        <v>224881</v>
      </c>
      <c r="KI1009">
        <v>295827</v>
      </c>
      <c r="KP1009">
        <v>4</v>
      </c>
      <c r="LX1009" t="s">
        <v>1607</v>
      </c>
      <c r="MK1009">
        <v>2</v>
      </c>
      <c r="MN1009">
        <v>2</v>
      </c>
      <c r="NB1009">
        <v>2</v>
      </c>
      <c r="NF1009">
        <v>1</v>
      </c>
      <c r="NI1009">
        <v>2</v>
      </c>
      <c r="NO1009">
        <v>1</v>
      </c>
      <c r="NP1009" t="s">
        <v>1607</v>
      </c>
      <c r="NQ1009">
        <v>2</v>
      </c>
      <c r="ON1009" t="s">
        <v>1607</v>
      </c>
      <c r="PE1009">
        <v>3</v>
      </c>
      <c r="PL1009">
        <v>4</v>
      </c>
      <c r="PO1009">
        <v>3</v>
      </c>
      <c r="PX1009">
        <v>4</v>
      </c>
      <c r="QB1009">
        <v>3</v>
      </c>
      <c r="QR1009">
        <v>3</v>
      </c>
      <c r="RI1009">
        <v>2</v>
      </c>
      <c r="RR1009">
        <v>2</v>
      </c>
      <c r="RT1009">
        <v>4</v>
      </c>
      <c r="SA1009">
        <v>1</v>
      </c>
      <c r="SW1009" t="s">
        <v>1607</v>
      </c>
      <c r="US1009" t="s">
        <v>1607</v>
      </c>
      <c r="WG1009">
        <v>1</v>
      </c>
      <c r="WI1009">
        <v>2</v>
      </c>
      <c r="WK1009">
        <v>2</v>
      </c>
      <c r="WQ1009">
        <v>2</v>
      </c>
      <c r="WX1009">
        <v>3</v>
      </c>
      <c r="YF1009">
        <v>2</v>
      </c>
      <c r="YI1009">
        <v>3</v>
      </c>
      <c r="YT1009">
        <v>2</v>
      </c>
      <c r="ZH1009">
        <v>3</v>
      </c>
      <c r="AAH1009">
        <v>1</v>
      </c>
      <c r="AAR1009">
        <v>4</v>
      </c>
      <c r="AAT1009">
        <v>2</v>
      </c>
      <c r="ABA1009">
        <v>3</v>
      </c>
      <c r="ABZ1009" t="s">
        <v>1607</v>
      </c>
      <c r="ACF1009" t="s">
        <v>1607</v>
      </c>
      <c r="ACR1009" t="s">
        <v>1607</v>
      </c>
      <c r="AES1009" t="s">
        <v>1606</v>
      </c>
      <c r="AET1009" t="s">
        <v>1606</v>
      </c>
      <c r="AEV1009" t="s">
        <v>1606</v>
      </c>
      <c r="AEW1009" t="s">
        <v>1606</v>
      </c>
      <c r="AEX1009" t="s">
        <v>1606</v>
      </c>
      <c r="AFN1009" t="s">
        <v>1606</v>
      </c>
      <c r="AFO1009" t="s">
        <v>1606</v>
      </c>
      <c r="AHP1009" t="s">
        <v>1606</v>
      </c>
      <c r="AHQ1009" t="s">
        <v>1606</v>
      </c>
      <c r="AHS1009" s="5"/>
      <c r="AHT1009" s="5"/>
      <c r="AIP1009">
        <v>501</v>
      </c>
      <c r="AIQ1009">
        <v>7</v>
      </c>
      <c r="AIT1009">
        <v>587</v>
      </c>
      <c r="AIU1009">
        <v>7</v>
      </c>
      <c r="AIZ1009">
        <v>307</v>
      </c>
      <c r="AJA1009">
        <v>10</v>
      </c>
    </row>
    <row r="1010" spans="1:949" x14ac:dyDescent="0.35">
      <c r="A1010">
        <v>45927</v>
      </c>
      <c r="B1010">
        <v>2</v>
      </c>
      <c r="C1010">
        <v>2</v>
      </c>
      <c r="D1010" t="s">
        <v>1606</v>
      </c>
      <c r="E1010">
        <v>61</v>
      </c>
      <c r="F1010">
        <v>1</v>
      </c>
      <c r="G1010">
        <v>0</v>
      </c>
      <c r="H1010">
        <v>1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1</v>
      </c>
      <c r="O1010">
        <v>3</v>
      </c>
      <c r="P1010">
        <v>5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1</v>
      </c>
      <c r="W1010">
        <v>0</v>
      </c>
      <c r="X1010">
        <v>0</v>
      </c>
      <c r="Y1010">
        <v>4</v>
      </c>
      <c r="Z1010">
        <v>55</v>
      </c>
      <c r="AA1010">
        <v>163</v>
      </c>
      <c r="AB1010">
        <v>1</v>
      </c>
      <c r="AC1010">
        <v>0</v>
      </c>
      <c r="AD1010">
        <v>0</v>
      </c>
      <c r="AE1010">
        <v>1</v>
      </c>
      <c r="AF1010">
        <v>1</v>
      </c>
      <c r="AG1010">
        <v>0</v>
      </c>
      <c r="AH1010">
        <v>0</v>
      </c>
      <c r="AI1010">
        <v>1</v>
      </c>
      <c r="AJ1010">
        <v>1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1</v>
      </c>
      <c r="AQ1010">
        <v>1</v>
      </c>
      <c r="AR1010">
        <v>13</v>
      </c>
      <c r="AS1010">
        <v>4</v>
      </c>
      <c r="AT1010">
        <v>1</v>
      </c>
      <c r="AV1010">
        <v>1</v>
      </c>
      <c r="AX1010">
        <v>1</v>
      </c>
      <c r="AZ1010">
        <v>1</v>
      </c>
      <c r="BA1010">
        <v>1</v>
      </c>
      <c r="BB1010">
        <v>1</v>
      </c>
      <c r="BC1010">
        <v>1</v>
      </c>
      <c r="BD1010">
        <v>1</v>
      </c>
      <c r="BE1010">
        <v>1</v>
      </c>
      <c r="BF1010">
        <v>1</v>
      </c>
      <c r="BG1010">
        <v>39</v>
      </c>
      <c r="BH1010" t="s">
        <v>1606</v>
      </c>
      <c r="BI1010" t="s">
        <v>1606</v>
      </c>
      <c r="BJ1010" t="s">
        <v>1606</v>
      </c>
      <c r="BK1010" t="s">
        <v>1606</v>
      </c>
      <c r="BL1010">
        <v>165</v>
      </c>
      <c r="BM1010">
        <v>75</v>
      </c>
      <c r="BN1010">
        <v>39</v>
      </c>
      <c r="BP1010">
        <v>3</v>
      </c>
      <c r="BQ1010">
        <v>10</v>
      </c>
      <c r="BR1010">
        <v>2</v>
      </c>
      <c r="BS1010">
        <v>69</v>
      </c>
      <c r="BT1010">
        <v>88</v>
      </c>
      <c r="BU1010">
        <v>185</v>
      </c>
      <c r="BV1010">
        <v>79</v>
      </c>
      <c r="BW1010">
        <v>96</v>
      </c>
      <c r="BX1010">
        <v>268</v>
      </c>
      <c r="BY1010">
        <v>296</v>
      </c>
      <c r="BZ1010">
        <v>36</v>
      </c>
      <c r="CA1010">
        <v>23</v>
      </c>
      <c r="CB1010">
        <v>371</v>
      </c>
      <c r="CC1010">
        <v>392</v>
      </c>
      <c r="CD1010">
        <v>32</v>
      </c>
      <c r="CE1010">
        <v>22</v>
      </c>
      <c r="CF1010">
        <v>715</v>
      </c>
      <c r="CG1010">
        <v>805</v>
      </c>
      <c r="CH1010">
        <v>43</v>
      </c>
      <c r="CI1010">
        <v>23</v>
      </c>
      <c r="CJ1010">
        <v>72</v>
      </c>
      <c r="CK1010">
        <v>75</v>
      </c>
      <c r="CL1010" t="s">
        <v>1606</v>
      </c>
      <c r="CM1010" t="s">
        <v>1606</v>
      </c>
      <c r="CN1010">
        <v>1</v>
      </c>
      <c r="CO1010" t="s">
        <v>1607</v>
      </c>
      <c r="CP1010">
        <v>3</v>
      </c>
      <c r="CR1010" t="s">
        <v>1606</v>
      </c>
      <c r="CS1010">
        <v>2</v>
      </c>
      <c r="CT1010">
        <v>14</v>
      </c>
      <c r="CU1010">
        <v>14</v>
      </c>
      <c r="CV1010">
        <v>23</v>
      </c>
      <c r="CW1010">
        <v>12</v>
      </c>
      <c r="CX1010">
        <v>305</v>
      </c>
      <c r="CY1010">
        <v>80</v>
      </c>
      <c r="DK1010">
        <v>3</v>
      </c>
      <c r="DL1010">
        <v>1</v>
      </c>
      <c r="DM1010">
        <v>2.7548209366391188E+16</v>
      </c>
      <c r="DN1010">
        <v>5</v>
      </c>
      <c r="DO1010">
        <v>5</v>
      </c>
      <c r="DP1010">
        <v>65</v>
      </c>
      <c r="DQ1010">
        <v>2712165680473373</v>
      </c>
      <c r="DR1010">
        <v>1.6509991084604816E+16</v>
      </c>
      <c r="DS1010">
        <v>7393631497777375</v>
      </c>
      <c r="DT1010">
        <v>-1.0636850222262582E+16</v>
      </c>
      <c r="DU1010">
        <v>999108460481466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1</v>
      </c>
      <c r="EE1010">
        <v>0</v>
      </c>
      <c r="EF1010">
        <v>0</v>
      </c>
      <c r="EG1010">
        <v>1</v>
      </c>
      <c r="EH1010">
        <v>1</v>
      </c>
      <c r="EI1010">
        <v>1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1</v>
      </c>
      <c r="EP1010">
        <v>0</v>
      </c>
      <c r="EQ1010">
        <v>0</v>
      </c>
      <c r="ER1010">
        <v>1</v>
      </c>
      <c r="ES1010">
        <v>1</v>
      </c>
      <c r="ET1010">
        <v>1</v>
      </c>
      <c r="EU1010">
        <v>0</v>
      </c>
      <c r="EV1010">
        <v>0</v>
      </c>
      <c r="EW1010">
        <v>0</v>
      </c>
      <c r="EX1010">
        <v>1</v>
      </c>
      <c r="EY1010">
        <v>0</v>
      </c>
      <c r="EZ1010">
        <v>0</v>
      </c>
      <c r="FA1010">
        <v>1</v>
      </c>
      <c r="FB1010">
        <v>0</v>
      </c>
      <c r="FC1010">
        <v>0</v>
      </c>
      <c r="FD1010">
        <v>1</v>
      </c>
      <c r="FE1010">
        <v>0</v>
      </c>
      <c r="FF1010">
        <v>0</v>
      </c>
      <c r="FG1010">
        <v>1</v>
      </c>
      <c r="FH1010">
        <v>18</v>
      </c>
      <c r="FI1010" t="s">
        <v>926</v>
      </c>
      <c r="GD1010" t="s">
        <v>1606</v>
      </c>
      <c r="GE1010" t="s">
        <v>1606</v>
      </c>
      <c r="GU1010" s="5"/>
      <c r="GV1010" s="5"/>
      <c r="GX1010" s="5"/>
      <c r="HM1010" s="5"/>
      <c r="HN1010" s="5"/>
      <c r="HO1010" s="5"/>
      <c r="HP1010" t="s">
        <v>1606</v>
      </c>
      <c r="HQ1010" t="s">
        <v>1606</v>
      </c>
      <c r="HR1010" t="s">
        <v>1606</v>
      </c>
      <c r="HS1010" t="s">
        <v>1606</v>
      </c>
      <c r="IL1010" t="s">
        <v>1606</v>
      </c>
      <c r="IM1010" t="s">
        <v>1606</v>
      </c>
      <c r="IO1010" t="s">
        <v>1606</v>
      </c>
      <c r="IP1010" t="s">
        <v>1606</v>
      </c>
      <c r="IQ1010" t="s">
        <v>1606</v>
      </c>
      <c r="IR1010" t="s">
        <v>1606</v>
      </c>
      <c r="IT1010" t="s">
        <v>1606</v>
      </c>
      <c r="IU1010" t="s">
        <v>1606</v>
      </c>
      <c r="IV1010" t="s">
        <v>1606</v>
      </c>
      <c r="IW1010" t="s">
        <v>1606</v>
      </c>
      <c r="IY1010" t="s">
        <v>1606</v>
      </c>
      <c r="IZ1010" t="s">
        <v>1606</v>
      </c>
      <c r="JA1010" t="s">
        <v>1606</v>
      </c>
      <c r="JB1010" t="s">
        <v>1606</v>
      </c>
      <c r="JC1010" t="s">
        <v>1606</v>
      </c>
      <c r="JD1010" t="s">
        <v>1606</v>
      </c>
      <c r="JE1010" t="s">
        <v>1606</v>
      </c>
      <c r="JF1010" t="s">
        <v>1606</v>
      </c>
      <c r="JG1010" t="s">
        <v>1606</v>
      </c>
      <c r="JH1010" t="s">
        <v>1606</v>
      </c>
      <c r="JI1010" t="s">
        <v>1606</v>
      </c>
      <c r="JJ1010" t="s">
        <v>1606</v>
      </c>
      <c r="JK1010" t="s">
        <v>1606</v>
      </c>
      <c r="JX1010">
        <v>293572</v>
      </c>
      <c r="JY1010">
        <v>457199</v>
      </c>
      <c r="KB1010">
        <v>212072</v>
      </c>
      <c r="KC1010">
        <v>59122</v>
      </c>
      <c r="KH1010">
        <v>224881</v>
      </c>
      <c r="KI1010">
        <v>295827</v>
      </c>
      <c r="KP1010">
        <v>3</v>
      </c>
      <c r="LX1010" t="s">
        <v>1607</v>
      </c>
      <c r="MK1010">
        <v>1</v>
      </c>
      <c r="MO1010">
        <v>2</v>
      </c>
      <c r="NA1010">
        <v>2</v>
      </c>
      <c r="NF1010">
        <v>1</v>
      </c>
      <c r="NI1010">
        <v>1</v>
      </c>
      <c r="NO1010">
        <v>1</v>
      </c>
      <c r="NP1010" t="s">
        <v>1607</v>
      </c>
      <c r="NQ1010">
        <v>2</v>
      </c>
      <c r="ON1010" t="s">
        <v>1607</v>
      </c>
      <c r="PE1010">
        <v>3</v>
      </c>
      <c r="PL1010">
        <v>4</v>
      </c>
      <c r="PO1010">
        <v>3</v>
      </c>
      <c r="PX1010">
        <v>3</v>
      </c>
      <c r="QB1010">
        <v>3</v>
      </c>
      <c r="QR1010">
        <v>4</v>
      </c>
      <c r="RI1010">
        <v>3</v>
      </c>
      <c r="RR1010">
        <v>1</v>
      </c>
      <c r="RT1010">
        <v>4</v>
      </c>
      <c r="SA1010">
        <v>1</v>
      </c>
      <c r="SW1010" t="s">
        <v>1607</v>
      </c>
      <c r="US1010" t="s">
        <v>1607</v>
      </c>
      <c r="WG1010">
        <v>1</v>
      </c>
      <c r="WI1010">
        <v>2</v>
      </c>
      <c r="WK1010">
        <v>2</v>
      </c>
      <c r="WQ1010">
        <v>2</v>
      </c>
      <c r="WX1010">
        <v>3</v>
      </c>
      <c r="YF1010">
        <v>2</v>
      </c>
      <c r="YI1010">
        <v>3</v>
      </c>
      <c r="YT1010">
        <v>2</v>
      </c>
      <c r="ZH1010">
        <v>3</v>
      </c>
      <c r="AAH1010">
        <v>1</v>
      </c>
      <c r="AAR1010">
        <v>1</v>
      </c>
      <c r="AAT1010">
        <v>2</v>
      </c>
      <c r="ABA1010">
        <v>3</v>
      </c>
      <c r="ABZ1010" t="s">
        <v>1607</v>
      </c>
      <c r="ACF1010" t="s">
        <v>1607</v>
      </c>
      <c r="ACR1010" t="s">
        <v>1607</v>
      </c>
      <c r="AES1010" t="s">
        <v>1606</v>
      </c>
      <c r="AET1010" t="s">
        <v>1606</v>
      </c>
      <c r="AEV1010" t="s">
        <v>1606</v>
      </c>
      <c r="AEW1010" t="s">
        <v>1606</v>
      </c>
      <c r="AEX1010" t="s">
        <v>1606</v>
      </c>
      <c r="AFN1010" t="s">
        <v>1606</v>
      </c>
      <c r="AFO1010" t="s">
        <v>1606</v>
      </c>
      <c r="AHP1010" t="s">
        <v>1606</v>
      </c>
      <c r="AHQ1010" t="s">
        <v>1606</v>
      </c>
      <c r="AHS1010" s="5"/>
      <c r="AHT1010" s="5"/>
      <c r="AIP1010">
        <v>468</v>
      </c>
      <c r="AIQ1010">
        <v>7</v>
      </c>
      <c r="AIT1010">
        <v>587</v>
      </c>
      <c r="AIU1010">
        <v>7</v>
      </c>
      <c r="AIZ1010">
        <v>294</v>
      </c>
      <c r="AJA1010">
        <v>10</v>
      </c>
    </row>
    <row r="1011" spans="1:949" x14ac:dyDescent="0.35">
      <c r="A1011">
        <v>45927</v>
      </c>
      <c r="B1011">
        <v>2</v>
      </c>
      <c r="C1011">
        <v>2</v>
      </c>
      <c r="D1011" t="s">
        <v>1606</v>
      </c>
      <c r="E1011">
        <v>61</v>
      </c>
      <c r="F1011">
        <v>1</v>
      </c>
      <c r="G1011">
        <v>0</v>
      </c>
      <c r="H1011">
        <v>1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1</v>
      </c>
      <c r="O1011">
        <v>3</v>
      </c>
      <c r="P1011">
        <v>5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1</v>
      </c>
      <c r="W1011">
        <v>0</v>
      </c>
      <c r="X1011">
        <v>0</v>
      </c>
      <c r="Y1011">
        <v>4</v>
      </c>
      <c r="Z1011">
        <v>55</v>
      </c>
      <c r="AA1011">
        <v>163</v>
      </c>
      <c r="AB1011">
        <v>1</v>
      </c>
      <c r="AC1011">
        <v>0</v>
      </c>
      <c r="AD1011">
        <v>0</v>
      </c>
      <c r="AE1011">
        <v>1</v>
      </c>
      <c r="AF1011">
        <v>1</v>
      </c>
      <c r="AG1011">
        <v>0</v>
      </c>
      <c r="AH1011">
        <v>0</v>
      </c>
      <c r="AI1011">
        <v>1</v>
      </c>
      <c r="AJ1011">
        <v>1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1</v>
      </c>
      <c r="AQ1011">
        <v>1</v>
      </c>
      <c r="AR1011">
        <v>13</v>
      </c>
      <c r="AS1011">
        <v>4</v>
      </c>
      <c r="AT1011">
        <v>1</v>
      </c>
      <c r="AV1011">
        <v>1</v>
      </c>
      <c r="AX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39</v>
      </c>
      <c r="BH1011" t="s">
        <v>1606</v>
      </c>
      <c r="BI1011" t="s">
        <v>1606</v>
      </c>
      <c r="BJ1011" t="s">
        <v>1606</v>
      </c>
      <c r="BK1011" t="s">
        <v>1606</v>
      </c>
      <c r="BL1011">
        <v>165</v>
      </c>
      <c r="BM1011">
        <v>75</v>
      </c>
      <c r="BN1011">
        <v>39</v>
      </c>
      <c r="BP1011">
        <v>3</v>
      </c>
      <c r="BQ1011">
        <v>10</v>
      </c>
      <c r="BR1011">
        <v>2</v>
      </c>
      <c r="BS1011">
        <v>69</v>
      </c>
      <c r="BT1011">
        <v>88</v>
      </c>
      <c r="BU1011">
        <v>185</v>
      </c>
      <c r="BV1011">
        <v>79</v>
      </c>
      <c r="BW1011">
        <v>96</v>
      </c>
      <c r="BX1011">
        <v>268</v>
      </c>
      <c r="BY1011">
        <v>296</v>
      </c>
      <c r="BZ1011">
        <v>36</v>
      </c>
      <c r="CA1011">
        <v>23</v>
      </c>
      <c r="CB1011">
        <v>371</v>
      </c>
      <c r="CC1011">
        <v>392</v>
      </c>
      <c r="CD1011">
        <v>32</v>
      </c>
      <c r="CE1011">
        <v>22</v>
      </c>
      <c r="CF1011">
        <v>715</v>
      </c>
      <c r="CG1011">
        <v>805</v>
      </c>
      <c r="CH1011">
        <v>43</v>
      </c>
      <c r="CI1011">
        <v>23</v>
      </c>
      <c r="CJ1011">
        <v>72</v>
      </c>
      <c r="CK1011">
        <v>75</v>
      </c>
      <c r="CL1011" t="s">
        <v>1606</v>
      </c>
      <c r="CM1011" t="s">
        <v>1606</v>
      </c>
      <c r="CN1011">
        <v>1</v>
      </c>
      <c r="CO1011" t="s">
        <v>1607</v>
      </c>
      <c r="CP1011">
        <v>3</v>
      </c>
      <c r="CR1011" t="s">
        <v>1606</v>
      </c>
      <c r="CS1011">
        <v>2</v>
      </c>
      <c r="CT1011">
        <v>14</v>
      </c>
      <c r="CU1011">
        <v>14</v>
      </c>
      <c r="CV1011">
        <v>23</v>
      </c>
      <c r="CW1011">
        <v>12</v>
      </c>
      <c r="CX1011">
        <v>305</v>
      </c>
      <c r="CY1011">
        <v>80</v>
      </c>
      <c r="DK1011">
        <v>3</v>
      </c>
      <c r="DL1011">
        <v>1</v>
      </c>
      <c r="DM1011">
        <v>2.7548209366391188E+16</v>
      </c>
      <c r="DN1011">
        <v>5</v>
      </c>
      <c r="DO1011">
        <v>5</v>
      </c>
      <c r="DP1011">
        <v>65</v>
      </c>
      <c r="DQ1011">
        <v>2712165680473373</v>
      </c>
      <c r="DR1011">
        <v>1.6509991084604816E+16</v>
      </c>
      <c r="DS1011">
        <v>7393631497777375</v>
      </c>
      <c r="DT1011">
        <v>-1.0636850222262582E+16</v>
      </c>
      <c r="DU1011">
        <v>999108460481466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1</v>
      </c>
      <c r="EE1011">
        <v>0</v>
      </c>
      <c r="EF1011">
        <v>0</v>
      </c>
      <c r="EG1011">
        <v>1</v>
      </c>
      <c r="EH1011">
        <v>1</v>
      </c>
      <c r="EI1011">
        <v>1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1</v>
      </c>
      <c r="EP1011">
        <v>0</v>
      </c>
      <c r="EQ1011">
        <v>0</v>
      </c>
      <c r="ER1011">
        <v>1</v>
      </c>
      <c r="ES1011">
        <v>1</v>
      </c>
      <c r="ET1011">
        <v>1</v>
      </c>
      <c r="EU1011">
        <v>0</v>
      </c>
      <c r="EV1011">
        <v>0</v>
      </c>
      <c r="EW1011">
        <v>0</v>
      </c>
      <c r="EX1011">
        <v>1</v>
      </c>
      <c r="EY1011">
        <v>0</v>
      </c>
      <c r="EZ1011">
        <v>0</v>
      </c>
      <c r="FA1011">
        <v>1</v>
      </c>
      <c r="FB1011">
        <v>0</v>
      </c>
      <c r="FC1011">
        <v>0</v>
      </c>
      <c r="FD1011">
        <v>1</v>
      </c>
      <c r="FE1011">
        <v>0</v>
      </c>
      <c r="FF1011">
        <v>0</v>
      </c>
      <c r="FG1011">
        <v>1</v>
      </c>
      <c r="FH1011">
        <v>19</v>
      </c>
      <c r="FI1011" t="s">
        <v>926</v>
      </c>
      <c r="GD1011" t="s">
        <v>1606</v>
      </c>
      <c r="GE1011" t="s">
        <v>1606</v>
      </c>
      <c r="GU1011" s="5"/>
      <c r="GV1011" s="5"/>
      <c r="GX1011" s="5"/>
      <c r="HM1011" s="5"/>
      <c r="HN1011" s="5"/>
      <c r="HO1011" s="5"/>
      <c r="HP1011" t="s">
        <v>1606</v>
      </c>
      <c r="HQ1011" t="s">
        <v>1606</v>
      </c>
      <c r="HR1011" t="s">
        <v>1606</v>
      </c>
      <c r="HS1011" t="s">
        <v>1606</v>
      </c>
      <c r="IL1011" t="s">
        <v>1606</v>
      </c>
      <c r="IM1011" t="s">
        <v>1606</v>
      </c>
      <c r="IO1011" t="s">
        <v>1606</v>
      </c>
      <c r="IP1011" t="s">
        <v>1606</v>
      </c>
      <c r="IQ1011" t="s">
        <v>1606</v>
      </c>
      <c r="IR1011" t="s">
        <v>1606</v>
      </c>
      <c r="IT1011" t="s">
        <v>1606</v>
      </c>
      <c r="IU1011" t="s">
        <v>1606</v>
      </c>
      <c r="IV1011" t="s">
        <v>1606</v>
      </c>
      <c r="IW1011" t="s">
        <v>1606</v>
      </c>
      <c r="IY1011" t="s">
        <v>1606</v>
      </c>
      <c r="IZ1011" t="s">
        <v>1606</v>
      </c>
      <c r="JA1011" t="s">
        <v>1606</v>
      </c>
      <c r="JB1011" t="s">
        <v>1606</v>
      </c>
      <c r="JC1011" t="s">
        <v>1606</v>
      </c>
      <c r="JD1011" t="s">
        <v>1606</v>
      </c>
      <c r="JE1011" t="s">
        <v>1606</v>
      </c>
      <c r="JF1011" t="s">
        <v>1606</v>
      </c>
      <c r="JG1011" t="s">
        <v>1606</v>
      </c>
      <c r="JH1011" t="s">
        <v>1606</v>
      </c>
      <c r="JI1011" t="s">
        <v>1606</v>
      </c>
      <c r="JJ1011" t="s">
        <v>1606</v>
      </c>
      <c r="JK1011" t="s">
        <v>1606</v>
      </c>
      <c r="JX1011">
        <v>253422</v>
      </c>
      <c r="JY1011">
        <v>511797</v>
      </c>
      <c r="KB1011">
        <v>212072</v>
      </c>
      <c r="KC1011">
        <v>59122</v>
      </c>
      <c r="KH1011">
        <v>195387</v>
      </c>
      <c r="KI1011">
        <v>325468</v>
      </c>
      <c r="KP1011">
        <v>3</v>
      </c>
      <c r="LX1011" t="s">
        <v>1607</v>
      </c>
      <c r="MK1011">
        <v>2</v>
      </c>
      <c r="MN1011">
        <v>2</v>
      </c>
      <c r="NB1011">
        <v>2</v>
      </c>
      <c r="NF1011">
        <v>1</v>
      </c>
      <c r="NI1011">
        <v>2</v>
      </c>
      <c r="NO1011">
        <v>2</v>
      </c>
      <c r="NP1011" t="s">
        <v>1607</v>
      </c>
      <c r="NQ1011">
        <v>2</v>
      </c>
      <c r="ON1011" t="s">
        <v>1607</v>
      </c>
      <c r="PE1011">
        <v>3</v>
      </c>
      <c r="PL1011">
        <v>4</v>
      </c>
      <c r="PO1011">
        <v>3</v>
      </c>
      <c r="PX1011">
        <v>3</v>
      </c>
      <c r="QB1011">
        <v>3</v>
      </c>
      <c r="QR1011">
        <v>4</v>
      </c>
      <c r="RI1011">
        <v>1</v>
      </c>
      <c r="RR1011">
        <v>1</v>
      </c>
      <c r="RT1011">
        <v>5</v>
      </c>
      <c r="SA1011">
        <v>1</v>
      </c>
      <c r="SW1011" t="s">
        <v>1607</v>
      </c>
      <c r="US1011" t="s">
        <v>1607</v>
      </c>
      <c r="WG1011">
        <v>1</v>
      </c>
      <c r="WI1011">
        <v>2</v>
      </c>
      <c r="WK1011">
        <v>2</v>
      </c>
      <c r="WQ1011">
        <v>2</v>
      </c>
      <c r="WX1011">
        <v>3</v>
      </c>
      <c r="YF1011">
        <v>3</v>
      </c>
      <c r="YI1011">
        <v>3</v>
      </c>
      <c r="ZH1011">
        <v>3</v>
      </c>
      <c r="AAH1011">
        <v>1</v>
      </c>
      <c r="AAR1011">
        <v>1</v>
      </c>
      <c r="AAT1011">
        <v>2</v>
      </c>
      <c r="AAU1011">
        <v>2</v>
      </c>
      <c r="ABA1011">
        <v>3</v>
      </c>
      <c r="ABZ1011" t="s">
        <v>1607</v>
      </c>
      <c r="ACF1011" t="s">
        <v>1607</v>
      </c>
      <c r="ACR1011" t="s">
        <v>1607</v>
      </c>
      <c r="AES1011" t="s">
        <v>1606</v>
      </c>
      <c r="AET1011" t="s">
        <v>1606</v>
      </c>
      <c r="AEV1011" t="s">
        <v>1606</v>
      </c>
      <c r="AEW1011" t="s">
        <v>1606</v>
      </c>
      <c r="AEX1011" t="s">
        <v>1606</v>
      </c>
      <c r="AFN1011" t="s">
        <v>1606</v>
      </c>
      <c r="AFO1011" t="s">
        <v>1606</v>
      </c>
      <c r="AHP1011" t="s">
        <v>1606</v>
      </c>
      <c r="AHQ1011" t="s">
        <v>1606</v>
      </c>
      <c r="AHS1011" s="5"/>
      <c r="AHT1011" s="5"/>
      <c r="AIP1011">
        <v>515</v>
      </c>
      <c r="AIQ1011">
        <v>7</v>
      </c>
      <c r="AIT1011">
        <v>565</v>
      </c>
      <c r="AIU1011">
        <v>7</v>
      </c>
      <c r="AIZ1011">
        <v>294</v>
      </c>
      <c r="AJA1011">
        <v>10</v>
      </c>
    </row>
    <row r="1012" spans="1:949" x14ac:dyDescent="0.35">
      <c r="A1012">
        <v>45927</v>
      </c>
      <c r="B1012">
        <v>2</v>
      </c>
      <c r="C1012">
        <v>2</v>
      </c>
      <c r="D1012" t="s">
        <v>1606</v>
      </c>
      <c r="E1012">
        <v>61</v>
      </c>
      <c r="F1012">
        <v>1</v>
      </c>
      <c r="G1012">
        <v>0</v>
      </c>
      <c r="H1012">
        <v>1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1</v>
      </c>
      <c r="O1012">
        <v>3</v>
      </c>
      <c r="P1012">
        <v>5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</v>
      </c>
      <c r="W1012">
        <v>0</v>
      </c>
      <c r="X1012">
        <v>0</v>
      </c>
      <c r="Y1012">
        <v>4</v>
      </c>
      <c r="Z1012">
        <v>55</v>
      </c>
      <c r="AA1012">
        <v>163</v>
      </c>
      <c r="AB1012">
        <v>1</v>
      </c>
      <c r="AC1012">
        <v>0</v>
      </c>
      <c r="AD1012">
        <v>0</v>
      </c>
      <c r="AE1012">
        <v>1</v>
      </c>
      <c r="AF1012">
        <v>1</v>
      </c>
      <c r="AG1012">
        <v>0</v>
      </c>
      <c r="AH1012">
        <v>0</v>
      </c>
      <c r="AI1012">
        <v>1</v>
      </c>
      <c r="AJ1012">
        <v>1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1</v>
      </c>
      <c r="AQ1012">
        <v>1</v>
      </c>
      <c r="AR1012">
        <v>13</v>
      </c>
      <c r="AS1012">
        <v>4</v>
      </c>
      <c r="AT1012">
        <v>1</v>
      </c>
      <c r="AV1012">
        <v>1</v>
      </c>
      <c r="AX1012">
        <v>1</v>
      </c>
      <c r="AZ1012">
        <v>1</v>
      </c>
      <c r="BA1012">
        <v>1</v>
      </c>
      <c r="BB1012">
        <v>1</v>
      </c>
      <c r="BC1012">
        <v>1</v>
      </c>
      <c r="BD1012">
        <v>1</v>
      </c>
      <c r="BE1012">
        <v>1</v>
      </c>
      <c r="BF1012">
        <v>1</v>
      </c>
      <c r="BG1012">
        <v>39</v>
      </c>
      <c r="BH1012" t="s">
        <v>1606</v>
      </c>
      <c r="BI1012" t="s">
        <v>1606</v>
      </c>
      <c r="BJ1012" t="s">
        <v>1606</v>
      </c>
      <c r="BK1012" t="s">
        <v>1606</v>
      </c>
      <c r="BL1012">
        <v>165</v>
      </c>
      <c r="BM1012">
        <v>75</v>
      </c>
      <c r="BN1012">
        <v>39</v>
      </c>
      <c r="BP1012">
        <v>3</v>
      </c>
      <c r="BQ1012">
        <v>10</v>
      </c>
      <c r="BR1012">
        <v>2</v>
      </c>
      <c r="BS1012">
        <v>69</v>
      </c>
      <c r="BT1012">
        <v>88</v>
      </c>
      <c r="BU1012">
        <v>185</v>
      </c>
      <c r="BV1012">
        <v>79</v>
      </c>
      <c r="BW1012">
        <v>96</v>
      </c>
      <c r="BX1012">
        <v>268</v>
      </c>
      <c r="BY1012">
        <v>296</v>
      </c>
      <c r="BZ1012">
        <v>36</v>
      </c>
      <c r="CA1012">
        <v>23</v>
      </c>
      <c r="CB1012">
        <v>371</v>
      </c>
      <c r="CC1012">
        <v>392</v>
      </c>
      <c r="CD1012">
        <v>32</v>
      </c>
      <c r="CE1012">
        <v>22</v>
      </c>
      <c r="CF1012">
        <v>715</v>
      </c>
      <c r="CG1012">
        <v>805</v>
      </c>
      <c r="CH1012">
        <v>43</v>
      </c>
      <c r="CI1012">
        <v>23</v>
      </c>
      <c r="CJ1012">
        <v>72</v>
      </c>
      <c r="CK1012">
        <v>75</v>
      </c>
      <c r="CL1012" t="s">
        <v>1606</v>
      </c>
      <c r="CM1012" t="s">
        <v>1606</v>
      </c>
      <c r="CN1012">
        <v>1</v>
      </c>
      <c r="CO1012" t="s">
        <v>1607</v>
      </c>
      <c r="CP1012">
        <v>3</v>
      </c>
      <c r="CR1012" t="s">
        <v>1606</v>
      </c>
      <c r="CS1012">
        <v>2</v>
      </c>
      <c r="CT1012">
        <v>14</v>
      </c>
      <c r="CU1012">
        <v>14</v>
      </c>
      <c r="CV1012">
        <v>23</v>
      </c>
      <c r="CW1012">
        <v>12</v>
      </c>
      <c r="CX1012">
        <v>305</v>
      </c>
      <c r="CY1012">
        <v>80</v>
      </c>
      <c r="DK1012">
        <v>3</v>
      </c>
      <c r="DL1012">
        <v>1</v>
      </c>
      <c r="DM1012">
        <v>2.7548209366391188E+16</v>
      </c>
      <c r="DN1012">
        <v>5</v>
      </c>
      <c r="DO1012">
        <v>5</v>
      </c>
      <c r="DP1012">
        <v>65</v>
      </c>
      <c r="DQ1012">
        <v>2712165680473373</v>
      </c>
      <c r="DR1012">
        <v>1.6509991084604816E+16</v>
      </c>
      <c r="DS1012">
        <v>7393631497777375</v>
      </c>
      <c r="DT1012">
        <v>-1.0636850222262582E+16</v>
      </c>
      <c r="DU1012">
        <v>999108460481466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1</v>
      </c>
      <c r="EE1012">
        <v>0</v>
      </c>
      <c r="EF1012">
        <v>0</v>
      </c>
      <c r="EG1012">
        <v>1</v>
      </c>
      <c r="EH1012">
        <v>1</v>
      </c>
      <c r="EI1012">
        <v>1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1</v>
      </c>
      <c r="EP1012">
        <v>0</v>
      </c>
      <c r="EQ1012">
        <v>0</v>
      </c>
      <c r="ER1012">
        <v>1</v>
      </c>
      <c r="ES1012">
        <v>1</v>
      </c>
      <c r="ET1012">
        <v>1</v>
      </c>
      <c r="EU1012">
        <v>0</v>
      </c>
      <c r="EV1012">
        <v>0</v>
      </c>
      <c r="EW1012">
        <v>0</v>
      </c>
      <c r="EX1012">
        <v>1</v>
      </c>
      <c r="EY1012">
        <v>0</v>
      </c>
      <c r="EZ1012">
        <v>0</v>
      </c>
      <c r="FA1012">
        <v>1</v>
      </c>
      <c r="FB1012">
        <v>0</v>
      </c>
      <c r="FC1012">
        <v>0</v>
      </c>
      <c r="FD1012">
        <v>1</v>
      </c>
      <c r="FE1012">
        <v>0</v>
      </c>
      <c r="FF1012">
        <v>0</v>
      </c>
      <c r="FG1012">
        <v>1</v>
      </c>
      <c r="FH1012">
        <v>20</v>
      </c>
      <c r="FI1012" t="s">
        <v>926</v>
      </c>
      <c r="GD1012" t="s">
        <v>1606</v>
      </c>
      <c r="GE1012" t="s">
        <v>1606</v>
      </c>
      <c r="GU1012" s="5"/>
      <c r="GV1012" s="5"/>
      <c r="GX1012" s="5"/>
      <c r="HM1012" s="5"/>
      <c r="HN1012" s="5"/>
      <c r="HO1012" s="5"/>
      <c r="HP1012" t="s">
        <v>1606</v>
      </c>
      <c r="HQ1012" t="s">
        <v>1606</v>
      </c>
      <c r="HR1012" t="s">
        <v>1606</v>
      </c>
      <c r="HS1012" t="s">
        <v>1606</v>
      </c>
      <c r="IL1012" t="s">
        <v>1606</v>
      </c>
      <c r="IM1012" t="s">
        <v>1606</v>
      </c>
      <c r="IO1012" t="s">
        <v>1606</v>
      </c>
      <c r="IP1012" t="s">
        <v>1606</v>
      </c>
      <c r="IQ1012" t="s">
        <v>1606</v>
      </c>
      <c r="IR1012" t="s">
        <v>1606</v>
      </c>
      <c r="IT1012" t="s">
        <v>1606</v>
      </c>
      <c r="IU1012" t="s">
        <v>1606</v>
      </c>
      <c r="IV1012" t="s">
        <v>1606</v>
      </c>
      <c r="IW1012" t="s">
        <v>1606</v>
      </c>
      <c r="IY1012" t="s">
        <v>1606</v>
      </c>
      <c r="IZ1012" t="s">
        <v>1606</v>
      </c>
      <c r="JA1012" t="s">
        <v>1606</v>
      </c>
      <c r="JB1012" t="s">
        <v>1606</v>
      </c>
      <c r="JC1012" t="s">
        <v>1606</v>
      </c>
      <c r="JD1012" t="s">
        <v>1606</v>
      </c>
      <c r="JE1012" t="s">
        <v>1606</v>
      </c>
      <c r="JF1012" t="s">
        <v>1606</v>
      </c>
      <c r="JG1012" t="s">
        <v>1606</v>
      </c>
      <c r="JH1012" t="s">
        <v>1606</v>
      </c>
      <c r="JI1012" t="s">
        <v>1606</v>
      </c>
      <c r="JJ1012" t="s">
        <v>1606</v>
      </c>
      <c r="JK1012" t="s">
        <v>1606</v>
      </c>
      <c r="JZ1012">
        <v>221484</v>
      </c>
      <c r="KA1012">
        <v>53259</v>
      </c>
      <c r="KJ1012">
        <v>199514</v>
      </c>
      <c r="KK1012">
        <v>47657</v>
      </c>
      <c r="KL1012">
        <v>207701</v>
      </c>
      <c r="KM1012">
        <v>478226</v>
      </c>
      <c r="LX1012" t="s">
        <v>1607</v>
      </c>
      <c r="NP1012" t="s">
        <v>1607</v>
      </c>
      <c r="NT1012">
        <v>1</v>
      </c>
      <c r="NW1012">
        <v>2</v>
      </c>
      <c r="NX1012">
        <v>2</v>
      </c>
      <c r="OD1012">
        <v>1</v>
      </c>
      <c r="OG1012">
        <v>2</v>
      </c>
      <c r="OM1012">
        <v>2</v>
      </c>
      <c r="ON1012" t="s">
        <v>1607</v>
      </c>
      <c r="OS1012">
        <v>2</v>
      </c>
      <c r="OV1012">
        <v>2</v>
      </c>
      <c r="SW1012" t="s">
        <v>1607</v>
      </c>
      <c r="US1012" t="s">
        <v>1607</v>
      </c>
      <c r="ABJ1012">
        <v>3</v>
      </c>
      <c r="ABM1012">
        <v>3</v>
      </c>
      <c r="ABN1012">
        <v>4</v>
      </c>
      <c r="ABS1012">
        <v>3</v>
      </c>
      <c r="ABV1012">
        <v>3</v>
      </c>
      <c r="ABY1012">
        <v>3</v>
      </c>
      <c r="ABZ1012" t="s">
        <v>1607</v>
      </c>
      <c r="ACA1012">
        <v>4</v>
      </c>
      <c r="ACD1012">
        <v>3</v>
      </c>
      <c r="ACE1012">
        <v>3</v>
      </c>
      <c r="ACF1012" t="s">
        <v>1607</v>
      </c>
      <c r="ACM1012">
        <v>4</v>
      </c>
      <c r="ACN1012">
        <v>3</v>
      </c>
      <c r="ACP1012">
        <v>3</v>
      </c>
      <c r="ACQ1012">
        <v>3</v>
      </c>
      <c r="ACR1012" t="s">
        <v>1607</v>
      </c>
      <c r="ACT1012">
        <v>3</v>
      </c>
      <c r="ACV1012">
        <v>3</v>
      </c>
      <c r="ACW1012">
        <v>3</v>
      </c>
      <c r="AEP1012">
        <v>1</v>
      </c>
      <c r="AEQ1012">
        <v>0</v>
      </c>
      <c r="AES1012" t="s">
        <v>1606</v>
      </c>
      <c r="AET1012" t="s">
        <v>1606</v>
      </c>
      <c r="AEV1012" t="s">
        <v>1606</v>
      </c>
      <c r="AEW1012" t="s">
        <v>1606</v>
      </c>
      <c r="AEX1012" t="s">
        <v>1606</v>
      </c>
      <c r="AFN1012" t="s">
        <v>1606</v>
      </c>
      <c r="AFO1012" t="s">
        <v>1606</v>
      </c>
      <c r="AHP1012" t="s">
        <v>1606</v>
      </c>
      <c r="AHQ1012" t="s">
        <v>1606</v>
      </c>
      <c r="AHS1012" s="5"/>
      <c r="AHT1012" s="5"/>
      <c r="AIR1012">
        <v>533</v>
      </c>
      <c r="AIS1012">
        <v>8</v>
      </c>
      <c r="AJB1012">
        <v>473</v>
      </c>
      <c r="AJC1012">
        <v>7</v>
      </c>
      <c r="AJD1012">
        <v>474</v>
      </c>
      <c r="AJE1012">
        <v>7</v>
      </c>
    </row>
    <row r="1013" spans="1:949" x14ac:dyDescent="0.35">
      <c r="A1013">
        <v>45927</v>
      </c>
      <c r="B1013">
        <v>2</v>
      </c>
      <c r="C1013">
        <v>2</v>
      </c>
      <c r="D1013" t="s">
        <v>1606</v>
      </c>
      <c r="E1013">
        <v>61</v>
      </c>
      <c r="F1013">
        <v>1</v>
      </c>
      <c r="G1013">
        <v>0</v>
      </c>
      <c r="H1013">
        <v>1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1</v>
      </c>
      <c r="O1013">
        <v>3</v>
      </c>
      <c r="P1013">
        <v>5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1</v>
      </c>
      <c r="W1013">
        <v>0</v>
      </c>
      <c r="X1013">
        <v>0</v>
      </c>
      <c r="Y1013">
        <v>4</v>
      </c>
      <c r="Z1013">
        <v>55</v>
      </c>
      <c r="AA1013">
        <v>163</v>
      </c>
      <c r="AB1013">
        <v>1</v>
      </c>
      <c r="AC1013">
        <v>0</v>
      </c>
      <c r="AD1013">
        <v>0</v>
      </c>
      <c r="AE1013">
        <v>1</v>
      </c>
      <c r="AF1013">
        <v>1</v>
      </c>
      <c r="AG1013">
        <v>0</v>
      </c>
      <c r="AH1013">
        <v>0</v>
      </c>
      <c r="AI1013">
        <v>1</v>
      </c>
      <c r="AJ1013">
        <v>1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1</v>
      </c>
      <c r="AQ1013">
        <v>1</v>
      </c>
      <c r="AR1013">
        <v>13</v>
      </c>
      <c r="AS1013">
        <v>4</v>
      </c>
      <c r="AT1013">
        <v>1</v>
      </c>
      <c r="AV1013">
        <v>1</v>
      </c>
      <c r="AX1013">
        <v>1</v>
      </c>
      <c r="AZ1013">
        <v>1</v>
      </c>
      <c r="BA1013">
        <v>1</v>
      </c>
      <c r="BB1013">
        <v>1</v>
      </c>
      <c r="BC1013">
        <v>1</v>
      </c>
      <c r="BD1013">
        <v>1</v>
      </c>
      <c r="BE1013">
        <v>1</v>
      </c>
      <c r="BF1013">
        <v>1</v>
      </c>
      <c r="BG1013">
        <v>39</v>
      </c>
      <c r="BH1013" t="s">
        <v>1606</v>
      </c>
      <c r="BI1013" t="s">
        <v>1606</v>
      </c>
      <c r="BJ1013" t="s">
        <v>1606</v>
      </c>
      <c r="BK1013" t="s">
        <v>1606</v>
      </c>
      <c r="BL1013">
        <v>165</v>
      </c>
      <c r="BM1013">
        <v>75</v>
      </c>
      <c r="BN1013">
        <v>39</v>
      </c>
      <c r="BP1013">
        <v>3</v>
      </c>
      <c r="BQ1013">
        <v>10</v>
      </c>
      <c r="BR1013">
        <v>2</v>
      </c>
      <c r="BS1013">
        <v>69</v>
      </c>
      <c r="BT1013">
        <v>88</v>
      </c>
      <c r="BU1013">
        <v>185</v>
      </c>
      <c r="BV1013">
        <v>79</v>
      </c>
      <c r="BW1013">
        <v>96</v>
      </c>
      <c r="BX1013">
        <v>268</v>
      </c>
      <c r="BY1013">
        <v>296</v>
      </c>
      <c r="BZ1013">
        <v>36</v>
      </c>
      <c r="CA1013">
        <v>23</v>
      </c>
      <c r="CB1013">
        <v>371</v>
      </c>
      <c r="CC1013">
        <v>392</v>
      </c>
      <c r="CD1013">
        <v>32</v>
      </c>
      <c r="CE1013">
        <v>22</v>
      </c>
      <c r="CF1013">
        <v>715</v>
      </c>
      <c r="CG1013">
        <v>805</v>
      </c>
      <c r="CH1013">
        <v>43</v>
      </c>
      <c r="CI1013">
        <v>23</v>
      </c>
      <c r="CJ1013">
        <v>72</v>
      </c>
      <c r="CK1013">
        <v>75</v>
      </c>
      <c r="CL1013" t="s">
        <v>1606</v>
      </c>
      <c r="CM1013" t="s">
        <v>1606</v>
      </c>
      <c r="CN1013">
        <v>1</v>
      </c>
      <c r="CO1013" t="s">
        <v>1607</v>
      </c>
      <c r="CP1013">
        <v>3</v>
      </c>
      <c r="CR1013" t="s">
        <v>1606</v>
      </c>
      <c r="CS1013">
        <v>2</v>
      </c>
      <c r="CT1013">
        <v>14</v>
      </c>
      <c r="CU1013">
        <v>14</v>
      </c>
      <c r="CV1013">
        <v>23</v>
      </c>
      <c r="CW1013">
        <v>12</v>
      </c>
      <c r="CX1013">
        <v>305</v>
      </c>
      <c r="CY1013">
        <v>80</v>
      </c>
      <c r="DK1013">
        <v>3</v>
      </c>
      <c r="DL1013">
        <v>1</v>
      </c>
      <c r="DM1013">
        <v>2.7548209366391188E+16</v>
      </c>
      <c r="DN1013">
        <v>5</v>
      </c>
      <c r="DO1013">
        <v>5</v>
      </c>
      <c r="DP1013">
        <v>65</v>
      </c>
      <c r="DQ1013">
        <v>2712165680473373</v>
      </c>
      <c r="DR1013">
        <v>1.6509991084604816E+16</v>
      </c>
      <c r="DS1013">
        <v>7393631497777375</v>
      </c>
      <c r="DT1013">
        <v>-1.0636850222262582E+16</v>
      </c>
      <c r="DU1013">
        <v>999108460481466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1</v>
      </c>
      <c r="EE1013">
        <v>0</v>
      </c>
      <c r="EF1013">
        <v>0</v>
      </c>
      <c r="EG1013">
        <v>1</v>
      </c>
      <c r="EH1013">
        <v>1</v>
      </c>
      <c r="EI1013">
        <v>1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1</v>
      </c>
      <c r="EP1013">
        <v>0</v>
      </c>
      <c r="EQ1013">
        <v>0</v>
      </c>
      <c r="ER1013">
        <v>1</v>
      </c>
      <c r="ES1013">
        <v>1</v>
      </c>
      <c r="ET1013">
        <v>1</v>
      </c>
      <c r="EU1013">
        <v>0</v>
      </c>
      <c r="EV1013">
        <v>0</v>
      </c>
      <c r="EW1013">
        <v>0</v>
      </c>
      <c r="EX1013">
        <v>1</v>
      </c>
      <c r="EY1013">
        <v>0</v>
      </c>
      <c r="EZ1013">
        <v>0</v>
      </c>
      <c r="FA1013">
        <v>1</v>
      </c>
      <c r="FB1013">
        <v>0</v>
      </c>
      <c r="FC1013">
        <v>0</v>
      </c>
      <c r="FD1013">
        <v>1</v>
      </c>
      <c r="FE1013">
        <v>0</v>
      </c>
      <c r="FF1013">
        <v>0</v>
      </c>
      <c r="FG1013">
        <v>1</v>
      </c>
      <c r="FH1013">
        <v>21</v>
      </c>
      <c r="FI1013" t="s">
        <v>926</v>
      </c>
      <c r="FZ1013">
        <v>6</v>
      </c>
      <c r="GC1013">
        <v>6</v>
      </c>
      <c r="GD1013" t="s">
        <v>1606</v>
      </c>
      <c r="GE1013" t="s">
        <v>1606</v>
      </c>
      <c r="GG1013">
        <v>0</v>
      </c>
      <c r="GH1013">
        <v>0</v>
      </c>
      <c r="GI1013">
        <v>0</v>
      </c>
      <c r="GJ1013">
        <v>0</v>
      </c>
      <c r="GK1013">
        <v>0</v>
      </c>
      <c r="GL1013">
        <v>0</v>
      </c>
      <c r="GM1013">
        <v>0</v>
      </c>
      <c r="GN1013">
        <v>0</v>
      </c>
      <c r="GO1013">
        <v>0</v>
      </c>
      <c r="GP1013">
        <v>0</v>
      </c>
      <c r="GQ1013">
        <v>0</v>
      </c>
      <c r="GR1013">
        <v>1</v>
      </c>
      <c r="GS1013">
        <v>1</v>
      </c>
      <c r="GT1013">
        <v>1</v>
      </c>
      <c r="GU1013" s="5"/>
      <c r="GV1013" s="5"/>
      <c r="GX1013" s="5"/>
      <c r="HM1013" s="5"/>
      <c r="HN1013" s="5"/>
      <c r="HO1013" s="5"/>
      <c r="HP1013" t="s">
        <v>1606</v>
      </c>
      <c r="HQ1013" t="s">
        <v>1606</v>
      </c>
      <c r="HR1013" t="s">
        <v>1606</v>
      </c>
      <c r="HS1013" t="s">
        <v>1606</v>
      </c>
      <c r="HT1013">
        <v>1</v>
      </c>
      <c r="HU1013">
        <v>1</v>
      </c>
      <c r="HV1013">
        <v>1</v>
      </c>
      <c r="HW1013">
        <v>39</v>
      </c>
      <c r="HX1013">
        <v>0</v>
      </c>
      <c r="HY1013">
        <v>0</v>
      </c>
      <c r="HZ1013">
        <v>0</v>
      </c>
      <c r="IA1013">
        <v>0</v>
      </c>
      <c r="IB1013">
        <v>0</v>
      </c>
      <c r="IC1013">
        <v>0</v>
      </c>
      <c r="ID1013">
        <v>0</v>
      </c>
      <c r="IE1013">
        <v>0</v>
      </c>
      <c r="IF1013">
        <v>1</v>
      </c>
      <c r="IG1013">
        <v>0</v>
      </c>
      <c r="IH1013">
        <v>0</v>
      </c>
      <c r="II1013">
        <v>1</v>
      </c>
      <c r="IJ1013">
        <v>1</v>
      </c>
      <c r="IK1013">
        <v>1</v>
      </c>
      <c r="IL1013" t="s">
        <v>1606</v>
      </c>
      <c r="IM1013" t="s">
        <v>1606</v>
      </c>
      <c r="IO1013" t="s">
        <v>1606</v>
      </c>
      <c r="IP1013" t="s">
        <v>1606</v>
      </c>
      <c r="IQ1013" t="s">
        <v>1606</v>
      </c>
      <c r="IR1013" t="s">
        <v>1606</v>
      </c>
      <c r="IT1013" t="s">
        <v>1606</v>
      </c>
      <c r="IU1013" t="s">
        <v>1606</v>
      </c>
      <c r="IV1013" t="s">
        <v>1606</v>
      </c>
      <c r="IW1013" t="s">
        <v>1606</v>
      </c>
      <c r="IY1013" t="s">
        <v>1606</v>
      </c>
      <c r="IZ1013" t="s">
        <v>1606</v>
      </c>
      <c r="JA1013" t="s">
        <v>1606</v>
      </c>
      <c r="JB1013" t="s">
        <v>1606</v>
      </c>
      <c r="JC1013" t="s">
        <v>1606</v>
      </c>
      <c r="JD1013" t="s">
        <v>1606</v>
      </c>
      <c r="JE1013" t="s">
        <v>1606</v>
      </c>
      <c r="JF1013" t="s">
        <v>1606</v>
      </c>
      <c r="JG1013" t="s">
        <v>1606</v>
      </c>
      <c r="JH1013" t="s">
        <v>1606</v>
      </c>
      <c r="JI1013" t="s">
        <v>1606</v>
      </c>
      <c r="JJ1013" t="s">
        <v>1606</v>
      </c>
      <c r="JK1013" t="s">
        <v>1606</v>
      </c>
      <c r="JL1013">
        <v>1</v>
      </c>
      <c r="JM1013">
        <v>2</v>
      </c>
      <c r="JN1013">
        <v>1</v>
      </c>
      <c r="JO1013">
        <v>4</v>
      </c>
      <c r="JP1013">
        <v>3</v>
      </c>
      <c r="JQ1013">
        <v>2</v>
      </c>
      <c r="JR1013">
        <v>9</v>
      </c>
      <c r="JS1013">
        <v>3</v>
      </c>
      <c r="JT1013">
        <v>3</v>
      </c>
      <c r="JU1013">
        <v>1</v>
      </c>
      <c r="JV1013">
        <v>28953</v>
      </c>
      <c r="JW1013">
        <v>451196</v>
      </c>
      <c r="JX1013">
        <v>253422</v>
      </c>
      <c r="JY1013">
        <v>511797</v>
      </c>
      <c r="JZ1013">
        <v>248187</v>
      </c>
      <c r="KA1013">
        <v>499122</v>
      </c>
      <c r="KB1013">
        <v>210632</v>
      </c>
      <c r="KC1013">
        <v>571244</v>
      </c>
      <c r="KD1013">
        <v>197607</v>
      </c>
      <c r="KE1013">
        <v>602581</v>
      </c>
      <c r="KF1013">
        <v>16179</v>
      </c>
      <c r="KG1013">
        <v>66871</v>
      </c>
      <c r="KH1013">
        <v>218544</v>
      </c>
      <c r="KI1013">
        <v>332344</v>
      </c>
      <c r="KJ1013">
        <v>199514</v>
      </c>
      <c r="KK1013">
        <v>47657</v>
      </c>
      <c r="KL1013">
        <v>194136</v>
      </c>
      <c r="KM1013">
        <v>446809</v>
      </c>
      <c r="KP1013">
        <v>3</v>
      </c>
      <c r="KZ1013">
        <v>1</v>
      </c>
      <c r="LD1013">
        <v>2</v>
      </c>
      <c r="LG1013">
        <v>2</v>
      </c>
      <c r="LL1013">
        <v>1</v>
      </c>
      <c r="LS1013">
        <v>1</v>
      </c>
      <c r="LV1013">
        <v>1</v>
      </c>
      <c r="LW1013">
        <v>2</v>
      </c>
      <c r="LX1013" t="s">
        <v>1607</v>
      </c>
      <c r="LZ1013">
        <v>2</v>
      </c>
      <c r="MH1013">
        <v>1</v>
      </c>
      <c r="MK1013">
        <v>2</v>
      </c>
      <c r="MN1013">
        <v>2</v>
      </c>
      <c r="NB1013">
        <v>2</v>
      </c>
      <c r="NF1013">
        <v>2</v>
      </c>
      <c r="NI1013">
        <v>2</v>
      </c>
      <c r="NO1013">
        <v>2</v>
      </c>
      <c r="NP1013" t="s">
        <v>1607</v>
      </c>
      <c r="NQ1013">
        <v>2</v>
      </c>
      <c r="NU1013">
        <v>2</v>
      </c>
      <c r="NW1013">
        <v>1</v>
      </c>
      <c r="NY1013">
        <v>1</v>
      </c>
      <c r="OD1013">
        <v>2</v>
      </c>
      <c r="OG1013">
        <v>1</v>
      </c>
      <c r="OM1013">
        <v>2</v>
      </c>
      <c r="ON1013" t="s">
        <v>1607</v>
      </c>
      <c r="OP1013">
        <v>2</v>
      </c>
      <c r="OR1013">
        <v>2</v>
      </c>
      <c r="OV1013">
        <v>1</v>
      </c>
      <c r="PE1013">
        <v>3</v>
      </c>
      <c r="PL1013">
        <v>2</v>
      </c>
      <c r="PO1013">
        <v>2</v>
      </c>
      <c r="PX1013">
        <v>3</v>
      </c>
      <c r="QB1013">
        <v>3</v>
      </c>
      <c r="QR1013">
        <v>3</v>
      </c>
      <c r="RI1013">
        <v>2</v>
      </c>
      <c r="RR1013">
        <v>1</v>
      </c>
      <c r="RT1013">
        <v>2</v>
      </c>
      <c r="SA1013">
        <v>1</v>
      </c>
      <c r="SR1013">
        <v>3</v>
      </c>
      <c r="ST1013">
        <v>3</v>
      </c>
      <c r="SV1013">
        <v>6</v>
      </c>
      <c r="SW1013" t="s">
        <v>1607</v>
      </c>
      <c r="TA1013">
        <v>3</v>
      </c>
      <c r="TD1013">
        <v>5</v>
      </c>
      <c r="TH1013">
        <v>3</v>
      </c>
      <c r="TJ1013">
        <v>3</v>
      </c>
      <c r="TL1013">
        <v>2</v>
      </c>
      <c r="TU1013">
        <v>3</v>
      </c>
      <c r="UD1013">
        <v>3</v>
      </c>
      <c r="UM1013">
        <v>4</v>
      </c>
      <c r="UQ1013">
        <v>3</v>
      </c>
      <c r="UR1013">
        <v>4</v>
      </c>
      <c r="US1013" t="s">
        <v>1607</v>
      </c>
      <c r="UU1013">
        <v>4</v>
      </c>
      <c r="UZ1013">
        <v>5</v>
      </c>
      <c r="VF1013">
        <v>4</v>
      </c>
      <c r="VI1013">
        <v>4</v>
      </c>
      <c r="VK1013">
        <v>4</v>
      </c>
      <c r="VO1013">
        <v>4</v>
      </c>
      <c r="WG1013">
        <v>1</v>
      </c>
      <c r="WI1013">
        <v>2</v>
      </c>
      <c r="WK1013">
        <v>1</v>
      </c>
      <c r="WQ1013">
        <v>3</v>
      </c>
      <c r="WX1013">
        <v>3</v>
      </c>
      <c r="XU1013">
        <v>1</v>
      </c>
      <c r="YF1013">
        <v>3</v>
      </c>
      <c r="YI1013">
        <v>3</v>
      </c>
      <c r="ZH1013">
        <v>3</v>
      </c>
      <c r="AAH1013">
        <v>1</v>
      </c>
      <c r="AAR1013">
        <v>1</v>
      </c>
      <c r="AAT1013">
        <v>2</v>
      </c>
      <c r="ABA1013">
        <v>3</v>
      </c>
      <c r="ABJ1013">
        <v>3</v>
      </c>
      <c r="ABM1013">
        <v>3</v>
      </c>
      <c r="ABN1013">
        <v>3</v>
      </c>
      <c r="ABS1013">
        <v>3</v>
      </c>
      <c r="ABV1013">
        <v>3</v>
      </c>
      <c r="ABY1013">
        <v>3</v>
      </c>
      <c r="ABZ1013" t="s">
        <v>1607</v>
      </c>
      <c r="ACA1013">
        <v>3</v>
      </c>
      <c r="ACD1013">
        <v>3</v>
      </c>
      <c r="ACE1013">
        <v>3</v>
      </c>
      <c r="ACF1013" t="s">
        <v>1607</v>
      </c>
      <c r="ACM1013">
        <v>3</v>
      </c>
      <c r="ACN1013">
        <v>3</v>
      </c>
      <c r="ACP1013">
        <v>4</v>
      </c>
      <c r="ACQ1013">
        <v>3</v>
      </c>
      <c r="ACR1013" t="s">
        <v>1607</v>
      </c>
      <c r="ACT1013">
        <v>3</v>
      </c>
      <c r="ACV1013">
        <v>3</v>
      </c>
      <c r="ACW1013">
        <v>3</v>
      </c>
      <c r="ACX1013">
        <v>2</v>
      </c>
      <c r="ACY1013">
        <v>2</v>
      </c>
      <c r="ACZ1013">
        <v>3</v>
      </c>
      <c r="ADA1013">
        <v>4</v>
      </c>
      <c r="ADB1013">
        <v>1</v>
      </c>
      <c r="ADC1013">
        <v>1</v>
      </c>
      <c r="ADD1013">
        <v>2</v>
      </c>
      <c r="ADE1013">
        <v>2</v>
      </c>
      <c r="ADF1013">
        <v>2</v>
      </c>
      <c r="ADG1013">
        <v>2</v>
      </c>
      <c r="ADH1013">
        <v>2</v>
      </c>
      <c r="ADI1013">
        <v>1</v>
      </c>
      <c r="ADJ1013">
        <v>1</v>
      </c>
      <c r="ADK1013">
        <v>1</v>
      </c>
      <c r="ADL1013">
        <v>1</v>
      </c>
      <c r="ADM1013">
        <v>3</v>
      </c>
      <c r="ADN1013">
        <v>4</v>
      </c>
      <c r="ADO1013">
        <v>1</v>
      </c>
      <c r="ADP1013">
        <v>4</v>
      </c>
      <c r="ADQ1013">
        <v>4</v>
      </c>
      <c r="ADR1013">
        <v>0</v>
      </c>
      <c r="ADS1013">
        <v>4</v>
      </c>
      <c r="ADT1013">
        <v>4</v>
      </c>
      <c r="ADU1013">
        <v>4</v>
      </c>
      <c r="ADV1013">
        <v>1</v>
      </c>
      <c r="ADW1013">
        <v>3</v>
      </c>
      <c r="ADY1013">
        <v>2</v>
      </c>
      <c r="AEB1013">
        <v>2</v>
      </c>
      <c r="AEH1013">
        <v>0</v>
      </c>
      <c r="AEJ1013">
        <v>1</v>
      </c>
      <c r="AEK1013">
        <v>1</v>
      </c>
      <c r="AEM1013">
        <v>1</v>
      </c>
      <c r="AEN1013">
        <v>1</v>
      </c>
      <c r="AEO1013">
        <v>1</v>
      </c>
      <c r="AEP1013">
        <v>0</v>
      </c>
      <c r="AEQ1013">
        <v>0</v>
      </c>
      <c r="AER1013">
        <v>3</v>
      </c>
      <c r="AES1013" t="s">
        <v>1149</v>
      </c>
      <c r="AET1013" t="s">
        <v>1606</v>
      </c>
      <c r="AEU1013">
        <v>0</v>
      </c>
      <c r="AEV1013" t="s">
        <v>1606</v>
      </c>
      <c r="AEW1013" t="s">
        <v>1049</v>
      </c>
      <c r="AEX1013" t="s">
        <v>1606</v>
      </c>
      <c r="AEY1013">
        <v>8</v>
      </c>
      <c r="AEZ1013">
        <v>0</v>
      </c>
      <c r="AFA1013">
        <v>0</v>
      </c>
      <c r="AFB1013">
        <v>3</v>
      </c>
      <c r="AFC1013">
        <v>0</v>
      </c>
      <c r="AFD1013">
        <v>0</v>
      </c>
      <c r="AFE1013">
        <v>0</v>
      </c>
      <c r="AFF1013">
        <v>0</v>
      </c>
      <c r="AFG1013">
        <v>0</v>
      </c>
      <c r="AFH1013">
        <v>3</v>
      </c>
      <c r="AFI1013">
        <v>0</v>
      </c>
      <c r="AFJ1013">
        <v>0</v>
      </c>
      <c r="AFK1013">
        <v>0</v>
      </c>
      <c r="AFL1013">
        <v>0</v>
      </c>
      <c r="AFM1013">
        <v>0</v>
      </c>
      <c r="AFN1013" t="s">
        <v>1606</v>
      </c>
      <c r="AFO1013" t="s">
        <v>1606</v>
      </c>
      <c r="AFP1013">
        <v>4</v>
      </c>
      <c r="AFQ1013">
        <v>5</v>
      </c>
      <c r="AFR1013">
        <v>1</v>
      </c>
      <c r="AFS1013">
        <v>1</v>
      </c>
      <c r="AFT1013">
        <v>1</v>
      </c>
      <c r="AFU1013">
        <v>4</v>
      </c>
      <c r="AFV1013">
        <v>4</v>
      </c>
      <c r="AFW1013">
        <v>4</v>
      </c>
      <c r="AFX1013">
        <v>2</v>
      </c>
      <c r="AFY1013">
        <v>3</v>
      </c>
      <c r="AFZ1013">
        <v>4</v>
      </c>
      <c r="AGA1013">
        <v>1</v>
      </c>
      <c r="AGB1013">
        <v>2</v>
      </c>
      <c r="AGC1013">
        <v>1</v>
      </c>
      <c r="AGD1013">
        <v>2</v>
      </c>
      <c r="AGE1013">
        <v>1</v>
      </c>
      <c r="AGF1013">
        <v>2</v>
      </c>
      <c r="AGG1013">
        <v>2</v>
      </c>
      <c r="AGH1013">
        <v>1</v>
      </c>
      <c r="AGI1013">
        <v>2</v>
      </c>
      <c r="AGJ1013">
        <v>2</v>
      </c>
      <c r="AGK1013">
        <v>2</v>
      </c>
      <c r="AGL1013">
        <v>1</v>
      </c>
      <c r="AGM1013">
        <v>2</v>
      </c>
      <c r="AGN1013">
        <v>2</v>
      </c>
      <c r="AGO1013">
        <v>2</v>
      </c>
      <c r="AGP1013">
        <v>2</v>
      </c>
      <c r="AGQ1013">
        <v>2</v>
      </c>
      <c r="AGR1013">
        <v>2</v>
      </c>
      <c r="AGS1013">
        <v>2</v>
      </c>
      <c r="AGT1013">
        <v>1</v>
      </c>
      <c r="AGU1013">
        <v>2</v>
      </c>
      <c r="AGV1013">
        <v>1</v>
      </c>
      <c r="AGW1013">
        <v>2</v>
      </c>
      <c r="AGX1013">
        <v>2</v>
      </c>
      <c r="AGY1013">
        <v>2</v>
      </c>
      <c r="AGZ1013">
        <v>2</v>
      </c>
      <c r="AHA1013">
        <v>1</v>
      </c>
      <c r="AHB1013">
        <v>1</v>
      </c>
      <c r="AHC1013">
        <v>1</v>
      </c>
      <c r="AHD1013">
        <v>1</v>
      </c>
      <c r="AHE1013">
        <v>1</v>
      </c>
      <c r="AHF1013">
        <v>1</v>
      </c>
      <c r="AHG1013">
        <v>1</v>
      </c>
      <c r="AHH1013">
        <v>1</v>
      </c>
      <c r="AHI1013">
        <v>1</v>
      </c>
      <c r="AHJ1013">
        <v>1</v>
      </c>
      <c r="AHK1013">
        <v>1</v>
      </c>
      <c r="AHL1013">
        <v>2</v>
      </c>
      <c r="AHM1013">
        <v>1</v>
      </c>
      <c r="AHN1013">
        <v>1</v>
      </c>
      <c r="AHO1013">
        <v>3</v>
      </c>
      <c r="AHP1013" t="s">
        <v>1606</v>
      </c>
      <c r="AHQ1013" t="s">
        <v>1606</v>
      </c>
      <c r="AHS1013" s="5"/>
      <c r="AHT1013" s="5"/>
      <c r="AHU1013">
        <v>33</v>
      </c>
      <c r="AHV1013">
        <v>34</v>
      </c>
      <c r="AHW1013">
        <v>25</v>
      </c>
      <c r="AHX1013">
        <v>12</v>
      </c>
      <c r="AHY1013">
        <v>696</v>
      </c>
      <c r="AHZ1013">
        <v>309</v>
      </c>
      <c r="AIA1013">
        <v>57</v>
      </c>
      <c r="AIE1013">
        <v>0</v>
      </c>
      <c r="AIF1013">
        <v>0</v>
      </c>
      <c r="AIG1013">
        <v>0</v>
      </c>
      <c r="AIH1013">
        <v>1</v>
      </c>
      <c r="AII1013">
        <v>0</v>
      </c>
      <c r="AIJ1013">
        <v>0</v>
      </c>
      <c r="AIK1013">
        <v>0</v>
      </c>
      <c r="AIL1013">
        <v>1</v>
      </c>
      <c r="AIM1013">
        <v>1</v>
      </c>
      <c r="AIN1013">
        <v>449</v>
      </c>
      <c r="AIO1013">
        <v>8</v>
      </c>
      <c r="AIP1013">
        <v>53</v>
      </c>
      <c r="AIQ1013">
        <v>7</v>
      </c>
      <c r="AIR1013">
        <v>502</v>
      </c>
      <c r="AIS1013">
        <v>8</v>
      </c>
      <c r="AIT1013">
        <v>472</v>
      </c>
      <c r="AIU1013">
        <v>7</v>
      </c>
      <c r="AIV1013">
        <v>589</v>
      </c>
      <c r="AIW1013">
        <v>7</v>
      </c>
      <c r="AIX1013">
        <v>674</v>
      </c>
      <c r="AIY1013">
        <v>6</v>
      </c>
      <c r="AIZ1013">
        <v>289</v>
      </c>
      <c r="AJA1013">
        <v>10</v>
      </c>
      <c r="AJB1013">
        <v>479</v>
      </c>
      <c r="AJC1013">
        <v>7</v>
      </c>
      <c r="AJD1013">
        <v>443</v>
      </c>
      <c r="AJE1013">
        <v>7</v>
      </c>
      <c r="AJF1013">
        <v>4</v>
      </c>
      <c r="AJG1013">
        <v>29</v>
      </c>
      <c r="AJH1013">
        <v>4</v>
      </c>
      <c r="AJI1013">
        <v>481</v>
      </c>
      <c r="AJJ1013">
        <v>6244528301886791</v>
      </c>
      <c r="AJK1013">
        <v>7424530642626748</v>
      </c>
      <c r="AJL1013">
        <v>3.2165454717159312E+16</v>
      </c>
      <c r="AJM1013">
        <v>4994736050533915</v>
      </c>
    </row>
    <row r="1014" spans="1:949" x14ac:dyDescent="0.35">
      <c r="A1014">
        <v>46042</v>
      </c>
      <c r="C1014">
        <v>1</v>
      </c>
      <c r="D1014" t="s">
        <v>1606</v>
      </c>
      <c r="E1014">
        <v>56</v>
      </c>
      <c r="F1014">
        <v>2</v>
      </c>
      <c r="G1014">
        <v>0</v>
      </c>
      <c r="H1014">
        <v>1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1</v>
      </c>
      <c r="O1014">
        <v>5</v>
      </c>
      <c r="P1014">
        <v>7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</v>
      </c>
      <c r="W1014">
        <v>0</v>
      </c>
      <c r="X1014">
        <v>0</v>
      </c>
      <c r="Y1014">
        <v>4</v>
      </c>
      <c r="Z1014">
        <v>58</v>
      </c>
      <c r="AA1014">
        <v>277</v>
      </c>
      <c r="AB1014">
        <v>0</v>
      </c>
      <c r="AC1014">
        <v>1</v>
      </c>
      <c r="AD1014">
        <v>1</v>
      </c>
      <c r="AE1014">
        <v>0</v>
      </c>
      <c r="AF1014">
        <v>0</v>
      </c>
      <c r="AG1014">
        <v>1</v>
      </c>
      <c r="AH1014">
        <v>0</v>
      </c>
      <c r="AI1014">
        <v>1</v>
      </c>
      <c r="AJ1014">
        <v>1</v>
      </c>
      <c r="AK1014">
        <v>0</v>
      </c>
      <c r="AL1014">
        <v>0</v>
      </c>
      <c r="AM1014">
        <v>1</v>
      </c>
      <c r="AN1014">
        <v>0</v>
      </c>
      <c r="AO1014">
        <v>0</v>
      </c>
      <c r="AP1014">
        <v>1</v>
      </c>
      <c r="AQ1014">
        <v>1</v>
      </c>
      <c r="AR1014">
        <v>11</v>
      </c>
      <c r="AS1014">
        <v>4</v>
      </c>
      <c r="AT1014">
        <v>2</v>
      </c>
      <c r="AU1014">
        <v>1</v>
      </c>
      <c r="AV1014">
        <v>1</v>
      </c>
      <c r="AX1014">
        <v>1</v>
      </c>
      <c r="AZ1014">
        <v>1</v>
      </c>
      <c r="BA1014">
        <v>0</v>
      </c>
      <c r="BB1014">
        <v>0</v>
      </c>
      <c r="BC1014">
        <v>1</v>
      </c>
      <c r="BD1014">
        <v>0</v>
      </c>
      <c r="BE1014">
        <v>0</v>
      </c>
      <c r="BF1014">
        <v>0</v>
      </c>
      <c r="BG1014">
        <v>15369</v>
      </c>
      <c r="BH1014" t="s">
        <v>1606</v>
      </c>
      <c r="BI1014" t="s">
        <v>1606</v>
      </c>
      <c r="BJ1014" t="s">
        <v>954</v>
      </c>
      <c r="BK1014" t="s">
        <v>1606</v>
      </c>
      <c r="BL1014">
        <v>175</v>
      </c>
      <c r="BM1014">
        <v>126</v>
      </c>
      <c r="BN1014">
        <v>1032</v>
      </c>
      <c r="BO1014">
        <v>1</v>
      </c>
      <c r="BP1014">
        <v>2</v>
      </c>
      <c r="BR1014">
        <v>1</v>
      </c>
      <c r="BW1014">
        <v>177</v>
      </c>
      <c r="BX1014">
        <v>309</v>
      </c>
      <c r="BZ1014">
        <v>57</v>
      </c>
      <c r="CB1014">
        <v>395</v>
      </c>
      <c r="CD1014">
        <v>64</v>
      </c>
      <c r="CF1014">
        <v>719</v>
      </c>
      <c r="CH1014">
        <v>75</v>
      </c>
      <c r="CJ1014">
        <v>79</v>
      </c>
      <c r="CL1014" t="s">
        <v>1230</v>
      </c>
      <c r="CM1014" t="s">
        <v>1606</v>
      </c>
      <c r="CO1014" t="s">
        <v>1607</v>
      </c>
      <c r="CP1014">
        <v>2</v>
      </c>
      <c r="CQ1014">
        <v>175</v>
      </c>
      <c r="CR1014" t="s">
        <v>1606</v>
      </c>
      <c r="CS1014">
        <v>1</v>
      </c>
      <c r="CT1014">
        <v>36</v>
      </c>
      <c r="CU1014">
        <v>36</v>
      </c>
      <c r="CV1014">
        <v>24</v>
      </c>
      <c r="CW1014">
        <v>251</v>
      </c>
      <c r="CX1014">
        <v>543</v>
      </c>
      <c r="CY1014">
        <v>70</v>
      </c>
      <c r="CZ1014">
        <v>13</v>
      </c>
      <c r="DA1014">
        <v>306</v>
      </c>
      <c r="DB1014">
        <v>42</v>
      </c>
      <c r="DC1014">
        <v>225</v>
      </c>
      <c r="DD1014">
        <v>393</v>
      </c>
      <c r="DE1014">
        <v>57</v>
      </c>
      <c r="DF1014">
        <v>642</v>
      </c>
      <c r="DG1014">
        <v>715</v>
      </c>
      <c r="DH1014">
        <v>90</v>
      </c>
      <c r="DI1014">
        <v>58</v>
      </c>
      <c r="DJ1014">
        <v>79</v>
      </c>
      <c r="DK1014">
        <v>2</v>
      </c>
      <c r="DL1014">
        <v>1</v>
      </c>
      <c r="DM1014">
        <v>4.1142857142857144E+16</v>
      </c>
      <c r="DN1014">
        <v>5</v>
      </c>
      <c r="DO1014">
        <v>8</v>
      </c>
      <c r="DP1014">
        <v>68</v>
      </c>
      <c r="DQ1014">
        <v>4211310553633218</v>
      </c>
      <c r="DR1014">
        <v>1.7271990673125036E+16</v>
      </c>
      <c r="DS1014">
        <v>1.25646375759775E+16</v>
      </c>
      <c r="DT1014">
        <v>-3.5362424022499068E+16</v>
      </c>
      <c r="DU1014">
        <v>-2.2800932687496528E+16</v>
      </c>
      <c r="DV1014">
        <v>1</v>
      </c>
      <c r="DW1014">
        <v>1</v>
      </c>
      <c r="DX1014">
        <v>1</v>
      </c>
      <c r="DY1014">
        <v>1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1</v>
      </c>
      <c r="EG1014">
        <v>0</v>
      </c>
      <c r="EH1014">
        <v>0</v>
      </c>
      <c r="EI1014">
        <v>1</v>
      </c>
      <c r="EJ1014">
        <v>1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1</v>
      </c>
      <c r="ER1014">
        <v>0</v>
      </c>
      <c r="ES1014">
        <v>0</v>
      </c>
      <c r="ET1014">
        <v>0</v>
      </c>
      <c r="EU1014">
        <v>1</v>
      </c>
      <c r="EV1014">
        <v>0</v>
      </c>
      <c r="EW1014">
        <v>1</v>
      </c>
      <c r="EX1014">
        <v>1</v>
      </c>
      <c r="EY1014">
        <v>1</v>
      </c>
      <c r="EZ1014">
        <v>1</v>
      </c>
      <c r="FA1014">
        <v>1</v>
      </c>
      <c r="FB1014">
        <v>0</v>
      </c>
      <c r="FC1014">
        <v>0</v>
      </c>
      <c r="FD1014">
        <v>0</v>
      </c>
      <c r="FE1014">
        <v>0</v>
      </c>
      <c r="FF1014">
        <v>1</v>
      </c>
      <c r="FG1014">
        <v>1</v>
      </c>
      <c r="FH1014">
        <v>1</v>
      </c>
      <c r="FI1014" t="s">
        <v>946</v>
      </c>
      <c r="FJ1014">
        <v>1</v>
      </c>
      <c r="FK1014">
        <v>2</v>
      </c>
      <c r="FL1014">
        <v>1</v>
      </c>
      <c r="FM1014">
        <v>1</v>
      </c>
      <c r="FN1014">
        <v>1</v>
      </c>
      <c r="FO1014">
        <v>1</v>
      </c>
      <c r="FP1014">
        <v>1</v>
      </c>
      <c r="FQ1014">
        <v>1</v>
      </c>
      <c r="FR1014">
        <v>1</v>
      </c>
      <c r="FS1014">
        <v>1</v>
      </c>
      <c r="FT1014">
        <v>1</v>
      </c>
      <c r="FU1014">
        <v>1</v>
      </c>
      <c r="FV1014">
        <v>1</v>
      </c>
      <c r="FW1014">
        <v>0</v>
      </c>
      <c r="FY1014">
        <v>4</v>
      </c>
      <c r="FZ1014">
        <v>4</v>
      </c>
      <c r="GB1014">
        <v>2</v>
      </c>
      <c r="GC1014">
        <v>3</v>
      </c>
      <c r="GD1014" t="s">
        <v>1231</v>
      </c>
      <c r="GE1014" t="s">
        <v>1606</v>
      </c>
      <c r="GF1014">
        <v>2</v>
      </c>
      <c r="GG1014">
        <v>1</v>
      </c>
      <c r="GH1014">
        <v>1</v>
      </c>
      <c r="GI1014">
        <v>1</v>
      </c>
      <c r="GJ1014">
        <v>1</v>
      </c>
      <c r="GK1014">
        <v>0</v>
      </c>
      <c r="GL1014">
        <v>0</v>
      </c>
      <c r="GM1014">
        <v>0</v>
      </c>
      <c r="GN1014">
        <v>0</v>
      </c>
      <c r="GO1014">
        <v>0</v>
      </c>
      <c r="GP1014">
        <v>0</v>
      </c>
      <c r="GQ1014">
        <v>1</v>
      </c>
      <c r="GR1014">
        <v>0</v>
      </c>
      <c r="GS1014">
        <v>0</v>
      </c>
      <c r="GT1014">
        <v>1</v>
      </c>
      <c r="GU1014" s="5">
        <v>40009</v>
      </c>
      <c r="GV1014" s="5">
        <v>40009</v>
      </c>
      <c r="GX1014" s="5">
        <v>39580</v>
      </c>
      <c r="GY1014">
        <v>1</v>
      </c>
      <c r="GZ1014">
        <v>0</v>
      </c>
      <c r="HA1014">
        <v>0</v>
      </c>
      <c r="HB1014">
        <v>0</v>
      </c>
      <c r="HC1014">
        <v>0</v>
      </c>
      <c r="HD1014">
        <v>0</v>
      </c>
      <c r="HE1014">
        <v>0</v>
      </c>
      <c r="HF1014">
        <v>1</v>
      </c>
      <c r="HG1014">
        <v>0</v>
      </c>
      <c r="HH1014">
        <v>0</v>
      </c>
      <c r="HI1014">
        <v>0</v>
      </c>
      <c r="HJ1014">
        <v>3</v>
      </c>
      <c r="HK1014">
        <v>1</v>
      </c>
      <c r="HL1014">
        <v>2</v>
      </c>
      <c r="HM1014" s="5"/>
      <c r="HN1014" s="5"/>
      <c r="HO1014" s="5">
        <v>40009</v>
      </c>
      <c r="HP1014" t="s">
        <v>1606</v>
      </c>
      <c r="HQ1014" t="s">
        <v>1606</v>
      </c>
      <c r="HR1014" t="s">
        <v>1606</v>
      </c>
      <c r="HS1014" t="s">
        <v>1606</v>
      </c>
      <c r="IL1014" t="s">
        <v>1606</v>
      </c>
      <c r="IM1014" t="s">
        <v>1606</v>
      </c>
      <c r="IO1014" t="s">
        <v>1606</v>
      </c>
      <c r="IP1014" t="s">
        <v>1606</v>
      </c>
      <c r="IQ1014" t="s">
        <v>1606</v>
      </c>
      <c r="IR1014" t="s">
        <v>1606</v>
      </c>
      <c r="IT1014" t="s">
        <v>1606</v>
      </c>
      <c r="IU1014" t="s">
        <v>1606</v>
      </c>
      <c r="IV1014" t="s">
        <v>1606</v>
      </c>
      <c r="IW1014" t="s">
        <v>1606</v>
      </c>
      <c r="IY1014" t="s">
        <v>1606</v>
      </c>
      <c r="IZ1014" t="s">
        <v>1606</v>
      </c>
      <c r="JA1014" t="s">
        <v>1606</v>
      </c>
      <c r="JB1014" t="s">
        <v>1606</v>
      </c>
      <c r="JC1014" t="s">
        <v>1606</v>
      </c>
      <c r="JD1014" t="s">
        <v>1606</v>
      </c>
      <c r="JE1014" t="s">
        <v>1606</v>
      </c>
      <c r="JF1014" t="s">
        <v>1606</v>
      </c>
      <c r="JG1014" t="s">
        <v>1606</v>
      </c>
      <c r="JH1014" t="s">
        <v>1606</v>
      </c>
      <c r="JI1014" t="s">
        <v>1606</v>
      </c>
      <c r="JJ1014" t="s">
        <v>1606</v>
      </c>
      <c r="JK1014" t="s">
        <v>1606</v>
      </c>
      <c r="JL1014">
        <v>1</v>
      </c>
      <c r="JM1014">
        <v>2</v>
      </c>
      <c r="JN1014">
        <v>1</v>
      </c>
      <c r="JO1014">
        <v>3</v>
      </c>
      <c r="JP1014">
        <v>3</v>
      </c>
      <c r="JQ1014">
        <v>2</v>
      </c>
      <c r="JR1014">
        <v>6</v>
      </c>
      <c r="JS1014">
        <v>4</v>
      </c>
      <c r="JT1014">
        <v>1</v>
      </c>
      <c r="JU1014">
        <v>2</v>
      </c>
      <c r="JV1014">
        <v>29951</v>
      </c>
      <c r="JW1014">
        <v>498091</v>
      </c>
      <c r="JX1014">
        <v>281141</v>
      </c>
      <c r="JY1014">
        <v>519217</v>
      </c>
      <c r="JZ1014">
        <v>28507</v>
      </c>
      <c r="KA1014">
        <v>46054</v>
      </c>
      <c r="KB1014">
        <v>24964</v>
      </c>
      <c r="KC1014">
        <v>616921</v>
      </c>
      <c r="KD1014">
        <v>173066</v>
      </c>
      <c r="KE1014">
        <v>647009</v>
      </c>
      <c r="KF1014">
        <v>23288</v>
      </c>
      <c r="KG1014">
        <v>737037</v>
      </c>
      <c r="KH1014">
        <v>254612</v>
      </c>
      <c r="KI1014">
        <v>285799</v>
      </c>
      <c r="KJ1014">
        <v>277265</v>
      </c>
      <c r="KK1014">
        <v>37351</v>
      </c>
      <c r="KL1014">
        <v>249718</v>
      </c>
      <c r="KM1014">
        <v>362481</v>
      </c>
      <c r="KP1014">
        <v>3</v>
      </c>
      <c r="LA1014">
        <v>3</v>
      </c>
      <c r="LE1014">
        <v>2</v>
      </c>
      <c r="LG1014">
        <v>2</v>
      </c>
      <c r="LK1014">
        <v>1</v>
      </c>
      <c r="LS1014">
        <v>1</v>
      </c>
      <c r="LU1014">
        <v>2</v>
      </c>
      <c r="LW1014">
        <v>2</v>
      </c>
      <c r="LX1014" t="s">
        <v>1607</v>
      </c>
      <c r="LZ1014">
        <v>3</v>
      </c>
      <c r="MK1014">
        <v>1</v>
      </c>
      <c r="MO1014">
        <v>1</v>
      </c>
      <c r="NB1014">
        <v>2</v>
      </c>
      <c r="NF1014">
        <v>1</v>
      </c>
      <c r="NG1014">
        <v>1</v>
      </c>
      <c r="NI1014">
        <v>3</v>
      </c>
      <c r="NO1014">
        <v>2</v>
      </c>
      <c r="NP1014" t="s">
        <v>1607</v>
      </c>
      <c r="NQ1014">
        <v>2</v>
      </c>
      <c r="NU1014">
        <v>1</v>
      </c>
      <c r="NW1014">
        <v>1</v>
      </c>
      <c r="NY1014">
        <v>1</v>
      </c>
      <c r="OC1014">
        <v>2</v>
      </c>
      <c r="OH1014">
        <v>1</v>
      </c>
      <c r="OM1014">
        <v>1</v>
      </c>
      <c r="ON1014" t="s">
        <v>1607</v>
      </c>
      <c r="OP1014">
        <v>1</v>
      </c>
      <c r="OR1014">
        <v>2</v>
      </c>
      <c r="OV1014">
        <v>1</v>
      </c>
      <c r="PE1014">
        <v>5</v>
      </c>
      <c r="PL1014">
        <v>5</v>
      </c>
      <c r="PO1014">
        <v>4</v>
      </c>
      <c r="PX1014">
        <v>5</v>
      </c>
      <c r="QB1014">
        <v>4</v>
      </c>
      <c r="QR1014">
        <v>3</v>
      </c>
      <c r="RI1014">
        <v>2</v>
      </c>
      <c r="RR1014">
        <v>1</v>
      </c>
      <c r="RT1014">
        <v>4</v>
      </c>
      <c r="SA1014">
        <v>1</v>
      </c>
      <c r="SR1014">
        <v>3</v>
      </c>
      <c r="ST1014">
        <v>5</v>
      </c>
      <c r="SV1014">
        <v>6</v>
      </c>
      <c r="SW1014" t="s">
        <v>1607</v>
      </c>
      <c r="TA1014">
        <v>5</v>
      </c>
      <c r="TH1014">
        <v>6</v>
      </c>
      <c r="TJ1014">
        <v>2</v>
      </c>
      <c r="TK1014">
        <v>5</v>
      </c>
      <c r="TL1014">
        <v>3</v>
      </c>
      <c r="TU1014">
        <v>5</v>
      </c>
      <c r="UD1014">
        <v>4</v>
      </c>
      <c r="UM1014">
        <v>5</v>
      </c>
      <c r="UQ1014">
        <v>5</v>
      </c>
      <c r="UR1014">
        <v>5</v>
      </c>
      <c r="US1014" t="s">
        <v>1607</v>
      </c>
      <c r="UU1014">
        <v>4</v>
      </c>
      <c r="UX1014">
        <v>5</v>
      </c>
      <c r="UZ1014">
        <v>5</v>
      </c>
      <c r="VH1014">
        <v>4</v>
      </c>
      <c r="VK1014">
        <v>5</v>
      </c>
      <c r="WG1014">
        <v>1</v>
      </c>
      <c r="WI1014">
        <v>1</v>
      </c>
      <c r="WK1014">
        <v>2</v>
      </c>
      <c r="WQ1014">
        <v>2</v>
      </c>
      <c r="WX1014">
        <v>2</v>
      </c>
      <c r="YF1014">
        <v>2</v>
      </c>
      <c r="YI1014">
        <v>3</v>
      </c>
      <c r="YT1014">
        <v>1</v>
      </c>
      <c r="ZH1014">
        <v>3</v>
      </c>
      <c r="AAH1014">
        <v>1</v>
      </c>
      <c r="AAR1014">
        <v>1</v>
      </c>
      <c r="AAT1014">
        <v>1</v>
      </c>
      <c r="ABA1014">
        <v>5</v>
      </c>
      <c r="ABJ1014">
        <v>1</v>
      </c>
      <c r="ABM1014">
        <v>4</v>
      </c>
      <c r="ABO1014">
        <v>1</v>
      </c>
      <c r="ABS1014">
        <v>1</v>
      </c>
      <c r="ABV1014">
        <v>2</v>
      </c>
      <c r="ABY1014">
        <v>3</v>
      </c>
      <c r="ABZ1014" t="s">
        <v>1607</v>
      </c>
      <c r="ACA1014">
        <v>1</v>
      </c>
      <c r="ACD1014">
        <v>1</v>
      </c>
      <c r="ACE1014">
        <v>1</v>
      </c>
      <c r="ACF1014" t="s">
        <v>1607</v>
      </c>
      <c r="ACM1014">
        <v>3</v>
      </c>
      <c r="ACN1014">
        <v>2</v>
      </c>
      <c r="ACP1014">
        <v>2</v>
      </c>
      <c r="ACQ1014">
        <v>1</v>
      </c>
      <c r="ACR1014" t="s">
        <v>1607</v>
      </c>
      <c r="ACS1014">
        <v>5</v>
      </c>
      <c r="ACV1014">
        <v>2</v>
      </c>
      <c r="ACW1014">
        <v>1</v>
      </c>
      <c r="ACX1014">
        <v>4</v>
      </c>
      <c r="ACY1014">
        <v>3</v>
      </c>
      <c r="ACZ1014">
        <v>3</v>
      </c>
      <c r="ADA1014">
        <v>4</v>
      </c>
      <c r="ADB1014">
        <v>3</v>
      </c>
      <c r="ADC1014">
        <v>4</v>
      </c>
      <c r="ADD1014">
        <v>4</v>
      </c>
      <c r="ADE1014">
        <v>5</v>
      </c>
      <c r="ADF1014">
        <v>4</v>
      </c>
      <c r="ADG1014">
        <v>5</v>
      </c>
      <c r="ADH1014">
        <v>5</v>
      </c>
      <c r="ADI1014">
        <v>4</v>
      </c>
      <c r="ADJ1014">
        <v>3</v>
      </c>
      <c r="ADK1014">
        <v>3</v>
      </c>
      <c r="ADL1014">
        <v>3</v>
      </c>
      <c r="ADM1014">
        <v>4</v>
      </c>
      <c r="ADN1014">
        <v>4</v>
      </c>
      <c r="ADO1014">
        <v>2</v>
      </c>
      <c r="ADP1014">
        <v>3</v>
      </c>
      <c r="ADQ1014">
        <v>3</v>
      </c>
      <c r="ADR1014">
        <v>3</v>
      </c>
      <c r="ADS1014">
        <v>4</v>
      </c>
      <c r="ADT1014">
        <v>4</v>
      </c>
      <c r="ADU1014">
        <v>4</v>
      </c>
      <c r="ADV1014">
        <v>2</v>
      </c>
      <c r="ADY1014">
        <v>3</v>
      </c>
      <c r="ADZ1014">
        <v>1</v>
      </c>
      <c r="AEA1014">
        <v>3</v>
      </c>
      <c r="AEB1014">
        <v>2</v>
      </c>
      <c r="AEG1014">
        <v>0</v>
      </c>
      <c r="AEH1014">
        <v>0</v>
      </c>
      <c r="AEM1014">
        <v>1</v>
      </c>
      <c r="AEN1014">
        <v>1</v>
      </c>
      <c r="AEO1014">
        <v>1</v>
      </c>
      <c r="AER1014">
        <v>5</v>
      </c>
      <c r="AES1014" t="s">
        <v>1046</v>
      </c>
      <c r="AET1014" t="s">
        <v>1606</v>
      </c>
      <c r="AEU1014">
        <v>10</v>
      </c>
      <c r="AEV1014" t="s">
        <v>1606</v>
      </c>
      <c r="AEW1014" t="s">
        <v>973</v>
      </c>
      <c r="AEX1014" t="s">
        <v>1606</v>
      </c>
      <c r="AEY1014">
        <v>7</v>
      </c>
      <c r="AEZ1014">
        <v>2</v>
      </c>
      <c r="AFA1014">
        <v>0</v>
      </c>
      <c r="AFB1014">
        <v>1</v>
      </c>
      <c r="AFC1014">
        <v>1</v>
      </c>
      <c r="AFD1014">
        <v>3</v>
      </c>
      <c r="AFE1014">
        <v>2</v>
      </c>
      <c r="AFF1014">
        <v>3</v>
      </c>
      <c r="AFG1014">
        <v>0</v>
      </c>
      <c r="AFH1014">
        <v>3</v>
      </c>
      <c r="AFI1014">
        <v>0</v>
      </c>
      <c r="AFJ1014">
        <v>0</v>
      </c>
      <c r="AFK1014">
        <v>1</v>
      </c>
      <c r="AFL1014">
        <v>0</v>
      </c>
      <c r="AFM1014">
        <v>1</v>
      </c>
      <c r="AFN1014" t="s">
        <v>1606</v>
      </c>
      <c r="AFO1014" t="s">
        <v>1606</v>
      </c>
      <c r="AFP1014">
        <v>4</v>
      </c>
      <c r="AFQ1014">
        <v>2</v>
      </c>
      <c r="AFR1014">
        <v>2</v>
      </c>
      <c r="AFS1014">
        <v>1</v>
      </c>
      <c r="AFT1014">
        <v>1</v>
      </c>
      <c r="AFU1014">
        <v>1</v>
      </c>
      <c r="AFV1014">
        <v>4</v>
      </c>
      <c r="AFW1014">
        <v>4</v>
      </c>
      <c r="AFX1014">
        <v>1</v>
      </c>
      <c r="AFY1014">
        <v>2</v>
      </c>
      <c r="AFZ1014">
        <v>4</v>
      </c>
      <c r="AGA1014">
        <v>1</v>
      </c>
      <c r="AGB1014">
        <v>1</v>
      </c>
      <c r="AGC1014">
        <v>1</v>
      </c>
      <c r="AGD1014">
        <v>1</v>
      </c>
      <c r="AGE1014">
        <v>1</v>
      </c>
      <c r="AGF1014">
        <v>1</v>
      </c>
      <c r="AGG1014">
        <v>1</v>
      </c>
      <c r="AGH1014">
        <v>1</v>
      </c>
      <c r="AGI1014">
        <v>1</v>
      </c>
      <c r="AGJ1014">
        <v>1</v>
      </c>
      <c r="AGK1014">
        <v>1</v>
      </c>
      <c r="AGL1014">
        <v>1</v>
      </c>
      <c r="AGM1014">
        <v>1</v>
      </c>
      <c r="AGN1014">
        <v>1</v>
      </c>
      <c r="AGO1014">
        <v>1</v>
      </c>
      <c r="AGP1014">
        <v>2</v>
      </c>
      <c r="AGQ1014">
        <v>2</v>
      </c>
      <c r="AGR1014">
        <v>1</v>
      </c>
      <c r="AGS1014">
        <v>1</v>
      </c>
      <c r="AGT1014">
        <v>1</v>
      </c>
      <c r="AGU1014">
        <v>2</v>
      </c>
      <c r="AGV1014">
        <v>1</v>
      </c>
      <c r="AGW1014">
        <v>2</v>
      </c>
      <c r="AGX1014">
        <v>1</v>
      </c>
      <c r="AGY1014">
        <v>2</v>
      </c>
      <c r="AGZ1014">
        <v>2</v>
      </c>
      <c r="AHA1014">
        <v>1</v>
      </c>
      <c r="AHB1014">
        <v>2</v>
      </c>
      <c r="AHC1014">
        <v>1</v>
      </c>
      <c r="AHD1014">
        <v>1</v>
      </c>
      <c r="AHE1014">
        <v>1</v>
      </c>
      <c r="AHF1014">
        <v>1</v>
      </c>
      <c r="AHG1014">
        <v>1</v>
      </c>
      <c r="AHH1014">
        <v>1</v>
      </c>
      <c r="AHI1014">
        <v>1</v>
      </c>
      <c r="AHJ1014">
        <v>1</v>
      </c>
      <c r="AHK1014">
        <v>1</v>
      </c>
      <c r="AHL1014">
        <v>2</v>
      </c>
      <c r="AHM1014">
        <v>2</v>
      </c>
      <c r="AHN1014">
        <v>2</v>
      </c>
      <c r="AHO1014">
        <v>3</v>
      </c>
      <c r="AHP1014" t="s">
        <v>1232</v>
      </c>
      <c r="AHQ1014" t="s">
        <v>1606</v>
      </c>
      <c r="AHR1014">
        <v>36</v>
      </c>
      <c r="AHS1014" s="5">
        <v>40009</v>
      </c>
      <c r="AHT1014" s="5">
        <v>40107</v>
      </c>
      <c r="AHU1014">
        <v>61</v>
      </c>
      <c r="AHV1014">
        <v>78</v>
      </c>
      <c r="AHW1014">
        <v>39</v>
      </c>
      <c r="AHX1014">
        <v>65</v>
      </c>
      <c r="AIE1014">
        <v>0</v>
      </c>
      <c r="AIF1014">
        <v>1</v>
      </c>
      <c r="AIG1014">
        <v>0</v>
      </c>
      <c r="AIH1014">
        <v>2</v>
      </c>
      <c r="AII1014">
        <v>1</v>
      </c>
      <c r="AIJ1014">
        <v>1</v>
      </c>
      <c r="AIK1014">
        <v>1</v>
      </c>
      <c r="AIL1014">
        <v>6</v>
      </c>
      <c r="AIM1014">
        <v>0</v>
      </c>
      <c r="AIN1014">
        <v>502</v>
      </c>
      <c r="AIO1014">
        <v>8</v>
      </c>
      <c r="AIP1014">
        <v>496</v>
      </c>
      <c r="AIQ1014">
        <v>7</v>
      </c>
      <c r="AIR1014">
        <v>46</v>
      </c>
      <c r="AIS1014">
        <v>8</v>
      </c>
      <c r="AIT1014">
        <v>639</v>
      </c>
      <c r="AIU1014">
        <v>7</v>
      </c>
      <c r="AIV1014">
        <v>649</v>
      </c>
      <c r="AIW1014">
        <v>7</v>
      </c>
      <c r="AIX1014">
        <v>72</v>
      </c>
      <c r="AIY1014">
        <v>6</v>
      </c>
      <c r="AIZ1014">
        <v>28</v>
      </c>
      <c r="AJA1014">
        <v>10</v>
      </c>
      <c r="AJB1014">
        <v>372</v>
      </c>
      <c r="AJC1014">
        <v>7</v>
      </c>
      <c r="AJD1014">
        <v>381</v>
      </c>
      <c r="AJE1014">
        <v>7</v>
      </c>
      <c r="AJF1014">
        <v>4</v>
      </c>
      <c r="AJG1014">
        <v>288</v>
      </c>
      <c r="AJH1014">
        <v>4</v>
      </c>
      <c r="AJI1014">
        <v>431</v>
      </c>
      <c r="AJJ1014">
        <v>6650566037735848</v>
      </c>
      <c r="AJK1014">
        <v>9330080224960714</v>
      </c>
      <c r="AJL1014">
        <v>5948153744451789</v>
      </c>
      <c r="AJM1014">
        <v>7089787938035795</v>
      </c>
    </row>
    <row r="1015" spans="1:949" x14ac:dyDescent="0.35">
      <c r="A1015">
        <v>46042</v>
      </c>
      <c r="C1015">
        <v>1</v>
      </c>
      <c r="D1015" t="s">
        <v>1606</v>
      </c>
      <c r="E1015">
        <v>56</v>
      </c>
      <c r="F1015">
        <v>2</v>
      </c>
      <c r="G1015">
        <v>0</v>
      </c>
      <c r="H1015">
        <v>1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1</v>
      </c>
      <c r="O1015">
        <v>5</v>
      </c>
      <c r="P1015">
        <v>7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1</v>
      </c>
      <c r="W1015">
        <v>0</v>
      </c>
      <c r="X1015">
        <v>0</v>
      </c>
      <c r="Y1015">
        <v>4</v>
      </c>
      <c r="Z1015">
        <v>58</v>
      </c>
      <c r="AA1015">
        <v>277</v>
      </c>
      <c r="AB1015">
        <v>0</v>
      </c>
      <c r="AC1015">
        <v>1</v>
      </c>
      <c r="AD1015">
        <v>1</v>
      </c>
      <c r="AE1015">
        <v>0</v>
      </c>
      <c r="AF1015">
        <v>0</v>
      </c>
      <c r="AG1015">
        <v>1</v>
      </c>
      <c r="AH1015">
        <v>0</v>
      </c>
      <c r="AI1015">
        <v>1</v>
      </c>
      <c r="AJ1015">
        <v>1</v>
      </c>
      <c r="AK1015">
        <v>0</v>
      </c>
      <c r="AL1015">
        <v>0</v>
      </c>
      <c r="AM1015">
        <v>1</v>
      </c>
      <c r="AN1015">
        <v>0</v>
      </c>
      <c r="AO1015">
        <v>0</v>
      </c>
      <c r="AP1015">
        <v>1</v>
      </c>
      <c r="AQ1015">
        <v>1</v>
      </c>
      <c r="AR1015">
        <v>11</v>
      </c>
      <c r="AS1015">
        <v>4</v>
      </c>
      <c r="AT1015">
        <v>2</v>
      </c>
      <c r="AU1015">
        <v>1</v>
      </c>
      <c r="AV1015">
        <v>1</v>
      </c>
      <c r="AX1015">
        <v>1</v>
      </c>
      <c r="AZ1015">
        <v>1</v>
      </c>
      <c r="BA1015">
        <v>0</v>
      </c>
      <c r="BB1015">
        <v>0</v>
      </c>
      <c r="BC1015">
        <v>1</v>
      </c>
      <c r="BD1015">
        <v>0</v>
      </c>
      <c r="BE1015">
        <v>0</v>
      </c>
      <c r="BF1015">
        <v>0</v>
      </c>
      <c r="BG1015">
        <v>15369</v>
      </c>
      <c r="BH1015" t="s">
        <v>1606</v>
      </c>
      <c r="BI1015" t="s">
        <v>1606</v>
      </c>
      <c r="BJ1015" t="s">
        <v>954</v>
      </c>
      <c r="BK1015" t="s">
        <v>1606</v>
      </c>
      <c r="BL1015">
        <v>175</v>
      </c>
      <c r="BM1015">
        <v>126</v>
      </c>
      <c r="BN1015">
        <v>1032</v>
      </c>
      <c r="BO1015">
        <v>1</v>
      </c>
      <c r="BP1015">
        <v>2</v>
      </c>
      <c r="BR1015">
        <v>1</v>
      </c>
      <c r="BW1015">
        <v>177</v>
      </c>
      <c r="BX1015">
        <v>309</v>
      </c>
      <c r="BZ1015">
        <v>57</v>
      </c>
      <c r="CB1015">
        <v>395</v>
      </c>
      <c r="CD1015">
        <v>64</v>
      </c>
      <c r="CF1015">
        <v>719</v>
      </c>
      <c r="CH1015">
        <v>75</v>
      </c>
      <c r="CJ1015">
        <v>79</v>
      </c>
      <c r="CL1015" t="s">
        <v>1230</v>
      </c>
      <c r="CM1015" t="s">
        <v>1606</v>
      </c>
      <c r="CO1015" t="s">
        <v>1607</v>
      </c>
      <c r="CP1015">
        <v>2</v>
      </c>
      <c r="CQ1015">
        <v>175</v>
      </c>
      <c r="CR1015" t="s">
        <v>1606</v>
      </c>
      <c r="CS1015">
        <v>1</v>
      </c>
      <c r="CT1015">
        <v>36</v>
      </c>
      <c r="CU1015">
        <v>36</v>
      </c>
      <c r="CV1015">
        <v>24</v>
      </c>
      <c r="CW1015">
        <v>251</v>
      </c>
      <c r="CX1015">
        <v>543</v>
      </c>
      <c r="CY1015">
        <v>70</v>
      </c>
      <c r="CZ1015">
        <v>13</v>
      </c>
      <c r="DA1015">
        <v>306</v>
      </c>
      <c r="DB1015">
        <v>42</v>
      </c>
      <c r="DC1015">
        <v>225</v>
      </c>
      <c r="DD1015">
        <v>393</v>
      </c>
      <c r="DE1015">
        <v>57</v>
      </c>
      <c r="DF1015">
        <v>642</v>
      </c>
      <c r="DG1015">
        <v>715</v>
      </c>
      <c r="DH1015">
        <v>90</v>
      </c>
      <c r="DI1015">
        <v>58</v>
      </c>
      <c r="DJ1015">
        <v>79</v>
      </c>
      <c r="DK1015">
        <v>2</v>
      </c>
      <c r="DL1015">
        <v>1</v>
      </c>
      <c r="DM1015">
        <v>4.1142857142857144E+16</v>
      </c>
      <c r="DN1015">
        <v>5</v>
      </c>
      <c r="DO1015">
        <v>8</v>
      </c>
      <c r="DP1015">
        <v>68</v>
      </c>
      <c r="DQ1015">
        <v>4211310553633218</v>
      </c>
      <c r="DR1015">
        <v>1.7271990673125036E+16</v>
      </c>
      <c r="DS1015">
        <v>1.25646375759775E+16</v>
      </c>
      <c r="DT1015">
        <v>-3.5362424022499068E+16</v>
      </c>
      <c r="DU1015">
        <v>-2.2800932687496528E+16</v>
      </c>
      <c r="DV1015">
        <v>1</v>
      </c>
      <c r="DW1015">
        <v>1</v>
      </c>
      <c r="DX1015">
        <v>1</v>
      </c>
      <c r="DY1015">
        <v>1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1</v>
      </c>
      <c r="EG1015">
        <v>0</v>
      </c>
      <c r="EH1015">
        <v>0</v>
      </c>
      <c r="EI1015">
        <v>1</v>
      </c>
      <c r="EJ1015">
        <v>1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1</v>
      </c>
      <c r="ER1015">
        <v>0</v>
      </c>
      <c r="ES1015">
        <v>0</v>
      </c>
      <c r="ET1015">
        <v>0</v>
      </c>
      <c r="EU1015">
        <v>1</v>
      </c>
      <c r="EV1015">
        <v>0</v>
      </c>
      <c r="EW1015">
        <v>1</v>
      </c>
      <c r="EX1015">
        <v>1</v>
      </c>
      <c r="EY1015">
        <v>1</v>
      </c>
      <c r="EZ1015">
        <v>1</v>
      </c>
      <c r="FA1015">
        <v>1</v>
      </c>
      <c r="FB1015">
        <v>0</v>
      </c>
      <c r="FC1015">
        <v>0</v>
      </c>
      <c r="FD1015">
        <v>0</v>
      </c>
      <c r="FE1015">
        <v>0</v>
      </c>
      <c r="FF1015">
        <v>1</v>
      </c>
      <c r="FG1015">
        <v>1</v>
      </c>
      <c r="FH1015">
        <v>3</v>
      </c>
      <c r="FI1015" t="s">
        <v>946</v>
      </c>
      <c r="GD1015" t="s">
        <v>1606</v>
      </c>
      <c r="GE1015" t="s">
        <v>1606</v>
      </c>
      <c r="GU1015" s="5"/>
      <c r="GV1015" s="5"/>
      <c r="GX1015" s="5"/>
      <c r="HM1015" s="5"/>
      <c r="HN1015" s="5"/>
      <c r="HO1015" s="5"/>
      <c r="HP1015" t="s">
        <v>1606</v>
      </c>
      <c r="HQ1015" t="s">
        <v>1606</v>
      </c>
      <c r="HR1015" t="s">
        <v>1606</v>
      </c>
      <c r="HS1015" t="s">
        <v>1606</v>
      </c>
      <c r="IL1015" t="s">
        <v>1606</v>
      </c>
      <c r="IM1015" t="s">
        <v>1606</v>
      </c>
      <c r="IO1015" t="s">
        <v>1606</v>
      </c>
      <c r="IP1015" t="s">
        <v>1606</v>
      </c>
      <c r="IQ1015" t="s">
        <v>1606</v>
      </c>
      <c r="IR1015" t="s">
        <v>1606</v>
      </c>
      <c r="IT1015" t="s">
        <v>1606</v>
      </c>
      <c r="IU1015" t="s">
        <v>1606</v>
      </c>
      <c r="IV1015" t="s">
        <v>1606</v>
      </c>
      <c r="IW1015" t="s">
        <v>1606</v>
      </c>
      <c r="IY1015" t="s">
        <v>1606</v>
      </c>
      <c r="IZ1015" t="s">
        <v>1606</v>
      </c>
      <c r="JA1015" t="s">
        <v>1606</v>
      </c>
      <c r="JB1015" t="s">
        <v>1606</v>
      </c>
      <c r="JC1015" t="s">
        <v>1606</v>
      </c>
      <c r="JD1015" t="s">
        <v>1606</v>
      </c>
      <c r="JE1015" t="s">
        <v>1606</v>
      </c>
      <c r="JF1015" t="s">
        <v>1606</v>
      </c>
      <c r="JG1015" t="s">
        <v>1606</v>
      </c>
      <c r="JH1015" t="s">
        <v>1606</v>
      </c>
      <c r="JI1015" t="s">
        <v>1606</v>
      </c>
      <c r="JJ1015" t="s">
        <v>1606</v>
      </c>
      <c r="JK1015" t="s">
        <v>1606</v>
      </c>
      <c r="LX1015" t="s">
        <v>1607</v>
      </c>
      <c r="NP1015" t="s">
        <v>1607</v>
      </c>
      <c r="ON1015" t="s">
        <v>1607</v>
      </c>
      <c r="SW1015" t="s">
        <v>1607</v>
      </c>
      <c r="US1015" t="s">
        <v>1607</v>
      </c>
      <c r="ABZ1015" t="s">
        <v>1607</v>
      </c>
      <c r="ACF1015" t="s">
        <v>1607</v>
      </c>
      <c r="ACR1015" t="s">
        <v>1607</v>
      </c>
      <c r="ACX1015">
        <v>3</v>
      </c>
      <c r="ACY1015">
        <v>3</v>
      </c>
      <c r="ACZ1015">
        <v>3</v>
      </c>
      <c r="ADA1015">
        <v>3</v>
      </c>
      <c r="ADB1015">
        <v>3</v>
      </c>
      <c r="ADC1015">
        <v>3</v>
      </c>
      <c r="ADD1015">
        <v>4</v>
      </c>
      <c r="ADE1015">
        <v>5</v>
      </c>
      <c r="ADF1015">
        <v>4</v>
      </c>
      <c r="ADG1015">
        <v>5</v>
      </c>
      <c r="ADH1015">
        <v>5</v>
      </c>
      <c r="ADI1015">
        <v>4</v>
      </c>
      <c r="ADJ1015">
        <v>3</v>
      </c>
      <c r="ADK1015">
        <v>2</v>
      </c>
      <c r="AES1015" t="s">
        <v>1606</v>
      </c>
      <c r="AET1015" t="s">
        <v>1606</v>
      </c>
      <c r="AEV1015" t="s">
        <v>1606</v>
      </c>
      <c r="AEW1015" t="s">
        <v>1606</v>
      </c>
      <c r="AEX1015" t="s">
        <v>1606</v>
      </c>
      <c r="AFN1015" t="s">
        <v>1606</v>
      </c>
      <c r="AFO1015" t="s">
        <v>1606</v>
      </c>
      <c r="AHP1015" t="s">
        <v>1606</v>
      </c>
      <c r="AHQ1015" t="s">
        <v>1606</v>
      </c>
      <c r="AHS1015" s="5"/>
      <c r="AHT1015" s="5"/>
      <c r="AHU1015">
        <v>57</v>
      </c>
      <c r="AHV1015">
        <v>78</v>
      </c>
      <c r="AHW1015">
        <v>39</v>
      </c>
      <c r="AHX1015">
        <v>52</v>
      </c>
    </row>
    <row r="1016" spans="1:949" x14ac:dyDescent="0.35">
      <c r="A1016">
        <v>46042</v>
      </c>
      <c r="C1016">
        <v>1</v>
      </c>
      <c r="D1016" t="s">
        <v>1606</v>
      </c>
      <c r="E1016">
        <v>56</v>
      </c>
      <c r="F1016">
        <v>2</v>
      </c>
      <c r="G1016">
        <v>0</v>
      </c>
      <c r="H1016">
        <v>1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1</v>
      </c>
      <c r="O1016">
        <v>5</v>
      </c>
      <c r="P1016">
        <v>7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1</v>
      </c>
      <c r="W1016">
        <v>0</v>
      </c>
      <c r="X1016">
        <v>0</v>
      </c>
      <c r="Y1016">
        <v>4</v>
      </c>
      <c r="Z1016">
        <v>58</v>
      </c>
      <c r="AA1016">
        <v>277</v>
      </c>
      <c r="AB1016">
        <v>0</v>
      </c>
      <c r="AC1016">
        <v>1</v>
      </c>
      <c r="AD1016">
        <v>1</v>
      </c>
      <c r="AE1016">
        <v>0</v>
      </c>
      <c r="AF1016">
        <v>0</v>
      </c>
      <c r="AG1016">
        <v>1</v>
      </c>
      <c r="AH1016">
        <v>0</v>
      </c>
      <c r="AI1016">
        <v>1</v>
      </c>
      <c r="AJ1016">
        <v>1</v>
      </c>
      <c r="AK1016">
        <v>0</v>
      </c>
      <c r="AL1016">
        <v>0</v>
      </c>
      <c r="AM1016">
        <v>1</v>
      </c>
      <c r="AN1016">
        <v>0</v>
      </c>
      <c r="AO1016">
        <v>0</v>
      </c>
      <c r="AP1016">
        <v>1</v>
      </c>
      <c r="AQ1016">
        <v>1</v>
      </c>
      <c r="AR1016">
        <v>11</v>
      </c>
      <c r="AS1016">
        <v>4</v>
      </c>
      <c r="AT1016">
        <v>2</v>
      </c>
      <c r="AU1016">
        <v>1</v>
      </c>
      <c r="AV1016">
        <v>1</v>
      </c>
      <c r="AX1016">
        <v>1</v>
      </c>
      <c r="AZ1016">
        <v>1</v>
      </c>
      <c r="BA1016">
        <v>0</v>
      </c>
      <c r="BB1016">
        <v>0</v>
      </c>
      <c r="BC1016">
        <v>1</v>
      </c>
      <c r="BD1016">
        <v>0</v>
      </c>
      <c r="BE1016">
        <v>0</v>
      </c>
      <c r="BF1016">
        <v>0</v>
      </c>
      <c r="BG1016">
        <v>15369</v>
      </c>
      <c r="BH1016" t="s">
        <v>1606</v>
      </c>
      <c r="BI1016" t="s">
        <v>1606</v>
      </c>
      <c r="BJ1016" t="s">
        <v>954</v>
      </c>
      <c r="BK1016" t="s">
        <v>1606</v>
      </c>
      <c r="BL1016">
        <v>175</v>
      </c>
      <c r="BM1016">
        <v>126</v>
      </c>
      <c r="BN1016">
        <v>1032</v>
      </c>
      <c r="BO1016">
        <v>1</v>
      </c>
      <c r="BP1016">
        <v>2</v>
      </c>
      <c r="BR1016">
        <v>1</v>
      </c>
      <c r="BW1016">
        <v>177</v>
      </c>
      <c r="BX1016">
        <v>309</v>
      </c>
      <c r="BZ1016">
        <v>57</v>
      </c>
      <c r="CB1016">
        <v>395</v>
      </c>
      <c r="CD1016">
        <v>64</v>
      </c>
      <c r="CF1016">
        <v>719</v>
      </c>
      <c r="CH1016">
        <v>75</v>
      </c>
      <c r="CJ1016">
        <v>79</v>
      </c>
      <c r="CL1016" t="s">
        <v>1230</v>
      </c>
      <c r="CM1016" t="s">
        <v>1606</v>
      </c>
      <c r="CO1016" t="s">
        <v>1607</v>
      </c>
      <c r="CP1016">
        <v>2</v>
      </c>
      <c r="CQ1016">
        <v>175</v>
      </c>
      <c r="CR1016" t="s">
        <v>1606</v>
      </c>
      <c r="CS1016">
        <v>1</v>
      </c>
      <c r="CT1016">
        <v>36</v>
      </c>
      <c r="CU1016">
        <v>36</v>
      </c>
      <c r="CV1016">
        <v>24</v>
      </c>
      <c r="CW1016">
        <v>251</v>
      </c>
      <c r="CX1016">
        <v>543</v>
      </c>
      <c r="CY1016">
        <v>70</v>
      </c>
      <c r="CZ1016">
        <v>13</v>
      </c>
      <c r="DA1016">
        <v>306</v>
      </c>
      <c r="DB1016">
        <v>42</v>
      </c>
      <c r="DC1016">
        <v>225</v>
      </c>
      <c r="DD1016">
        <v>393</v>
      </c>
      <c r="DE1016">
        <v>57</v>
      </c>
      <c r="DF1016">
        <v>642</v>
      </c>
      <c r="DG1016">
        <v>715</v>
      </c>
      <c r="DH1016">
        <v>90</v>
      </c>
      <c r="DI1016">
        <v>58</v>
      </c>
      <c r="DJ1016">
        <v>79</v>
      </c>
      <c r="DK1016">
        <v>2</v>
      </c>
      <c r="DL1016">
        <v>1</v>
      </c>
      <c r="DM1016">
        <v>4.1142857142857144E+16</v>
      </c>
      <c r="DN1016">
        <v>5</v>
      </c>
      <c r="DO1016">
        <v>8</v>
      </c>
      <c r="DP1016">
        <v>68</v>
      </c>
      <c r="DQ1016">
        <v>4211310553633218</v>
      </c>
      <c r="DR1016">
        <v>1.7271990673125036E+16</v>
      </c>
      <c r="DS1016">
        <v>1.25646375759775E+16</v>
      </c>
      <c r="DT1016">
        <v>-3.5362424022499068E+16</v>
      </c>
      <c r="DU1016">
        <v>-2.2800932687496528E+16</v>
      </c>
      <c r="DV1016">
        <v>1</v>
      </c>
      <c r="DW1016">
        <v>1</v>
      </c>
      <c r="DX1016">
        <v>1</v>
      </c>
      <c r="DY1016">
        <v>1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1</v>
      </c>
      <c r="EG1016">
        <v>0</v>
      </c>
      <c r="EH1016">
        <v>0</v>
      </c>
      <c r="EI1016">
        <v>1</v>
      </c>
      <c r="EJ1016">
        <v>1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1</v>
      </c>
      <c r="ER1016">
        <v>0</v>
      </c>
      <c r="ES1016">
        <v>0</v>
      </c>
      <c r="ET1016">
        <v>0</v>
      </c>
      <c r="EU1016">
        <v>1</v>
      </c>
      <c r="EV1016">
        <v>0</v>
      </c>
      <c r="EW1016">
        <v>1</v>
      </c>
      <c r="EX1016">
        <v>1</v>
      </c>
      <c r="EY1016">
        <v>1</v>
      </c>
      <c r="EZ1016">
        <v>1</v>
      </c>
      <c r="FA1016">
        <v>1</v>
      </c>
      <c r="FB1016">
        <v>0</v>
      </c>
      <c r="FC1016">
        <v>0</v>
      </c>
      <c r="FD1016">
        <v>0</v>
      </c>
      <c r="FE1016">
        <v>0</v>
      </c>
      <c r="FF1016">
        <v>1</v>
      </c>
      <c r="FG1016">
        <v>1</v>
      </c>
      <c r="FH1016">
        <v>4</v>
      </c>
      <c r="FI1016" t="s">
        <v>946</v>
      </c>
      <c r="GD1016" t="s">
        <v>1606</v>
      </c>
      <c r="GE1016" t="s">
        <v>1606</v>
      </c>
      <c r="GU1016" s="5"/>
      <c r="GV1016" s="5"/>
      <c r="GX1016" s="5"/>
      <c r="HM1016" s="5"/>
      <c r="HN1016" s="5"/>
      <c r="HO1016" s="5"/>
      <c r="HP1016" t="s">
        <v>1606</v>
      </c>
      <c r="HQ1016" t="s">
        <v>1606</v>
      </c>
      <c r="HR1016" t="s">
        <v>1606</v>
      </c>
      <c r="HS1016" t="s">
        <v>1606</v>
      </c>
      <c r="IL1016" t="s">
        <v>1606</v>
      </c>
      <c r="IM1016" t="s">
        <v>1606</v>
      </c>
      <c r="IO1016" t="s">
        <v>1606</v>
      </c>
      <c r="IP1016" t="s">
        <v>1606</v>
      </c>
      <c r="IQ1016" t="s">
        <v>1606</v>
      </c>
      <c r="IR1016" t="s">
        <v>1606</v>
      </c>
      <c r="IT1016" t="s">
        <v>1606</v>
      </c>
      <c r="IU1016" t="s">
        <v>1606</v>
      </c>
      <c r="IV1016" t="s">
        <v>1606</v>
      </c>
      <c r="IW1016" t="s">
        <v>1606</v>
      </c>
      <c r="IY1016" t="s">
        <v>1606</v>
      </c>
      <c r="IZ1016" t="s">
        <v>1606</v>
      </c>
      <c r="JA1016" t="s">
        <v>1606</v>
      </c>
      <c r="JB1016" t="s">
        <v>1606</v>
      </c>
      <c r="JC1016" t="s">
        <v>1606</v>
      </c>
      <c r="JD1016" t="s">
        <v>1606</v>
      </c>
      <c r="JE1016" t="s">
        <v>1606</v>
      </c>
      <c r="JF1016" t="s">
        <v>1606</v>
      </c>
      <c r="JG1016" t="s">
        <v>1606</v>
      </c>
      <c r="JH1016" t="s">
        <v>1606</v>
      </c>
      <c r="JI1016" t="s">
        <v>1606</v>
      </c>
      <c r="JJ1016" t="s">
        <v>1606</v>
      </c>
      <c r="JK1016" t="s">
        <v>1606</v>
      </c>
      <c r="LX1016" t="s">
        <v>1607</v>
      </c>
      <c r="NP1016" t="s">
        <v>1607</v>
      </c>
      <c r="ON1016" t="s">
        <v>1607</v>
      </c>
      <c r="SW1016" t="s">
        <v>1607</v>
      </c>
      <c r="US1016" t="s">
        <v>1607</v>
      </c>
      <c r="ABZ1016" t="s">
        <v>1607</v>
      </c>
      <c r="ACF1016" t="s">
        <v>1607</v>
      </c>
      <c r="ACR1016" t="s">
        <v>1607</v>
      </c>
      <c r="ACX1016">
        <v>3</v>
      </c>
      <c r="ACY1016">
        <v>4</v>
      </c>
      <c r="ACZ1016">
        <v>3</v>
      </c>
      <c r="ADA1016">
        <v>4</v>
      </c>
      <c r="ADB1016">
        <v>3</v>
      </c>
      <c r="ADC1016">
        <v>3</v>
      </c>
      <c r="ADD1016">
        <v>3</v>
      </c>
      <c r="ADE1016">
        <v>4</v>
      </c>
      <c r="ADF1016">
        <v>4</v>
      </c>
      <c r="ADG1016">
        <v>3</v>
      </c>
      <c r="ADH1016">
        <v>4</v>
      </c>
      <c r="ADI1016">
        <v>4</v>
      </c>
      <c r="ADJ1016">
        <v>4</v>
      </c>
      <c r="ADK1016">
        <v>3</v>
      </c>
      <c r="AES1016" t="s">
        <v>1606</v>
      </c>
      <c r="AET1016" t="s">
        <v>1606</v>
      </c>
      <c r="AEV1016" t="s">
        <v>1606</v>
      </c>
      <c r="AEW1016" t="s">
        <v>1606</v>
      </c>
      <c r="AEX1016" t="s">
        <v>1606</v>
      </c>
      <c r="AFN1016" t="s">
        <v>1606</v>
      </c>
      <c r="AFO1016" t="s">
        <v>1606</v>
      </c>
      <c r="AHP1016" t="s">
        <v>1606</v>
      </c>
      <c r="AHQ1016" t="s">
        <v>1606</v>
      </c>
      <c r="AHS1016" s="5"/>
      <c r="AHT1016" s="5"/>
      <c r="AHU1016">
        <v>59</v>
      </c>
      <c r="AHV1016">
        <v>65</v>
      </c>
      <c r="AHW1016">
        <v>56</v>
      </c>
      <c r="AHX1016">
        <v>52</v>
      </c>
    </row>
    <row r="1017" spans="1:949" x14ac:dyDescent="0.35">
      <c r="A1017">
        <v>46042</v>
      </c>
      <c r="C1017">
        <v>1</v>
      </c>
      <c r="D1017" t="s">
        <v>1606</v>
      </c>
      <c r="E1017">
        <v>56</v>
      </c>
      <c r="F1017">
        <v>2</v>
      </c>
      <c r="G1017">
        <v>0</v>
      </c>
      <c r="H1017">
        <v>1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1</v>
      </c>
      <c r="O1017">
        <v>5</v>
      </c>
      <c r="P1017">
        <v>7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1</v>
      </c>
      <c r="W1017">
        <v>0</v>
      </c>
      <c r="X1017">
        <v>0</v>
      </c>
      <c r="Y1017">
        <v>4</v>
      </c>
      <c r="Z1017">
        <v>58</v>
      </c>
      <c r="AA1017">
        <v>277</v>
      </c>
      <c r="AB1017">
        <v>0</v>
      </c>
      <c r="AC1017">
        <v>1</v>
      </c>
      <c r="AD1017">
        <v>1</v>
      </c>
      <c r="AE1017">
        <v>0</v>
      </c>
      <c r="AF1017">
        <v>0</v>
      </c>
      <c r="AG1017">
        <v>1</v>
      </c>
      <c r="AH1017">
        <v>0</v>
      </c>
      <c r="AI1017">
        <v>1</v>
      </c>
      <c r="AJ1017">
        <v>1</v>
      </c>
      <c r="AK1017">
        <v>0</v>
      </c>
      <c r="AL1017">
        <v>0</v>
      </c>
      <c r="AM1017">
        <v>1</v>
      </c>
      <c r="AN1017">
        <v>0</v>
      </c>
      <c r="AO1017">
        <v>0</v>
      </c>
      <c r="AP1017">
        <v>1</v>
      </c>
      <c r="AQ1017">
        <v>1</v>
      </c>
      <c r="AR1017">
        <v>11</v>
      </c>
      <c r="AS1017">
        <v>4</v>
      </c>
      <c r="AT1017">
        <v>2</v>
      </c>
      <c r="AU1017">
        <v>1</v>
      </c>
      <c r="AV1017">
        <v>1</v>
      </c>
      <c r="AX1017">
        <v>1</v>
      </c>
      <c r="AZ1017">
        <v>1</v>
      </c>
      <c r="BA1017">
        <v>0</v>
      </c>
      <c r="BB1017">
        <v>0</v>
      </c>
      <c r="BC1017">
        <v>1</v>
      </c>
      <c r="BD1017">
        <v>0</v>
      </c>
      <c r="BE1017">
        <v>0</v>
      </c>
      <c r="BF1017">
        <v>0</v>
      </c>
      <c r="BG1017">
        <v>15369</v>
      </c>
      <c r="BH1017" t="s">
        <v>1606</v>
      </c>
      <c r="BI1017" t="s">
        <v>1606</v>
      </c>
      <c r="BJ1017" t="s">
        <v>954</v>
      </c>
      <c r="BK1017" t="s">
        <v>1606</v>
      </c>
      <c r="BL1017">
        <v>175</v>
      </c>
      <c r="BM1017">
        <v>126</v>
      </c>
      <c r="BN1017">
        <v>1032</v>
      </c>
      <c r="BO1017">
        <v>1</v>
      </c>
      <c r="BP1017">
        <v>2</v>
      </c>
      <c r="BR1017">
        <v>1</v>
      </c>
      <c r="BW1017">
        <v>177</v>
      </c>
      <c r="BX1017">
        <v>309</v>
      </c>
      <c r="BZ1017">
        <v>57</v>
      </c>
      <c r="CB1017">
        <v>395</v>
      </c>
      <c r="CD1017">
        <v>64</v>
      </c>
      <c r="CF1017">
        <v>719</v>
      </c>
      <c r="CH1017">
        <v>75</v>
      </c>
      <c r="CJ1017">
        <v>79</v>
      </c>
      <c r="CL1017" t="s">
        <v>1230</v>
      </c>
      <c r="CM1017" t="s">
        <v>1606</v>
      </c>
      <c r="CO1017" t="s">
        <v>1607</v>
      </c>
      <c r="CP1017">
        <v>2</v>
      </c>
      <c r="CQ1017">
        <v>175</v>
      </c>
      <c r="CR1017" t="s">
        <v>1606</v>
      </c>
      <c r="CS1017">
        <v>1</v>
      </c>
      <c r="CT1017">
        <v>36</v>
      </c>
      <c r="CU1017">
        <v>36</v>
      </c>
      <c r="CV1017">
        <v>24</v>
      </c>
      <c r="CW1017">
        <v>251</v>
      </c>
      <c r="CX1017">
        <v>543</v>
      </c>
      <c r="CY1017">
        <v>70</v>
      </c>
      <c r="CZ1017">
        <v>13</v>
      </c>
      <c r="DA1017">
        <v>306</v>
      </c>
      <c r="DB1017">
        <v>42</v>
      </c>
      <c r="DC1017">
        <v>225</v>
      </c>
      <c r="DD1017">
        <v>393</v>
      </c>
      <c r="DE1017">
        <v>57</v>
      </c>
      <c r="DF1017">
        <v>642</v>
      </c>
      <c r="DG1017">
        <v>715</v>
      </c>
      <c r="DH1017">
        <v>90</v>
      </c>
      <c r="DI1017">
        <v>58</v>
      </c>
      <c r="DJ1017">
        <v>79</v>
      </c>
      <c r="DK1017">
        <v>2</v>
      </c>
      <c r="DL1017">
        <v>1</v>
      </c>
      <c r="DM1017">
        <v>4.1142857142857144E+16</v>
      </c>
      <c r="DN1017">
        <v>5</v>
      </c>
      <c r="DO1017">
        <v>8</v>
      </c>
      <c r="DP1017">
        <v>68</v>
      </c>
      <c r="DQ1017">
        <v>4211310553633218</v>
      </c>
      <c r="DR1017">
        <v>1.7271990673125036E+16</v>
      </c>
      <c r="DS1017">
        <v>1.25646375759775E+16</v>
      </c>
      <c r="DT1017">
        <v>-3.5362424022499068E+16</v>
      </c>
      <c r="DU1017">
        <v>-2.2800932687496528E+16</v>
      </c>
      <c r="DV1017">
        <v>1</v>
      </c>
      <c r="DW1017">
        <v>1</v>
      </c>
      <c r="DX1017">
        <v>1</v>
      </c>
      <c r="DY1017">
        <v>1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1</v>
      </c>
      <c r="EG1017">
        <v>0</v>
      </c>
      <c r="EH1017">
        <v>0</v>
      </c>
      <c r="EI1017">
        <v>1</v>
      </c>
      <c r="EJ1017">
        <v>1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1</v>
      </c>
      <c r="ER1017">
        <v>0</v>
      </c>
      <c r="ES1017">
        <v>0</v>
      </c>
      <c r="ET1017">
        <v>0</v>
      </c>
      <c r="EU1017">
        <v>1</v>
      </c>
      <c r="EV1017">
        <v>0</v>
      </c>
      <c r="EW1017">
        <v>1</v>
      </c>
      <c r="EX1017">
        <v>1</v>
      </c>
      <c r="EY1017">
        <v>1</v>
      </c>
      <c r="EZ1017">
        <v>1</v>
      </c>
      <c r="FA1017">
        <v>1</v>
      </c>
      <c r="FB1017">
        <v>0</v>
      </c>
      <c r="FC1017">
        <v>0</v>
      </c>
      <c r="FD1017">
        <v>0</v>
      </c>
      <c r="FE1017">
        <v>0</v>
      </c>
      <c r="FF1017">
        <v>1</v>
      </c>
      <c r="FG1017">
        <v>1</v>
      </c>
      <c r="FH1017">
        <v>5</v>
      </c>
      <c r="FI1017" t="s">
        <v>946</v>
      </c>
      <c r="GD1017" t="s">
        <v>1606</v>
      </c>
      <c r="GE1017" t="s">
        <v>1606</v>
      </c>
      <c r="GU1017" s="5"/>
      <c r="GV1017" s="5"/>
      <c r="GX1017" s="5"/>
      <c r="HM1017" s="5"/>
      <c r="HN1017" s="5"/>
      <c r="HO1017" s="5"/>
      <c r="HP1017" t="s">
        <v>1606</v>
      </c>
      <c r="HQ1017" t="s">
        <v>1606</v>
      </c>
      <c r="HR1017" t="s">
        <v>1606</v>
      </c>
      <c r="HS1017" t="s">
        <v>1606</v>
      </c>
      <c r="IL1017" t="s">
        <v>1606</v>
      </c>
      <c r="IM1017" t="s">
        <v>1606</v>
      </c>
      <c r="IO1017" t="s">
        <v>1606</v>
      </c>
      <c r="IP1017" t="s">
        <v>1606</v>
      </c>
      <c r="IQ1017" t="s">
        <v>1606</v>
      </c>
      <c r="IR1017" t="s">
        <v>1606</v>
      </c>
      <c r="IT1017" t="s">
        <v>1606</v>
      </c>
      <c r="IU1017" t="s">
        <v>1606</v>
      </c>
      <c r="IV1017" t="s">
        <v>1606</v>
      </c>
      <c r="IW1017" t="s">
        <v>1606</v>
      </c>
      <c r="IY1017" t="s">
        <v>1606</v>
      </c>
      <c r="IZ1017" t="s">
        <v>1606</v>
      </c>
      <c r="JA1017" t="s">
        <v>1606</v>
      </c>
      <c r="JB1017" t="s">
        <v>1606</v>
      </c>
      <c r="JC1017" t="s">
        <v>1606</v>
      </c>
      <c r="JD1017" t="s">
        <v>1606</v>
      </c>
      <c r="JE1017" t="s">
        <v>1606</v>
      </c>
      <c r="JF1017" t="s">
        <v>1606</v>
      </c>
      <c r="JG1017" t="s">
        <v>1606</v>
      </c>
      <c r="JH1017" t="s">
        <v>1606</v>
      </c>
      <c r="JI1017" t="s">
        <v>1606</v>
      </c>
      <c r="JJ1017" t="s">
        <v>1606</v>
      </c>
      <c r="JK1017" t="s">
        <v>1606</v>
      </c>
      <c r="LX1017" t="s">
        <v>1607</v>
      </c>
      <c r="NP1017" t="s">
        <v>1607</v>
      </c>
      <c r="ON1017" t="s">
        <v>1607</v>
      </c>
      <c r="SW1017" t="s">
        <v>1607</v>
      </c>
      <c r="US1017" t="s">
        <v>1607</v>
      </c>
      <c r="ABZ1017" t="s">
        <v>1607</v>
      </c>
      <c r="ACF1017" t="s">
        <v>1607</v>
      </c>
      <c r="ACR1017" t="s">
        <v>1607</v>
      </c>
      <c r="ACX1017">
        <v>3</v>
      </c>
      <c r="ACY1017">
        <v>3</v>
      </c>
      <c r="ACZ1017">
        <v>3</v>
      </c>
      <c r="ADA1017">
        <v>4</v>
      </c>
      <c r="ADB1017">
        <v>3</v>
      </c>
      <c r="ADC1017">
        <v>3</v>
      </c>
      <c r="ADD1017">
        <v>4</v>
      </c>
      <c r="ADE1017">
        <v>5</v>
      </c>
      <c r="ADF1017">
        <v>4</v>
      </c>
      <c r="ADG1017">
        <v>3</v>
      </c>
      <c r="ADH1017">
        <v>4</v>
      </c>
      <c r="ADI1017">
        <v>3</v>
      </c>
      <c r="ADJ1017">
        <v>3</v>
      </c>
      <c r="ADK1017">
        <v>3</v>
      </c>
      <c r="AES1017" t="s">
        <v>1606</v>
      </c>
      <c r="AET1017" t="s">
        <v>1606</v>
      </c>
      <c r="AEV1017" t="s">
        <v>1606</v>
      </c>
      <c r="AEW1017" t="s">
        <v>1606</v>
      </c>
      <c r="AEX1017" t="s">
        <v>1606</v>
      </c>
      <c r="AFN1017" t="s">
        <v>1606</v>
      </c>
      <c r="AFO1017" t="s">
        <v>1606</v>
      </c>
      <c r="AHP1017" t="s">
        <v>1606</v>
      </c>
      <c r="AHQ1017" t="s">
        <v>1606</v>
      </c>
      <c r="AHS1017" s="5"/>
      <c r="AHT1017" s="5"/>
      <c r="AHU1017">
        <v>57</v>
      </c>
      <c r="AHV1017">
        <v>71</v>
      </c>
      <c r="AHW1017">
        <v>39</v>
      </c>
      <c r="AHX1017">
        <v>52</v>
      </c>
    </row>
    <row r="1018" spans="1:949" x14ac:dyDescent="0.35">
      <c r="A1018">
        <v>46042</v>
      </c>
      <c r="C1018">
        <v>1</v>
      </c>
      <c r="D1018" t="s">
        <v>1606</v>
      </c>
      <c r="E1018">
        <v>56</v>
      </c>
      <c r="F1018">
        <v>2</v>
      </c>
      <c r="G1018">
        <v>0</v>
      </c>
      <c r="H1018">
        <v>1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5</v>
      </c>
      <c r="P1018">
        <v>7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1</v>
      </c>
      <c r="W1018">
        <v>0</v>
      </c>
      <c r="X1018">
        <v>0</v>
      </c>
      <c r="Y1018">
        <v>4</v>
      </c>
      <c r="Z1018">
        <v>58</v>
      </c>
      <c r="AA1018">
        <v>277</v>
      </c>
      <c r="AB1018">
        <v>0</v>
      </c>
      <c r="AC1018">
        <v>1</v>
      </c>
      <c r="AD1018">
        <v>1</v>
      </c>
      <c r="AE1018">
        <v>0</v>
      </c>
      <c r="AF1018">
        <v>0</v>
      </c>
      <c r="AG1018">
        <v>1</v>
      </c>
      <c r="AH1018">
        <v>0</v>
      </c>
      <c r="AI1018">
        <v>1</v>
      </c>
      <c r="AJ1018">
        <v>1</v>
      </c>
      <c r="AK1018">
        <v>0</v>
      </c>
      <c r="AL1018">
        <v>0</v>
      </c>
      <c r="AM1018">
        <v>1</v>
      </c>
      <c r="AN1018">
        <v>0</v>
      </c>
      <c r="AO1018">
        <v>0</v>
      </c>
      <c r="AP1018">
        <v>1</v>
      </c>
      <c r="AQ1018">
        <v>1</v>
      </c>
      <c r="AR1018">
        <v>11</v>
      </c>
      <c r="AS1018">
        <v>4</v>
      </c>
      <c r="AT1018">
        <v>2</v>
      </c>
      <c r="AU1018">
        <v>1</v>
      </c>
      <c r="AV1018">
        <v>1</v>
      </c>
      <c r="AX1018">
        <v>1</v>
      </c>
      <c r="AZ1018">
        <v>1</v>
      </c>
      <c r="BA1018">
        <v>0</v>
      </c>
      <c r="BB1018">
        <v>0</v>
      </c>
      <c r="BC1018">
        <v>1</v>
      </c>
      <c r="BD1018">
        <v>0</v>
      </c>
      <c r="BE1018">
        <v>0</v>
      </c>
      <c r="BF1018">
        <v>0</v>
      </c>
      <c r="BG1018">
        <v>15369</v>
      </c>
      <c r="BH1018" t="s">
        <v>1606</v>
      </c>
      <c r="BI1018" t="s">
        <v>1606</v>
      </c>
      <c r="BJ1018" t="s">
        <v>954</v>
      </c>
      <c r="BK1018" t="s">
        <v>1606</v>
      </c>
      <c r="BL1018">
        <v>175</v>
      </c>
      <c r="BM1018">
        <v>126</v>
      </c>
      <c r="BN1018">
        <v>1032</v>
      </c>
      <c r="BO1018">
        <v>1</v>
      </c>
      <c r="BP1018">
        <v>2</v>
      </c>
      <c r="BR1018">
        <v>1</v>
      </c>
      <c r="BW1018">
        <v>177</v>
      </c>
      <c r="BX1018">
        <v>309</v>
      </c>
      <c r="BZ1018">
        <v>57</v>
      </c>
      <c r="CB1018">
        <v>395</v>
      </c>
      <c r="CD1018">
        <v>64</v>
      </c>
      <c r="CF1018">
        <v>719</v>
      </c>
      <c r="CH1018">
        <v>75</v>
      </c>
      <c r="CJ1018">
        <v>79</v>
      </c>
      <c r="CL1018" t="s">
        <v>1230</v>
      </c>
      <c r="CM1018" t="s">
        <v>1606</v>
      </c>
      <c r="CO1018" t="s">
        <v>1607</v>
      </c>
      <c r="CP1018">
        <v>2</v>
      </c>
      <c r="CQ1018">
        <v>175</v>
      </c>
      <c r="CR1018" t="s">
        <v>1606</v>
      </c>
      <c r="CS1018">
        <v>1</v>
      </c>
      <c r="CT1018">
        <v>36</v>
      </c>
      <c r="CU1018">
        <v>36</v>
      </c>
      <c r="CV1018">
        <v>24</v>
      </c>
      <c r="CW1018">
        <v>251</v>
      </c>
      <c r="CX1018">
        <v>543</v>
      </c>
      <c r="CY1018">
        <v>70</v>
      </c>
      <c r="CZ1018">
        <v>13</v>
      </c>
      <c r="DA1018">
        <v>306</v>
      </c>
      <c r="DB1018">
        <v>42</v>
      </c>
      <c r="DC1018">
        <v>225</v>
      </c>
      <c r="DD1018">
        <v>393</v>
      </c>
      <c r="DE1018">
        <v>57</v>
      </c>
      <c r="DF1018">
        <v>642</v>
      </c>
      <c r="DG1018">
        <v>715</v>
      </c>
      <c r="DH1018">
        <v>90</v>
      </c>
      <c r="DI1018">
        <v>58</v>
      </c>
      <c r="DJ1018">
        <v>79</v>
      </c>
      <c r="DK1018">
        <v>2</v>
      </c>
      <c r="DL1018">
        <v>1</v>
      </c>
      <c r="DM1018">
        <v>4.1142857142857144E+16</v>
      </c>
      <c r="DN1018">
        <v>5</v>
      </c>
      <c r="DO1018">
        <v>8</v>
      </c>
      <c r="DP1018">
        <v>68</v>
      </c>
      <c r="DQ1018">
        <v>4211310553633218</v>
      </c>
      <c r="DR1018">
        <v>1.7271990673125036E+16</v>
      </c>
      <c r="DS1018">
        <v>1.25646375759775E+16</v>
      </c>
      <c r="DT1018">
        <v>-3.5362424022499068E+16</v>
      </c>
      <c r="DU1018">
        <v>-2.2800932687496528E+16</v>
      </c>
      <c r="DV1018">
        <v>1</v>
      </c>
      <c r="DW1018">
        <v>1</v>
      </c>
      <c r="DX1018">
        <v>1</v>
      </c>
      <c r="DY1018">
        <v>1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v>0</v>
      </c>
      <c r="EF1018">
        <v>1</v>
      </c>
      <c r="EG1018">
        <v>0</v>
      </c>
      <c r="EH1018">
        <v>0</v>
      </c>
      <c r="EI1018">
        <v>1</v>
      </c>
      <c r="EJ1018">
        <v>1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1</v>
      </c>
      <c r="ER1018">
        <v>0</v>
      </c>
      <c r="ES1018">
        <v>0</v>
      </c>
      <c r="ET1018">
        <v>0</v>
      </c>
      <c r="EU1018">
        <v>1</v>
      </c>
      <c r="EV1018">
        <v>0</v>
      </c>
      <c r="EW1018">
        <v>1</v>
      </c>
      <c r="EX1018">
        <v>1</v>
      </c>
      <c r="EY1018">
        <v>1</v>
      </c>
      <c r="EZ1018">
        <v>1</v>
      </c>
      <c r="FA1018">
        <v>1</v>
      </c>
      <c r="FB1018">
        <v>0</v>
      </c>
      <c r="FC1018">
        <v>0</v>
      </c>
      <c r="FD1018">
        <v>0</v>
      </c>
      <c r="FE1018">
        <v>0</v>
      </c>
      <c r="FF1018">
        <v>1</v>
      </c>
      <c r="FG1018">
        <v>1</v>
      </c>
      <c r="FH1018">
        <v>6</v>
      </c>
      <c r="FI1018" t="s">
        <v>946</v>
      </c>
      <c r="GD1018" t="s">
        <v>1606</v>
      </c>
      <c r="GE1018" t="s">
        <v>1606</v>
      </c>
      <c r="GU1018" s="5"/>
      <c r="GV1018" s="5"/>
      <c r="GX1018" s="5"/>
      <c r="HM1018" s="5"/>
      <c r="HN1018" s="5"/>
      <c r="HO1018" s="5"/>
      <c r="HP1018" t="s">
        <v>1606</v>
      </c>
      <c r="HQ1018" t="s">
        <v>1606</v>
      </c>
      <c r="HR1018" t="s">
        <v>1606</v>
      </c>
      <c r="HS1018" t="s">
        <v>1606</v>
      </c>
      <c r="IL1018" t="s">
        <v>1606</v>
      </c>
      <c r="IM1018" t="s">
        <v>1606</v>
      </c>
      <c r="IO1018" t="s">
        <v>1606</v>
      </c>
      <c r="IP1018" t="s">
        <v>1606</v>
      </c>
      <c r="IQ1018" t="s">
        <v>1606</v>
      </c>
      <c r="IR1018" t="s">
        <v>1606</v>
      </c>
      <c r="IT1018" t="s">
        <v>1606</v>
      </c>
      <c r="IU1018" t="s">
        <v>1606</v>
      </c>
      <c r="IV1018" t="s">
        <v>1606</v>
      </c>
      <c r="IW1018" t="s">
        <v>1606</v>
      </c>
      <c r="IY1018" t="s">
        <v>1606</v>
      </c>
      <c r="IZ1018" t="s">
        <v>1606</v>
      </c>
      <c r="JA1018" t="s">
        <v>1606</v>
      </c>
      <c r="JB1018" t="s">
        <v>1606</v>
      </c>
      <c r="JC1018" t="s">
        <v>1606</v>
      </c>
      <c r="JD1018" t="s">
        <v>1606</v>
      </c>
      <c r="JE1018" t="s">
        <v>1606</v>
      </c>
      <c r="JF1018" t="s">
        <v>1606</v>
      </c>
      <c r="JG1018" t="s">
        <v>1606</v>
      </c>
      <c r="JH1018" t="s">
        <v>1606</v>
      </c>
      <c r="JI1018" t="s">
        <v>1606</v>
      </c>
      <c r="JJ1018" t="s">
        <v>1606</v>
      </c>
      <c r="JK1018" t="s">
        <v>1606</v>
      </c>
      <c r="LX1018" t="s">
        <v>1607</v>
      </c>
      <c r="NP1018" t="s">
        <v>1607</v>
      </c>
      <c r="ON1018" t="s">
        <v>1607</v>
      </c>
      <c r="SW1018" t="s">
        <v>1607</v>
      </c>
      <c r="US1018" t="s">
        <v>1607</v>
      </c>
      <c r="ABZ1018" t="s">
        <v>1607</v>
      </c>
      <c r="ACF1018" t="s">
        <v>1607</v>
      </c>
      <c r="ACR1018" t="s">
        <v>1607</v>
      </c>
      <c r="ACX1018">
        <v>3</v>
      </c>
      <c r="ACY1018">
        <v>4</v>
      </c>
      <c r="ACZ1018">
        <v>3</v>
      </c>
      <c r="ADA1018">
        <v>4</v>
      </c>
      <c r="ADB1018">
        <v>3</v>
      </c>
      <c r="ADC1018">
        <v>2</v>
      </c>
      <c r="ADD1018">
        <v>3</v>
      </c>
      <c r="ADE1018">
        <v>4</v>
      </c>
      <c r="ADF1018">
        <v>3</v>
      </c>
      <c r="ADG1018">
        <v>4</v>
      </c>
      <c r="ADH1018">
        <v>5</v>
      </c>
      <c r="ADI1018">
        <v>4</v>
      </c>
      <c r="ADJ1018">
        <v>3</v>
      </c>
      <c r="ADK1018">
        <v>2</v>
      </c>
      <c r="AES1018" t="s">
        <v>1606</v>
      </c>
      <c r="AET1018" t="s">
        <v>1606</v>
      </c>
      <c r="AEV1018" t="s">
        <v>1606</v>
      </c>
      <c r="AEW1018" t="s">
        <v>1606</v>
      </c>
      <c r="AEX1018" t="s">
        <v>1606</v>
      </c>
      <c r="AFN1018" t="s">
        <v>1606</v>
      </c>
      <c r="AFO1018" t="s">
        <v>1606</v>
      </c>
      <c r="AHP1018" t="s">
        <v>1606</v>
      </c>
      <c r="AHQ1018" t="s">
        <v>1606</v>
      </c>
      <c r="AHS1018" s="5"/>
      <c r="AHT1018" s="5"/>
      <c r="AHU1018">
        <v>55</v>
      </c>
      <c r="AHV1018">
        <v>65</v>
      </c>
      <c r="AHW1018">
        <v>56</v>
      </c>
      <c r="AHX1018">
        <v>45</v>
      </c>
    </row>
    <row r="1019" spans="1:949" x14ac:dyDescent="0.35">
      <c r="A1019">
        <v>46042</v>
      </c>
      <c r="C1019">
        <v>1</v>
      </c>
      <c r="D1019" t="s">
        <v>1606</v>
      </c>
      <c r="E1019">
        <v>56</v>
      </c>
      <c r="F1019">
        <v>2</v>
      </c>
      <c r="G1019">
        <v>0</v>
      </c>
      <c r="H1019">
        <v>1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1</v>
      </c>
      <c r="O1019">
        <v>5</v>
      </c>
      <c r="P1019">
        <v>7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1</v>
      </c>
      <c r="W1019">
        <v>0</v>
      </c>
      <c r="X1019">
        <v>0</v>
      </c>
      <c r="Y1019">
        <v>4</v>
      </c>
      <c r="Z1019">
        <v>58</v>
      </c>
      <c r="AA1019">
        <v>277</v>
      </c>
      <c r="AB1019">
        <v>0</v>
      </c>
      <c r="AC1019">
        <v>1</v>
      </c>
      <c r="AD1019">
        <v>1</v>
      </c>
      <c r="AE1019">
        <v>0</v>
      </c>
      <c r="AF1019">
        <v>0</v>
      </c>
      <c r="AG1019">
        <v>1</v>
      </c>
      <c r="AH1019">
        <v>0</v>
      </c>
      <c r="AI1019">
        <v>1</v>
      </c>
      <c r="AJ1019">
        <v>1</v>
      </c>
      <c r="AK1019">
        <v>0</v>
      </c>
      <c r="AL1019">
        <v>0</v>
      </c>
      <c r="AM1019">
        <v>1</v>
      </c>
      <c r="AN1019">
        <v>0</v>
      </c>
      <c r="AO1019">
        <v>0</v>
      </c>
      <c r="AP1019">
        <v>1</v>
      </c>
      <c r="AQ1019">
        <v>1</v>
      </c>
      <c r="AR1019">
        <v>11</v>
      </c>
      <c r="AS1019">
        <v>4</v>
      </c>
      <c r="AT1019">
        <v>2</v>
      </c>
      <c r="AU1019">
        <v>1</v>
      </c>
      <c r="AV1019">
        <v>1</v>
      </c>
      <c r="AX1019">
        <v>1</v>
      </c>
      <c r="AZ1019">
        <v>1</v>
      </c>
      <c r="BA1019">
        <v>0</v>
      </c>
      <c r="BB1019">
        <v>0</v>
      </c>
      <c r="BC1019">
        <v>1</v>
      </c>
      <c r="BD1019">
        <v>0</v>
      </c>
      <c r="BE1019">
        <v>0</v>
      </c>
      <c r="BF1019">
        <v>0</v>
      </c>
      <c r="BG1019">
        <v>15369</v>
      </c>
      <c r="BH1019" t="s">
        <v>1606</v>
      </c>
      <c r="BI1019" t="s">
        <v>1606</v>
      </c>
      <c r="BJ1019" t="s">
        <v>954</v>
      </c>
      <c r="BK1019" t="s">
        <v>1606</v>
      </c>
      <c r="BL1019">
        <v>175</v>
      </c>
      <c r="BM1019">
        <v>126</v>
      </c>
      <c r="BN1019">
        <v>1032</v>
      </c>
      <c r="BO1019">
        <v>1</v>
      </c>
      <c r="BP1019">
        <v>2</v>
      </c>
      <c r="BR1019">
        <v>1</v>
      </c>
      <c r="BW1019">
        <v>177</v>
      </c>
      <c r="BX1019">
        <v>309</v>
      </c>
      <c r="BZ1019">
        <v>57</v>
      </c>
      <c r="CB1019">
        <v>395</v>
      </c>
      <c r="CD1019">
        <v>64</v>
      </c>
      <c r="CF1019">
        <v>719</v>
      </c>
      <c r="CH1019">
        <v>75</v>
      </c>
      <c r="CJ1019">
        <v>79</v>
      </c>
      <c r="CL1019" t="s">
        <v>1230</v>
      </c>
      <c r="CM1019" t="s">
        <v>1606</v>
      </c>
      <c r="CO1019" t="s">
        <v>1607</v>
      </c>
      <c r="CP1019">
        <v>2</v>
      </c>
      <c r="CQ1019">
        <v>175</v>
      </c>
      <c r="CR1019" t="s">
        <v>1606</v>
      </c>
      <c r="CS1019">
        <v>1</v>
      </c>
      <c r="CT1019">
        <v>36</v>
      </c>
      <c r="CU1019">
        <v>36</v>
      </c>
      <c r="CV1019">
        <v>24</v>
      </c>
      <c r="CW1019">
        <v>251</v>
      </c>
      <c r="CX1019">
        <v>543</v>
      </c>
      <c r="CY1019">
        <v>70</v>
      </c>
      <c r="CZ1019">
        <v>13</v>
      </c>
      <c r="DA1019">
        <v>306</v>
      </c>
      <c r="DB1019">
        <v>42</v>
      </c>
      <c r="DC1019">
        <v>225</v>
      </c>
      <c r="DD1019">
        <v>393</v>
      </c>
      <c r="DE1019">
        <v>57</v>
      </c>
      <c r="DF1019">
        <v>642</v>
      </c>
      <c r="DG1019">
        <v>715</v>
      </c>
      <c r="DH1019">
        <v>90</v>
      </c>
      <c r="DI1019">
        <v>58</v>
      </c>
      <c r="DJ1019">
        <v>79</v>
      </c>
      <c r="DK1019">
        <v>2</v>
      </c>
      <c r="DL1019">
        <v>1</v>
      </c>
      <c r="DM1019">
        <v>4.1142857142857144E+16</v>
      </c>
      <c r="DN1019">
        <v>5</v>
      </c>
      <c r="DO1019">
        <v>8</v>
      </c>
      <c r="DP1019">
        <v>68</v>
      </c>
      <c r="DQ1019">
        <v>4211310553633218</v>
      </c>
      <c r="DR1019">
        <v>1.7271990673125036E+16</v>
      </c>
      <c r="DS1019">
        <v>1.25646375759775E+16</v>
      </c>
      <c r="DT1019">
        <v>-3.5362424022499068E+16</v>
      </c>
      <c r="DU1019">
        <v>-2.2800932687496528E+16</v>
      </c>
      <c r="DV1019">
        <v>1</v>
      </c>
      <c r="DW1019">
        <v>1</v>
      </c>
      <c r="DX1019">
        <v>1</v>
      </c>
      <c r="DY1019">
        <v>1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v>0</v>
      </c>
      <c r="EF1019">
        <v>1</v>
      </c>
      <c r="EG1019">
        <v>0</v>
      </c>
      <c r="EH1019">
        <v>0</v>
      </c>
      <c r="EI1019">
        <v>1</v>
      </c>
      <c r="EJ1019">
        <v>1</v>
      </c>
      <c r="EK1019">
        <v>0</v>
      </c>
      <c r="EL1019">
        <v>0</v>
      </c>
      <c r="EM1019">
        <v>0</v>
      </c>
      <c r="EN1019">
        <v>0</v>
      </c>
      <c r="EO1019">
        <v>0</v>
      </c>
      <c r="EP1019">
        <v>0</v>
      </c>
      <c r="EQ1019">
        <v>1</v>
      </c>
      <c r="ER1019">
        <v>0</v>
      </c>
      <c r="ES1019">
        <v>0</v>
      </c>
      <c r="ET1019">
        <v>0</v>
      </c>
      <c r="EU1019">
        <v>1</v>
      </c>
      <c r="EV1019">
        <v>0</v>
      </c>
      <c r="EW1019">
        <v>1</v>
      </c>
      <c r="EX1019">
        <v>1</v>
      </c>
      <c r="EY1019">
        <v>1</v>
      </c>
      <c r="EZ1019">
        <v>1</v>
      </c>
      <c r="FA1019">
        <v>1</v>
      </c>
      <c r="FB1019">
        <v>0</v>
      </c>
      <c r="FC1019">
        <v>0</v>
      </c>
      <c r="FD1019">
        <v>0</v>
      </c>
      <c r="FE1019">
        <v>0</v>
      </c>
      <c r="FF1019">
        <v>1</v>
      </c>
      <c r="FG1019">
        <v>1</v>
      </c>
      <c r="FH1019">
        <v>8</v>
      </c>
      <c r="FI1019" t="s">
        <v>946</v>
      </c>
      <c r="GD1019" t="s">
        <v>1606</v>
      </c>
      <c r="GE1019" t="s">
        <v>1606</v>
      </c>
      <c r="GU1019" s="5"/>
      <c r="GV1019" s="5"/>
      <c r="GX1019" s="5"/>
      <c r="HM1019" s="5"/>
      <c r="HN1019" s="5"/>
      <c r="HO1019" s="5"/>
      <c r="HP1019" t="s">
        <v>1606</v>
      </c>
      <c r="HQ1019" t="s">
        <v>1606</v>
      </c>
      <c r="HR1019" t="s">
        <v>1606</v>
      </c>
      <c r="HS1019" t="s">
        <v>1606</v>
      </c>
      <c r="IL1019" t="s">
        <v>1606</v>
      </c>
      <c r="IM1019" t="s">
        <v>1606</v>
      </c>
      <c r="IO1019" t="s">
        <v>1606</v>
      </c>
      <c r="IP1019" t="s">
        <v>1606</v>
      </c>
      <c r="IQ1019" t="s">
        <v>1606</v>
      </c>
      <c r="IR1019" t="s">
        <v>1606</v>
      </c>
      <c r="IT1019" t="s">
        <v>1606</v>
      </c>
      <c r="IU1019" t="s">
        <v>1606</v>
      </c>
      <c r="IV1019" t="s">
        <v>1606</v>
      </c>
      <c r="IW1019" t="s">
        <v>1606</v>
      </c>
      <c r="IY1019" t="s">
        <v>1606</v>
      </c>
      <c r="IZ1019" t="s">
        <v>1606</v>
      </c>
      <c r="JA1019" t="s">
        <v>1606</v>
      </c>
      <c r="JB1019" t="s">
        <v>1606</v>
      </c>
      <c r="JC1019" t="s">
        <v>1606</v>
      </c>
      <c r="JD1019" t="s">
        <v>1606</v>
      </c>
      <c r="JE1019" t="s">
        <v>1606</v>
      </c>
      <c r="JF1019" t="s">
        <v>1606</v>
      </c>
      <c r="JG1019" t="s">
        <v>1606</v>
      </c>
      <c r="JH1019" t="s">
        <v>1606</v>
      </c>
      <c r="JI1019" t="s">
        <v>1606</v>
      </c>
      <c r="JJ1019" t="s">
        <v>1606</v>
      </c>
      <c r="JK1019" t="s">
        <v>1606</v>
      </c>
      <c r="LX1019" t="s">
        <v>1607</v>
      </c>
      <c r="NP1019" t="s">
        <v>1607</v>
      </c>
      <c r="ON1019" t="s">
        <v>1607</v>
      </c>
      <c r="SW1019" t="s">
        <v>1607</v>
      </c>
      <c r="US1019" t="s">
        <v>1607</v>
      </c>
      <c r="ABZ1019" t="s">
        <v>1607</v>
      </c>
      <c r="ACF1019" t="s">
        <v>1607</v>
      </c>
      <c r="ACR1019" t="s">
        <v>1607</v>
      </c>
      <c r="ACX1019">
        <v>2</v>
      </c>
      <c r="ACY1019">
        <v>3</v>
      </c>
      <c r="ACZ1019">
        <v>3</v>
      </c>
      <c r="ADA1019">
        <v>3</v>
      </c>
      <c r="ADB1019">
        <v>2</v>
      </c>
      <c r="ADC1019">
        <v>2</v>
      </c>
      <c r="ADD1019">
        <v>3</v>
      </c>
      <c r="ADE1019">
        <v>4</v>
      </c>
      <c r="ADF1019">
        <v>4</v>
      </c>
      <c r="ADG1019">
        <v>3</v>
      </c>
      <c r="ADH1019">
        <v>4</v>
      </c>
      <c r="ADI1019">
        <v>3</v>
      </c>
      <c r="ADJ1019">
        <v>4</v>
      </c>
      <c r="ADK1019">
        <v>1</v>
      </c>
      <c r="AES1019" t="s">
        <v>1606</v>
      </c>
      <c r="AET1019" t="s">
        <v>1606</v>
      </c>
      <c r="AEV1019" t="s">
        <v>1606</v>
      </c>
      <c r="AEW1019" t="s">
        <v>1606</v>
      </c>
      <c r="AEX1019" t="s">
        <v>1606</v>
      </c>
      <c r="AFN1019" t="s">
        <v>1606</v>
      </c>
      <c r="AFO1019" t="s">
        <v>1606</v>
      </c>
      <c r="AHP1019" t="s">
        <v>1606</v>
      </c>
      <c r="AHQ1019" t="s">
        <v>1606</v>
      </c>
      <c r="AHS1019" s="5"/>
      <c r="AHT1019" s="5"/>
      <c r="AHU1019">
        <v>50</v>
      </c>
      <c r="AHV1019">
        <v>65</v>
      </c>
      <c r="AHW1019">
        <v>39</v>
      </c>
      <c r="AHX1019">
        <v>31</v>
      </c>
    </row>
    <row r="1020" spans="1:949" x14ac:dyDescent="0.35">
      <c r="A1020">
        <v>46042</v>
      </c>
      <c r="C1020">
        <v>1</v>
      </c>
      <c r="D1020" t="s">
        <v>1606</v>
      </c>
      <c r="E1020">
        <v>56</v>
      </c>
      <c r="F1020">
        <v>2</v>
      </c>
      <c r="G1020">
        <v>0</v>
      </c>
      <c r="H1020">
        <v>1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1</v>
      </c>
      <c r="O1020">
        <v>5</v>
      </c>
      <c r="P1020">
        <v>7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1</v>
      </c>
      <c r="W1020">
        <v>0</v>
      </c>
      <c r="X1020">
        <v>0</v>
      </c>
      <c r="Y1020">
        <v>4</v>
      </c>
      <c r="Z1020">
        <v>58</v>
      </c>
      <c r="AA1020">
        <v>277</v>
      </c>
      <c r="AB1020">
        <v>0</v>
      </c>
      <c r="AC1020">
        <v>1</v>
      </c>
      <c r="AD1020">
        <v>1</v>
      </c>
      <c r="AE1020">
        <v>0</v>
      </c>
      <c r="AF1020">
        <v>0</v>
      </c>
      <c r="AG1020">
        <v>1</v>
      </c>
      <c r="AH1020">
        <v>0</v>
      </c>
      <c r="AI1020">
        <v>1</v>
      </c>
      <c r="AJ1020">
        <v>1</v>
      </c>
      <c r="AK1020">
        <v>0</v>
      </c>
      <c r="AL1020">
        <v>0</v>
      </c>
      <c r="AM1020">
        <v>1</v>
      </c>
      <c r="AN1020">
        <v>0</v>
      </c>
      <c r="AO1020">
        <v>0</v>
      </c>
      <c r="AP1020">
        <v>1</v>
      </c>
      <c r="AQ1020">
        <v>1</v>
      </c>
      <c r="AR1020">
        <v>11</v>
      </c>
      <c r="AS1020">
        <v>4</v>
      </c>
      <c r="AT1020">
        <v>2</v>
      </c>
      <c r="AU1020">
        <v>1</v>
      </c>
      <c r="AV1020">
        <v>1</v>
      </c>
      <c r="AX1020">
        <v>1</v>
      </c>
      <c r="AZ1020">
        <v>1</v>
      </c>
      <c r="BA1020">
        <v>0</v>
      </c>
      <c r="BB1020">
        <v>0</v>
      </c>
      <c r="BC1020">
        <v>1</v>
      </c>
      <c r="BD1020">
        <v>0</v>
      </c>
      <c r="BE1020">
        <v>0</v>
      </c>
      <c r="BF1020">
        <v>0</v>
      </c>
      <c r="BG1020">
        <v>15369</v>
      </c>
      <c r="BH1020" t="s">
        <v>1606</v>
      </c>
      <c r="BI1020" t="s">
        <v>1606</v>
      </c>
      <c r="BJ1020" t="s">
        <v>954</v>
      </c>
      <c r="BK1020" t="s">
        <v>1606</v>
      </c>
      <c r="BL1020">
        <v>175</v>
      </c>
      <c r="BM1020">
        <v>126</v>
      </c>
      <c r="BN1020">
        <v>1032</v>
      </c>
      <c r="BO1020">
        <v>1</v>
      </c>
      <c r="BP1020">
        <v>2</v>
      </c>
      <c r="BR1020">
        <v>1</v>
      </c>
      <c r="BW1020">
        <v>177</v>
      </c>
      <c r="BX1020">
        <v>309</v>
      </c>
      <c r="BZ1020">
        <v>57</v>
      </c>
      <c r="CB1020">
        <v>395</v>
      </c>
      <c r="CD1020">
        <v>64</v>
      </c>
      <c r="CF1020">
        <v>719</v>
      </c>
      <c r="CH1020">
        <v>75</v>
      </c>
      <c r="CJ1020">
        <v>79</v>
      </c>
      <c r="CL1020" t="s">
        <v>1230</v>
      </c>
      <c r="CM1020" t="s">
        <v>1606</v>
      </c>
      <c r="CO1020" t="s">
        <v>1607</v>
      </c>
      <c r="CP1020">
        <v>2</v>
      </c>
      <c r="CQ1020">
        <v>175</v>
      </c>
      <c r="CR1020" t="s">
        <v>1606</v>
      </c>
      <c r="CS1020">
        <v>1</v>
      </c>
      <c r="CT1020">
        <v>36</v>
      </c>
      <c r="CU1020">
        <v>36</v>
      </c>
      <c r="CV1020">
        <v>24</v>
      </c>
      <c r="CW1020">
        <v>251</v>
      </c>
      <c r="CX1020">
        <v>543</v>
      </c>
      <c r="CY1020">
        <v>70</v>
      </c>
      <c r="CZ1020">
        <v>13</v>
      </c>
      <c r="DA1020">
        <v>306</v>
      </c>
      <c r="DB1020">
        <v>42</v>
      </c>
      <c r="DC1020">
        <v>225</v>
      </c>
      <c r="DD1020">
        <v>393</v>
      </c>
      <c r="DE1020">
        <v>57</v>
      </c>
      <c r="DF1020">
        <v>642</v>
      </c>
      <c r="DG1020">
        <v>715</v>
      </c>
      <c r="DH1020">
        <v>90</v>
      </c>
      <c r="DI1020">
        <v>58</v>
      </c>
      <c r="DJ1020">
        <v>79</v>
      </c>
      <c r="DK1020">
        <v>2</v>
      </c>
      <c r="DL1020">
        <v>1</v>
      </c>
      <c r="DM1020">
        <v>4.1142857142857144E+16</v>
      </c>
      <c r="DN1020">
        <v>5</v>
      </c>
      <c r="DO1020">
        <v>8</v>
      </c>
      <c r="DP1020">
        <v>68</v>
      </c>
      <c r="DQ1020">
        <v>4211310553633218</v>
      </c>
      <c r="DR1020">
        <v>1.7271990673125036E+16</v>
      </c>
      <c r="DS1020">
        <v>1.25646375759775E+16</v>
      </c>
      <c r="DT1020">
        <v>-3.5362424022499068E+16</v>
      </c>
      <c r="DU1020">
        <v>-2.2800932687496528E+16</v>
      </c>
      <c r="DV1020">
        <v>1</v>
      </c>
      <c r="DW1020">
        <v>1</v>
      </c>
      <c r="DX1020">
        <v>1</v>
      </c>
      <c r="DY1020">
        <v>1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v>0</v>
      </c>
      <c r="EF1020">
        <v>1</v>
      </c>
      <c r="EG1020">
        <v>0</v>
      </c>
      <c r="EH1020">
        <v>0</v>
      </c>
      <c r="EI1020">
        <v>1</v>
      </c>
      <c r="EJ1020">
        <v>1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1</v>
      </c>
      <c r="ER1020">
        <v>0</v>
      </c>
      <c r="ES1020">
        <v>0</v>
      </c>
      <c r="ET1020">
        <v>0</v>
      </c>
      <c r="EU1020">
        <v>1</v>
      </c>
      <c r="EV1020">
        <v>0</v>
      </c>
      <c r="EW1020">
        <v>1</v>
      </c>
      <c r="EX1020">
        <v>1</v>
      </c>
      <c r="EY1020">
        <v>1</v>
      </c>
      <c r="EZ1020">
        <v>1</v>
      </c>
      <c r="FA1020">
        <v>1</v>
      </c>
      <c r="FB1020">
        <v>0</v>
      </c>
      <c r="FC1020">
        <v>0</v>
      </c>
      <c r="FD1020">
        <v>0</v>
      </c>
      <c r="FE1020">
        <v>0</v>
      </c>
      <c r="FF1020">
        <v>1</v>
      </c>
      <c r="FG1020">
        <v>1</v>
      </c>
      <c r="FH1020">
        <v>10</v>
      </c>
      <c r="FI1020" t="s">
        <v>946</v>
      </c>
      <c r="GD1020" t="s">
        <v>1606</v>
      </c>
      <c r="GE1020" t="s">
        <v>1606</v>
      </c>
      <c r="GU1020" s="5"/>
      <c r="GV1020" s="5"/>
      <c r="GX1020" s="5"/>
      <c r="HM1020" s="5"/>
      <c r="HN1020" s="5"/>
      <c r="HO1020" s="5"/>
      <c r="HP1020" t="s">
        <v>1606</v>
      </c>
      <c r="HQ1020" t="s">
        <v>1606</v>
      </c>
      <c r="HR1020" t="s">
        <v>1606</v>
      </c>
      <c r="HS1020" t="s">
        <v>1606</v>
      </c>
      <c r="IL1020" t="s">
        <v>1606</v>
      </c>
      <c r="IM1020" t="s">
        <v>1606</v>
      </c>
      <c r="IO1020" t="s">
        <v>1606</v>
      </c>
      <c r="IP1020" t="s">
        <v>1606</v>
      </c>
      <c r="IQ1020" t="s">
        <v>1606</v>
      </c>
      <c r="IR1020" t="s">
        <v>1606</v>
      </c>
      <c r="IT1020" t="s">
        <v>1606</v>
      </c>
      <c r="IU1020" t="s">
        <v>1606</v>
      </c>
      <c r="IV1020" t="s">
        <v>1606</v>
      </c>
      <c r="IW1020" t="s">
        <v>1606</v>
      </c>
      <c r="IY1020" t="s">
        <v>1606</v>
      </c>
      <c r="IZ1020" t="s">
        <v>1606</v>
      </c>
      <c r="JA1020" t="s">
        <v>1606</v>
      </c>
      <c r="JB1020" t="s">
        <v>1606</v>
      </c>
      <c r="JC1020" t="s">
        <v>1606</v>
      </c>
      <c r="JD1020" t="s">
        <v>1606</v>
      </c>
      <c r="JE1020" t="s">
        <v>1606</v>
      </c>
      <c r="JF1020" t="s">
        <v>1606</v>
      </c>
      <c r="JG1020" t="s">
        <v>1606</v>
      </c>
      <c r="JH1020" t="s">
        <v>1606</v>
      </c>
      <c r="JI1020" t="s">
        <v>1606</v>
      </c>
      <c r="JJ1020" t="s">
        <v>1606</v>
      </c>
      <c r="JK1020" t="s">
        <v>1606</v>
      </c>
      <c r="JX1020">
        <v>29262</v>
      </c>
      <c r="JY1020">
        <v>503647</v>
      </c>
      <c r="KB1020">
        <v>23474</v>
      </c>
      <c r="KC1020">
        <v>682956</v>
      </c>
      <c r="KH1020">
        <v>195387</v>
      </c>
      <c r="KI1020">
        <v>325468</v>
      </c>
      <c r="KP1020">
        <v>5</v>
      </c>
      <c r="LX1020" t="s">
        <v>1607</v>
      </c>
      <c r="MK1020">
        <v>1</v>
      </c>
      <c r="MN1020">
        <v>3</v>
      </c>
      <c r="NA1020">
        <v>3</v>
      </c>
      <c r="NF1020">
        <v>1</v>
      </c>
      <c r="NI1020">
        <v>2</v>
      </c>
      <c r="NO1020">
        <v>1</v>
      </c>
      <c r="NP1020" t="s">
        <v>1607</v>
      </c>
      <c r="NQ1020">
        <v>1</v>
      </c>
      <c r="ON1020" t="s">
        <v>1607</v>
      </c>
      <c r="PE1020">
        <v>4</v>
      </c>
      <c r="PL1020">
        <v>4</v>
      </c>
      <c r="PO1020">
        <v>3</v>
      </c>
      <c r="QB1020">
        <v>4</v>
      </c>
      <c r="QR1020">
        <v>4</v>
      </c>
      <c r="RI1020">
        <v>2</v>
      </c>
      <c r="RR1020">
        <v>2</v>
      </c>
      <c r="RT1020">
        <v>3</v>
      </c>
      <c r="SA1020">
        <v>2</v>
      </c>
      <c r="SP1020">
        <v>5</v>
      </c>
      <c r="SW1020" t="s">
        <v>1607</v>
      </c>
      <c r="US1020" t="s">
        <v>1607</v>
      </c>
      <c r="WG1020">
        <v>2</v>
      </c>
      <c r="WI1020">
        <v>3</v>
      </c>
      <c r="WK1020">
        <v>3</v>
      </c>
      <c r="WQ1020">
        <v>2</v>
      </c>
      <c r="WX1020">
        <v>3</v>
      </c>
      <c r="YF1020">
        <v>3</v>
      </c>
      <c r="YI1020">
        <v>3</v>
      </c>
      <c r="ZH1020">
        <v>2</v>
      </c>
      <c r="AAH1020">
        <v>1</v>
      </c>
      <c r="AAR1020">
        <v>1</v>
      </c>
      <c r="AAT1020">
        <v>2</v>
      </c>
      <c r="AAU1020">
        <v>2</v>
      </c>
      <c r="ABA1020">
        <v>4</v>
      </c>
      <c r="ABZ1020" t="s">
        <v>1607</v>
      </c>
      <c r="ACF1020" t="s">
        <v>1607</v>
      </c>
      <c r="ACR1020" t="s">
        <v>1607</v>
      </c>
      <c r="AEP1020">
        <v>2</v>
      </c>
      <c r="AEQ1020">
        <v>-1</v>
      </c>
      <c r="AES1020" t="s">
        <v>1606</v>
      </c>
      <c r="AET1020" t="s">
        <v>1606</v>
      </c>
      <c r="AEV1020" t="s">
        <v>1606</v>
      </c>
      <c r="AEW1020" t="s">
        <v>1606</v>
      </c>
      <c r="AEX1020" t="s">
        <v>1606</v>
      </c>
      <c r="AFN1020" t="s">
        <v>1606</v>
      </c>
      <c r="AFO1020" t="s">
        <v>1606</v>
      </c>
      <c r="AHP1020" t="s">
        <v>1606</v>
      </c>
      <c r="AHQ1020" t="s">
        <v>1606</v>
      </c>
      <c r="AHS1020" s="5"/>
      <c r="AHT1020" s="5"/>
      <c r="AIP1020">
        <v>493</v>
      </c>
      <c r="AIQ1020">
        <v>7</v>
      </c>
      <c r="AIT1020">
        <v>58</v>
      </c>
      <c r="AIU1020">
        <v>7</v>
      </c>
      <c r="AIZ1020">
        <v>322</v>
      </c>
      <c r="AJA1020">
        <v>10</v>
      </c>
    </row>
    <row r="1021" spans="1:949" x14ac:dyDescent="0.35">
      <c r="A1021">
        <v>46042</v>
      </c>
      <c r="C1021">
        <v>1</v>
      </c>
      <c r="D1021" t="s">
        <v>1606</v>
      </c>
      <c r="E1021">
        <v>56</v>
      </c>
      <c r="F1021">
        <v>2</v>
      </c>
      <c r="G1021">
        <v>0</v>
      </c>
      <c r="H1021">
        <v>1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1</v>
      </c>
      <c r="O1021">
        <v>5</v>
      </c>
      <c r="P1021">
        <v>7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1</v>
      </c>
      <c r="W1021">
        <v>0</v>
      </c>
      <c r="X1021">
        <v>0</v>
      </c>
      <c r="Y1021">
        <v>4</v>
      </c>
      <c r="Z1021">
        <v>58</v>
      </c>
      <c r="AA1021">
        <v>277</v>
      </c>
      <c r="AB1021">
        <v>0</v>
      </c>
      <c r="AC1021">
        <v>1</v>
      </c>
      <c r="AD1021">
        <v>1</v>
      </c>
      <c r="AE1021">
        <v>0</v>
      </c>
      <c r="AF1021">
        <v>0</v>
      </c>
      <c r="AG1021">
        <v>1</v>
      </c>
      <c r="AH1021">
        <v>0</v>
      </c>
      <c r="AI1021">
        <v>1</v>
      </c>
      <c r="AJ1021">
        <v>1</v>
      </c>
      <c r="AK1021">
        <v>0</v>
      </c>
      <c r="AL1021">
        <v>0</v>
      </c>
      <c r="AM1021">
        <v>1</v>
      </c>
      <c r="AN1021">
        <v>0</v>
      </c>
      <c r="AO1021">
        <v>0</v>
      </c>
      <c r="AP1021">
        <v>1</v>
      </c>
      <c r="AQ1021">
        <v>1</v>
      </c>
      <c r="AR1021">
        <v>11</v>
      </c>
      <c r="AS1021">
        <v>4</v>
      </c>
      <c r="AT1021">
        <v>2</v>
      </c>
      <c r="AU1021">
        <v>1</v>
      </c>
      <c r="AV1021">
        <v>1</v>
      </c>
      <c r="AX1021">
        <v>1</v>
      </c>
      <c r="AZ1021">
        <v>1</v>
      </c>
      <c r="BA1021">
        <v>0</v>
      </c>
      <c r="BB1021">
        <v>0</v>
      </c>
      <c r="BC1021">
        <v>1</v>
      </c>
      <c r="BD1021">
        <v>0</v>
      </c>
      <c r="BE1021">
        <v>0</v>
      </c>
      <c r="BF1021">
        <v>0</v>
      </c>
      <c r="BG1021">
        <v>15369</v>
      </c>
      <c r="BH1021" t="s">
        <v>1606</v>
      </c>
      <c r="BI1021" t="s">
        <v>1606</v>
      </c>
      <c r="BJ1021" t="s">
        <v>954</v>
      </c>
      <c r="BK1021" t="s">
        <v>1606</v>
      </c>
      <c r="BL1021">
        <v>175</v>
      </c>
      <c r="BM1021">
        <v>126</v>
      </c>
      <c r="BN1021">
        <v>1032</v>
      </c>
      <c r="BO1021">
        <v>1</v>
      </c>
      <c r="BP1021">
        <v>2</v>
      </c>
      <c r="BR1021">
        <v>1</v>
      </c>
      <c r="BW1021">
        <v>177</v>
      </c>
      <c r="BX1021">
        <v>309</v>
      </c>
      <c r="BZ1021">
        <v>57</v>
      </c>
      <c r="CB1021">
        <v>395</v>
      </c>
      <c r="CD1021">
        <v>64</v>
      </c>
      <c r="CF1021">
        <v>719</v>
      </c>
      <c r="CH1021">
        <v>75</v>
      </c>
      <c r="CJ1021">
        <v>79</v>
      </c>
      <c r="CL1021" t="s">
        <v>1230</v>
      </c>
      <c r="CM1021" t="s">
        <v>1606</v>
      </c>
      <c r="CO1021" t="s">
        <v>1607</v>
      </c>
      <c r="CP1021">
        <v>2</v>
      </c>
      <c r="CQ1021">
        <v>175</v>
      </c>
      <c r="CR1021" t="s">
        <v>1606</v>
      </c>
      <c r="CS1021">
        <v>1</v>
      </c>
      <c r="CT1021">
        <v>36</v>
      </c>
      <c r="CU1021">
        <v>36</v>
      </c>
      <c r="CV1021">
        <v>24</v>
      </c>
      <c r="CW1021">
        <v>251</v>
      </c>
      <c r="CX1021">
        <v>543</v>
      </c>
      <c r="CY1021">
        <v>70</v>
      </c>
      <c r="CZ1021">
        <v>13</v>
      </c>
      <c r="DA1021">
        <v>306</v>
      </c>
      <c r="DB1021">
        <v>42</v>
      </c>
      <c r="DC1021">
        <v>225</v>
      </c>
      <c r="DD1021">
        <v>393</v>
      </c>
      <c r="DE1021">
        <v>57</v>
      </c>
      <c r="DF1021">
        <v>642</v>
      </c>
      <c r="DG1021">
        <v>715</v>
      </c>
      <c r="DH1021">
        <v>90</v>
      </c>
      <c r="DI1021">
        <v>58</v>
      </c>
      <c r="DJ1021">
        <v>79</v>
      </c>
      <c r="DK1021">
        <v>2</v>
      </c>
      <c r="DL1021">
        <v>1</v>
      </c>
      <c r="DM1021">
        <v>4.1142857142857144E+16</v>
      </c>
      <c r="DN1021">
        <v>5</v>
      </c>
      <c r="DO1021">
        <v>8</v>
      </c>
      <c r="DP1021">
        <v>68</v>
      </c>
      <c r="DQ1021">
        <v>4211310553633218</v>
      </c>
      <c r="DR1021">
        <v>1.7271990673125036E+16</v>
      </c>
      <c r="DS1021">
        <v>1.25646375759775E+16</v>
      </c>
      <c r="DT1021">
        <v>-3.5362424022499068E+16</v>
      </c>
      <c r="DU1021">
        <v>-2.2800932687496528E+16</v>
      </c>
      <c r="DV1021">
        <v>1</v>
      </c>
      <c r="DW1021">
        <v>1</v>
      </c>
      <c r="DX1021">
        <v>1</v>
      </c>
      <c r="DY1021">
        <v>1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v>0</v>
      </c>
      <c r="EF1021">
        <v>1</v>
      </c>
      <c r="EG1021">
        <v>0</v>
      </c>
      <c r="EH1021">
        <v>0</v>
      </c>
      <c r="EI1021">
        <v>1</v>
      </c>
      <c r="EJ1021">
        <v>1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1</v>
      </c>
      <c r="ER1021">
        <v>0</v>
      </c>
      <c r="ES1021">
        <v>0</v>
      </c>
      <c r="ET1021">
        <v>0</v>
      </c>
      <c r="EU1021">
        <v>1</v>
      </c>
      <c r="EV1021">
        <v>0</v>
      </c>
      <c r="EW1021">
        <v>1</v>
      </c>
      <c r="EX1021">
        <v>1</v>
      </c>
      <c r="EY1021">
        <v>1</v>
      </c>
      <c r="EZ1021">
        <v>1</v>
      </c>
      <c r="FA1021">
        <v>1</v>
      </c>
      <c r="FB1021">
        <v>0</v>
      </c>
      <c r="FC1021">
        <v>0</v>
      </c>
      <c r="FD1021">
        <v>0</v>
      </c>
      <c r="FE1021">
        <v>0</v>
      </c>
      <c r="FF1021">
        <v>1</v>
      </c>
      <c r="FG1021">
        <v>1</v>
      </c>
      <c r="FH1021">
        <v>11</v>
      </c>
      <c r="FI1021" t="s">
        <v>946</v>
      </c>
      <c r="GD1021" t="s">
        <v>1606</v>
      </c>
      <c r="GE1021" t="s">
        <v>1606</v>
      </c>
      <c r="GU1021" s="5"/>
      <c r="GV1021" s="5"/>
      <c r="GX1021" s="5"/>
      <c r="HM1021" s="5"/>
      <c r="HN1021" s="5"/>
      <c r="HO1021" s="5"/>
      <c r="HP1021" t="s">
        <v>1606</v>
      </c>
      <c r="HQ1021" t="s">
        <v>1606</v>
      </c>
      <c r="HR1021" t="s">
        <v>1606</v>
      </c>
      <c r="HS1021" t="s">
        <v>1606</v>
      </c>
      <c r="IL1021" t="s">
        <v>1606</v>
      </c>
      <c r="IM1021" t="s">
        <v>1606</v>
      </c>
      <c r="IO1021" t="s">
        <v>1606</v>
      </c>
      <c r="IP1021" t="s">
        <v>1606</v>
      </c>
      <c r="IQ1021" t="s">
        <v>1606</v>
      </c>
      <c r="IR1021" t="s">
        <v>1606</v>
      </c>
      <c r="IT1021" t="s">
        <v>1606</v>
      </c>
      <c r="IU1021" t="s">
        <v>1606</v>
      </c>
      <c r="IV1021" t="s">
        <v>1606</v>
      </c>
      <c r="IW1021" t="s">
        <v>1606</v>
      </c>
      <c r="IY1021" t="s">
        <v>1606</v>
      </c>
      <c r="IZ1021" t="s">
        <v>1606</v>
      </c>
      <c r="JA1021" t="s">
        <v>1606</v>
      </c>
      <c r="JB1021" t="s">
        <v>1606</v>
      </c>
      <c r="JC1021" t="s">
        <v>1606</v>
      </c>
      <c r="JD1021" t="s">
        <v>1606</v>
      </c>
      <c r="JE1021" t="s">
        <v>1606</v>
      </c>
      <c r="JF1021" t="s">
        <v>1606</v>
      </c>
      <c r="JG1021" t="s">
        <v>1606</v>
      </c>
      <c r="JH1021" t="s">
        <v>1606</v>
      </c>
      <c r="JI1021" t="s">
        <v>1606</v>
      </c>
      <c r="JJ1021" t="s">
        <v>1606</v>
      </c>
      <c r="JK1021" t="s">
        <v>1606</v>
      </c>
      <c r="JX1021">
        <v>273908</v>
      </c>
      <c r="JY1021">
        <v>495869</v>
      </c>
      <c r="KB1021">
        <v>226901</v>
      </c>
      <c r="KC1021">
        <v>659412</v>
      </c>
      <c r="KH1021">
        <v>221989</v>
      </c>
      <c r="KI1021">
        <v>331622</v>
      </c>
      <c r="KP1021">
        <v>4</v>
      </c>
      <c r="LX1021" t="s">
        <v>1607</v>
      </c>
      <c r="MK1021">
        <v>2</v>
      </c>
      <c r="MN1021">
        <v>2</v>
      </c>
      <c r="NB1021">
        <v>2</v>
      </c>
      <c r="NF1021">
        <v>2</v>
      </c>
      <c r="NI1021">
        <v>2</v>
      </c>
      <c r="NO1021">
        <v>2</v>
      </c>
      <c r="NP1021" t="s">
        <v>1607</v>
      </c>
      <c r="NQ1021">
        <v>1</v>
      </c>
      <c r="ON1021" t="s">
        <v>1607</v>
      </c>
      <c r="PE1021">
        <v>3</v>
      </c>
      <c r="PL1021">
        <v>4</v>
      </c>
      <c r="PO1021">
        <v>4</v>
      </c>
      <c r="PX1021">
        <v>4</v>
      </c>
      <c r="QR1021">
        <v>4</v>
      </c>
      <c r="RI1021">
        <v>3</v>
      </c>
      <c r="RR1021">
        <v>2</v>
      </c>
      <c r="RT1021">
        <v>4</v>
      </c>
      <c r="SA1021">
        <v>1</v>
      </c>
      <c r="SP1021">
        <v>5</v>
      </c>
      <c r="SW1021" t="s">
        <v>1607</v>
      </c>
      <c r="US1021" t="s">
        <v>1607</v>
      </c>
      <c r="WG1021">
        <v>1</v>
      </c>
      <c r="WI1021">
        <v>2</v>
      </c>
      <c r="WK1021">
        <v>2</v>
      </c>
      <c r="WQ1021">
        <v>3</v>
      </c>
      <c r="WX1021">
        <v>3</v>
      </c>
      <c r="XU1021">
        <v>2</v>
      </c>
      <c r="YI1021">
        <v>2</v>
      </c>
      <c r="ZH1021">
        <v>3</v>
      </c>
      <c r="AAH1021">
        <v>1</v>
      </c>
      <c r="AAR1021">
        <v>1</v>
      </c>
      <c r="AAT1021">
        <v>2</v>
      </c>
      <c r="AAU1021">
        <v>1</v>
      </c>
      <c r="ABA1021">
        <v>4</v>
      </c>
      <c r="ABZ1021" t="s">
        <v>1607</v>
      </c>
      <c r="ACF1021" t="s">
        <v>1607</v>
      </c>
      <c r="ACR1021" t="s">
        <v>1607</v>
      </c>
      <c r="AEP1021">
        <v>2</v>
      </c>
      <c r="AEQ1021">
        <v>1</v>
      </c>
      <c r="AES1021" t="s">
        <v>1606</v>
      </c>
      <c r="AET1021" t="s">
        <v>1606</v>
      </c>
      <c r="AEV1021" t="s">
        <v>1606</v>
      </c>
      <c r="AEW1021" t="s">
        <v>1606</v>
      </c>
      <c r="AEX1021" t="s">
        <v>1606</v>
      </c>
      <c r="AFN1021" t="s">
        <v>1606</v>
      </c>
      <c r="AFO1021" t="s">
        <v>1606</v>
      </c>
      <c r="AHP1021" t="s">
        <v>1606</v>
      </c>
      <c r="AHQ1021" t="s">
        <v>1606</v>
      </c>
      <c r="AHS1021" s="5"/>
      <c r="AHT1021" s="5"/>
      <c r="AIP1021">
        <v>523</v>
      </c>
      <c r="AIQ1021">
        <v>7</v>
      </c>
      <c r="AIT1021">
        <v>617</v>
      </c>
      <c r="AIU1021">
        <v>7</v>
      </c>
      <c r="AIZ1021">
        <v>302</v>
      </c>
      <c r="AJA1021">
        <v>10</v>
      </c>
    </row>
    <row r="1022" spans="1:949" x14ac:dyDescent="0.35">
      <c r="A1022">
        <v>46042</v>
      </c>
      <c r="C1022">
        <v>1</v>
      </c>
      <c r="D1022" t="s">
        <v>1606</v>
      </c>
      <c r="E1022">
        <v>56</v>
      </c>
      <c r="F1022">
        <v>2</v>
      </c>
      <c r="G1022">
        <v>0</v>
      </c>
      <c r="H1022">
        <v>1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1</v>
      </c>
      <c r="O1022">
        <v>5</v>
      </c>
      <c r="P1022">
        <v>7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1</v>
      </c>
      <c r="W1022">
        <v>0</v>
      </c>
      <c r="X1022">
        <v>0</v>
      </c>
      <c r="Y1022">
        <v>4</v>
      </c>
      <c r="Z1022">
        <v>58</v>
      </c>
      <c r="AA1022">
        <v>277</v>
      </c>
      <c r="AB1022">
        <v>0</v>
      </c>
      <c r="AC1022">
        <v>1</v>
      </c>
      <c r="AD1022">
        <v>1</v>
      </c>
      <c r="AE1022">
        <v>0</v>
      </c>
      <c r="AF1022">
        <v>0</v>
      </c>
      <c r="AG1022">
        <v>1</v>
      </c>
      <c r="AH1022">
        <v>0</v>
      </c>
      <c r="AI1022">
        <v>1</v>
      </c>
      <c r="AJ1022">
        <v>1</v>
      </c>
      <c r="AK1022">
        <v>0</v>
      </c>
      <c r="AL1022">
        <v>0</v>
      </c>
      <c r="AM1022">
        <v>1</v>
      </c>
      <c r="AN1022">
        <v>0</v>
      </c>
      <c r="AO1022">
        <v>0</v>
      </c>
      <c r="AP1022">
        <v>1</v>
      </c>
      <c r="AQ1022">
        <v>1</v>
      </c>
      <c r="AR1022">
        <v>11</v>
      </c>
      <c r="AS1022">
        <v>4</v>
      </c>
      <c r="AT1022">
        <v>2</v>
      </c>
      <c r="AU1022">
        <v>1</v>
      </c>
      <c r="AV1022">
        <v>1</v>
      </c>
      <c r="AX1022">
        <v>1</v>
      </c>
      <c r="AZ1022">
        <v>1</v>
      </c>
      <c r="BA1022">
        <v>0</v>
      </c>
      <c r="BB1022">
        <v>0</v>
      </c>
      <c r="BC1022">
        <v>1</v>
      </c>
      <c r="BD1022">
        <v>0</v>
      </c>
      <c r="BE1022">
        <v>0</v>
      </c>
      <c r="BF1022">
        <v>0</v>
      </c>
      <c r="BG1022">
        <v>15369</v>
      </c>
      <c r="BH1022" t="s">
        <v>1606</v>
      </c>
      <c r="BI1022" t="s">
        <v>1606</v>
      </c>
      <c r="BJ1022" t="s">
        <v>954</v>
      </c>
      <c r="BK1022" t="s">
        <v>1606</v>
      </c>
      <c r="BL1022">
        <v>175</v>
      </c>
      <c r="BM1022">
        <v>126</v>
      </c>
      <c r="BN1022">
        <v>1032</v>
      </c>
      <c r="BO1022">
        <v>1</v>
      </c>
      <c r="BP1022">
        <v>2</v>
      </c>
      <c r="BR1022">
        <v>1</v>
      </c>
      <c r="BW1022">
        <v>177</v>
      </c>
      <c r="BX1022">
        <v>309</v>
      </c>
      <c r="BZ1022">
        <v>57</v>
      </c>
      <c r="CB1022">
        <v>395</v>
      </c>
      <c r="CD1022">
        <v>64</v>
      </c>
      <c r="CF1022">
        <v>719</v>
      </c>
      <c r="CH1022">
        <v>75</v>
      </c>
      <c r="CJ1022">
        <v>79</v>
      </c>
      <c r="CL1022" t="s">
        <v>1230</v>
      </c>
      <c r="CM1022" t="s">
        <v>1606</v>
      </c>
      <c r="CO1022" t="s">
        <v>1607</v>
      </c>
      <c r="CP1022">
        <v>2</v>
      </c>
      <c r="CQ1022">
        <v>175</v>
      </c>
      <c r="CR1022" t="s">
        <v>1606</v>
      </c>
      <c r="CS1022">
        <v>1</v>
      </c>
      <c r="CT1022">
        <v>36</v>
      </c>
      <c r="CU1022">
        <v>36</v>
      </c>
      <c r="CV1022">
        <v>24</v>
      </c>
      <c r="CW1022">
        <v>251</v>
      </c>
      <c r="CX1022">
        <v>543</v>
      </c>
      <c r="CY1022">
        <v>70</v>
      </c>
      <c r="CZ1022">
        <v>13</v>
      </c>
      <c r="DA1022">
        <v>306</v>
      </c>
      <c r="DB1022">
        <v>42</v>
      </c>
      <c r="DC1022">
        <v>225</v>
      </c>
      <c r="DD1022">
        <v>393</v>
      </c>
      <c r="DE1022">
        <v>57</v>
      </c>
      <c r="DF1022">
        <v>642</v>
      </c>
      <c r="DG1022">
        <v>715</v>
      </c>
      <c r="DH1022">
        <v>90</v>
      </c>
      <c r="DI1022">
        <v>58</v>
      </c>
      <c r="DJ1022">
        <v>79</v>
      </c>
      <c r="DK1022">
        <v>2</v>
      </c>
      <c r="DL1022">
        <v>1</v>
      </c>
      <c r="DM1022">
        <v>4.1142857142857144E+16</v>
      </c>
      <c r="DN1022">
        <v>5</v>
      </c>
      <c r="DO1022">
        <v>8</v>
      </c>
      <c r="DP1022">
        <v>68</v>
      </c>
      <c r="DQ1022">
        <v>4211310553633218</v>
      </c>
      <c r="DR1022">
        <v>1.7271990673125036E+16</v>
      </c>
      <c r="DS1022">
        <v>1.25646375759775E+16</v>
      </c>
      <c r="DT1022">
        <v>-3.5362424022499068E+16</v>
      </c>
      <c r="DU1022">
        <v>-2.2800932687496528E+16</v>
      </c>
      <c r="DV1022">
        <v>1</v>
      </c>
      <c r="DW1022">
        <v>1</v>
      </c>
      <c r="DX1022">
        <v>1</v>
      </c>
      <c r="DY1022">
        <v>1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v>0</v>
      </c>
      <c r="EF1022">
        <v>1</v>
      </c>
      <c r="EG1022">
        <v>0</v>
      </c>
      <c r="EH1022">
        <v>0</v>
      </c>
      <c r="EI1022">
        <v>1</v>
      </c>
      <c r="EJ1022">
        <v>1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1</v>
      </c>
      <c r="ER1022">
        <v>0</v>
      </c>
      <c r="ES1022">
        <v>0</v>
      </c>
      <c r="ET1022">
        <v>0</v>
      </c>
      <c r="EU1022">
        <v>1</v>
      </c>
      <c r="EV1022">
        <v>0</v>
      </c>
      <c r="EW1022">
        <v>1</v>
      </c>
      <c r="EX1022">
        <v>1</v>
      </c>
      <c r="EY1022">
        <v>1</v>
      </c>
      <c r="EZ1022">
        <v>1</v>
      </c>
      <c r="FA1022">
        <v>1</v>
      </c>
      <c r="FB1022">
        <v>0</v>
      </c>
      <c r="FC1022">
        <v>0</v>
      </c>
      <c r="FD1022">
        <v>0</v>
      </c>
      <c r="FE1022">
        <v>0</v>
      </c>
      <c r="FF1022">
        <v>1</v>
      </c>
      <c r="FG1022">
        <v>1</v>
      </c>
      <c r="FH1022">
        <v>12</v>
      </c>
      <c r="FI1022" t="s">
        <v>946</v>
      </c>
      <c r="GD1022" t="s">
        <v>1606</v>
      </c>
      <c r="GE1022" t="s">
        <v>1606</v>
      </c>
      <c r="GU1022" s="5"/>
      <c r="GV1022" s="5"/>
      <c r="GX1022" s="5"/>
      <c r="HM1022" s="5"/>
      <c r="HN1022" s="5"/>
      <c r="HO1022" s="5"/>
      <c r="HP1022" t="s">
        <v>1606</v>
      </c>
      <c r="HQ1022" t="s">
        <v>1606</v>
      </c>
      <c r="HR1022" t="s">
        <v>1606</v>
      </c>
      <c r="HS1022" t="s">
        <v>1606</v>
      </c>
      <c r="IL1022" t="s">
        <v>1606</v>
      </c>
      <c r="IM1022" t="s">
        <v>1606</v>
      </c>
      <c r="IO1022" t="s">
        <v>1606</v>
      </c>
      <c r="IP1022" t="s">
        <v>1606</v>
      </c>
      <c r="IQ1022" t="s">
        <v>1606</v>
      </c>
      <c r="IR1022" t="s">
        <v>1606</v>
      </c>
      <c r="IT1022" t="s">
        <v>1606</v>
      </c>
      <c r="IU1022" t="s">
        <v>1606</v>
      </c>
      <c r="IV1022" t="s">
        <v>1606</v>
      </c>
      <c r="IW1022" t="s">
        <v>1606</v>
      </c>
      <c r="IY1022" t="s">
        <v>1606</v>
      </c>
      <c r="IZ1022" t="s">
        <v>1606</v>
      </c>
      <c r="JA1022" t="s">
        <v>1606</v>
      </c>
      <c r="JB1022" t="s">
        <v>1606</v>
      </c>
      <c r="JC1022" t="s">
        <v>1606</v>
      </c>
      <c r="JD1022" t="s">
        <v>1606</v>
      </c>
      <c r="JE1022" t="s">
        <v>1606</v>
      </c>
      <c r="JF1022" t="s">
        <v>1606</v>
      </c>
      <c r="JG1022" t="s">
        <v>1606</v>
      </c>
      <c r="JH1022" t="s">
        <v>1606</v>
      </c>
      <c r="JI1022" t="s">
        <v>1606</v>
      </c>
      <c r="JJ1022" t="s">
        <v>1606</v>
      </c>
      <c r="JK1022" t="s">
        <v>1606</v>
      </c>
      <c r="JZ1022">
        <v>248187</v>
      </c>
      <c r="KA1022">
        <v>499122</v>
      </c>
      <c r="KJ1022">
        <v>219279</v>
      </c>
      <c r="KK1022">
        <v>414506</v>
      </c>
      <c r="KL1022">
        <v>237299</v>
      </c>
      <c r="KM1022">
        <v>443116</v>
      </c>
      <c r="LX1022" t="s">
        <v>1607</v>
      </c>
      <c r="NP1022" t="s">
        <v>1607</v>
      </c>
      <c r="NU1022">
        <v>1</v>
      </c>
      <c r="NW1022">
        <v>1</v>
      </c>
      <c r="NY1022">
        <v>1</v>
      </c>
      <c r="OD1022">
        <v>2</v>
      </c>
      <c r="OG1022">
        <v>1</v>
      </c>
      <c r="OM1022">
        <v>2</v>
      </c>
      <c r="ON1022" t="s">
        <v>1607</v>
      </c>
      <c r="OP1022">
        <v>2</v>
      </c>
      <c r="OR1022">
        <v>2</v>
      </c>
      <c r="OV1022">
        <v>1</v>
      </c>
      <c r="SW1022" t="s">
        <v>1607</v>
      </c>
      <c r="US1022" t="s">
        <v>1607</v>
      </c>
      <c r="ABJ1022">
        <v>2</v>
      </c>
      <c r="ABM1022">
        <v>3</v>
      </c>
      <c r="ABN1022">
        <v>3</v>
      </c>
      <c r="ABS1022">
        <v>4</v>
      </c>
      <c r="ABV1022">
        <v>3</v>
      </c>
      <c r="ABY1022">
        <v>2</v>
      </c>
      <c r="ABZ1022" t="s">
        <v>1607</v>
      </c>
      <c r="ACA1022">
        <v>1</v>
      </c>
      <c r="ACD1022">
        <v>3</v>
      </c>
      <c r="ACE1022">
        <v>1</v>
      </c>
      <c r="ACF1022" t="s">
        <v>1607</v>
      </c>
      <c r="ACM1022">
        <v>2</v>
      </c>
      <c r="ACN1022">
        <v>4</v>
      </c>
      <c r="ACP1022">
        <v>5</v>
      </c>
      <c r="ACQ1022">
        <v>3</v>
      </c>
      <c r="ACR1022" t="s">
        <v>1607</v>
      </c>
      <c r="ACT1022">
        <v>2</v>
      </c>
      <c r="ACV1022">
        <v>3</v>
      </c>
      <c r="ACW1022">
        <v>3</v>
      </c>
      <c r="AEP1022">
        <v>3</v>
      </c>
      <c r="AEQ1022">
        <v>-1</v>
      </c>
      <c r="AES1022" t="s">
        <v>1606</v>
      </c>
      <c r="AET1022" t="s">
        <v>1606</v>
      </c>
      <c r="AEV1022" t="s">
        <v>1606</v>
      </c>
      <c r="AEW1022" t="s">
        <v>1606</v>
      </c>
      <c r="AEX1022" t="s">
        <v>1606</v>
      </c>
      <c r="AFN1022" t="s">
        <v>1606</v>
      </c>
      <c r="AFO1022" t="s">
        <v>1606</v>
      </c>
      <c r="AHP1022" t="s">
        <v>1606</v>
      </c>
      <c r="AHQ1022" t="s">
        <v>1606</v>
      </c>
      <c r="AHS1022" s="5"/>
      <c r="AHT1022" s="5"/>
      <c r="AIR1022">
        <v>484</v>
      </c>
      <c r="AIS1022">
        <v>8</v>
      </c>
      <c r="AJB1022">
        <v>447</v>
      </c>
      <c r="AJC1022">
        <v>7</v>
      </c>
      <c r="AJD1022">
        <v>412</v>
      </c>
      <c r="AJE1022">
        <v>7</v>
      </c>
    </row>
    <row r="1023" spans="1:949" x14ac:dyDescent="0.35">
      <c r="A1023">
        <v>46042</v>
      </c>
      <c r="C1023">
        <v>1</v>
      </c>
      <c r="D1023" t="s">
        <v>1606</v>
      </c>
      <c r="E1023">
        <v>56</v>
      </c>
      <c r="F1023">
        <v>2</v>
      </c>
      <c r="G1023">
        <v>0</v>
      </c>
      <c r="H1023">
        <v>1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1</v>
      </c>
      <c r="O1023">
        <v>5</v>
      </c>
      <c r="P1023">
        <v>7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1</v>
      </c>
      <c r="W1023">
        <v>0</v>
      </c>
      <c r="X1023">
        <v>0</v>
      </c>
      <c r="Y1023">
        <v>4</v>
      </c>
      <c r="Z1023">
        <v>58</v>
      </c>
      <c r="AA1023">
        <v>277</v>
      </c>
      <c r="AB1023">
        <v>0</v>
      </c>
      <c r="AC1023">
        <v>1</v>
      </c>
      <c r="AD1023">
        <v>1</v>
      </c>
      <c r="AE1023">
        <v>0</v>
      </c>
      <c r="AF1023">
        <v>0</v>
      </c>
      <c r="AG1023">
        <v>1</v>
      </c>
      <c r="AH1023">
        <v>0</v>
      </c>
      <c r="AI1023">
        <v>1</v>
      </c>
      <c r="AJ1023">
        <v>1</v>
      </c>
      <c r="AK1023">
        <v>0</v>
      </c>
      <c r="AL1023">
        <v>0</v>
      </c>
      <c r="AM1023">
        <v>1</v>
      </c>
      <c r="AN1023">
        <v>0</v>
      </c>
      <c r="AO1023">
        <v>0</v>
      </c>
      <c r="AP1023">
        <v>1</v>
      </c>
      <c r="AQ1023">
        <v>1</v>
      </c>
      <c r="AR1023">
        <v>11</v>
      </c>
      <c r="AS1023">
        <v>4</v>
      </c>
      <c r="AT1023">
        <v>2</v>
      </c>
      <c r="AU1023">
        <v>1</v>
      </c>
      <c r="AV1023">
        <v>1</v>
      </c>
      <c r="AX1023">
        <v>1</v>
      </c>
      <c r="AZ1023">
        <v>1</v>
      </c>
      <c r="BA1023">
        <v>0</v>
      </c>
      <c r="BB1023">
        <v>0</v>
      </c>
      <c r="BC1023">
        <v>1</v>
      </c>
      <c r="BD1023">
        <v>0</v>
      </c>
      <c r="BE1023">
        <v>0</v>
      </c>
      <c r="BF1023">
        <v>0</v>
      </c>
      <c r="BG1023">
        <v>15369</v>
      </c>
      <c r="BH1023" t="s">
        <v>1606</v>
      </c>
      <c r="BI1023" t="s">
        <v>1606</v>
      </c>
      <c r="BJ1023" t="s">
        <v>954</v>
      </c>
      <c r="BK1023" t="s">
        <v>1606</v>
      </c>
      <c r="BL1023">
        <v>175</v>
      </c>
      <c r="BM1023">
        <v>126</v>
      </c>
      <c r="BN1023">
        <v>1032</v>
      </c>
      <c r="BO1023">
        <v>1</v>
      </c>
      <c r="BP1023">
        <v>2</v>
      </c>
      <c r="BR1023">
        <v>1</v>
      </c>
      <c r="BW1023">
        <v>177</v>
      </c>
      <c r="BX1023">
        <v>309</v>
      </c>
      <c r="BZ1023">
        <v>57</v>
      </c>
      <c r="CB1023">
        <v>395</v>
      </c>
      <c r="CD1023">
        <v>64</v>
      </c>
      <c r="CF1023">
        <v>719</v>
      </c>
      <c r="CH1023">
        <v>75</v>
      </c>
      <c r="CJ1023">
        <v>79</v>
      </c>
      <c r="CL1023" t="s">
        <v>1230</v>
      </c>
      <c r="CM1023" t="s">
        <v>1606</v>
      </c>
      <c r="CO1023" t="s">
        <v>1607</v>
      </c>
      <c r="CP1023">
        <v>2</v>
      </c>
      <c r="CQ1023">
        <v>175</v>
      </c>
      <c r="CR1023" t="s">
        <v>1606</v>
      </c>
      <c r="CS1023">
        <v>1</v>
      </c>
      <c r="CT1023">
        <v>36</v>
      </c>
      <c r="CU1023">
        <v>36</v>
      </c>
      <c r="CV1023">
        <v>24</v>
      </c>
      <c r="CW1023">
        <v>251</v>
      </c>
      <c r="CX1023">
        <v>543</v>
      </c>
      <c r="CY1023">
        <v>70</v>
      </c>
      <c r="CZ1023">
        <v>13</v>
      </c>
      <c r="DA1023">
        <v>306</v>
      </c>
      <c r="DB1023">
        <v>42</v>
      </c>
      <c r="DC1023">
        <v>225</v>
      </c>
      <c r="DD1023">
        <v>393</v>
      </c>
      <c r="DE1023">
        <v>57</v>
      </c>
      <c r="DF1023">
        <v>642</v>
      </c>
      <c r="DG1023">
        <v>715</v>
      </c>
      <c r="DH1023">
        <v>90</v>
      </c>
      <c r="DI1023">
        <v>58</v>
      </c>
      <c r="DJ1023">
        <v>79</v>
      </c>
      <c r="DK1023">
        <v>2</v>
      </c>
      <c r="DL1023">
        <v>1</v>
      </c>
      <c r="DM1023">
        <v>4.1142857142857144E+16</v>
      </c>
      <c r="DN1023">
        <v>5</v>
      </c>
      <c r="DO1023">
        <v>8</v>
      </c>
      <c r="DP1023">
        <v>68</v>
      </c>
      <c r="DQ1023">
        <v>4211310553633218</v>
      </c>
      <c r="DR1023">
        <v>1.7271990673125036E+16</v>
      </c>
      <c r="DS1023">
        <v>1.25646375759775E+16</v>
      </c>
      <c r="DT1023">
        <v>-3.5362424022499068E+16</v>
      </c>
      <c r="DU1023">
        <v>-2.2800932687496528E+16</v>
      </c>
      <c r="DV1023">
        <v>1</v>
      </c>
      <c r="DW1023">
        <v>1</v>
      </c>
      <c r="DX1023">
        <v>1</v>
      </c>
      <c r="DY1023">
        <v>1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v>0</v>
      </c>
      <c r="EF1023">
        <v>1</v>
      </c>
      <c r="EG1023">
        <v>0</v>
      </c>
      <c r="EH1023">
        <v>0</v>
      </c>
      <c r="EI1023">
        <v>1</v>
      </c>
      <c r="EJ1023">
        <v>1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1</v>
      </c>
      <c r="ER1023">
        <v>0</v>
      </c>
      <c r="ES1023">
        <v>0</v>
      </c>
      <c r="ET1023">
        <v>0</v>
      </c>
      <c r="EU1023">
        <v>1</v>
      </c>
      <c r="EV1023">
        <v>0</v>
      </c>
      <c r="EW1023">
        <v>1</v>
      </c>
      <c r="EX1023">
        <v>1</v>
      </c>
      <c r="EY1023">
        <v>1</v>
      </c>
      <c r="EZ1023">
        <v>1</v>
      </c>
      <c r="FA1023">
        <v>1</v>
      </c>
      <c r="FB1023">
        <v>0</v>
      </c>
      <c r="FC1023">
        <v>0</v>
      </c>
      <c r="FD1023">
        <v>0</v>
      </c>
      <c r="FE1023">
        <v>0</v>
      </c>
      <c r="FF1023">
        <v>1</v>
      </c>
      <c r="FG1023">
        <v>1</v>
      </c>
      <c r="FH1023">
        <v>13</v>
      </c>
      <c r="FI1023" t="s">
        <v>946</v>
      </c>
      <c r="GD1023" t="s">
        <v>1606</v>
      </c>
      <c r="GE1023" t="s">
        <v>1606</v>
      </c>
      <c r="GU1023" s="5"/>
      <c r="GV1023" s="5"/>
      <c r="GX1023" s="5"/>
      <c r="HM1023" s="5"/>
      <c r="HN1023" s="5"/>
      <c r="HO1023" s="5"/>
      <c r="HP1023" t="s">
        <v>1606</v>
      </c>
      <c r="HQ1023" t="s">
        <v>1606</v>
      </c>
      <c r="HR1023" t="s">
        <v>1606</v>
      </c>
      <c r="HS1023" t="s">
        <v>1606</v>
      </c>
      <c r="IL1023" t="s">
        <v>1606</v>
      </c>
      <c r="IM1023" t="s">
        <v>1606</v>
      </c>
      <c r="IO1023" t="s">
        <v>1606</v>
      </c>
      <c r="IP1023" t="s">
        <v>1606</v>
      </c>
      <c r="IQ1023" t="s">
        <v>1606</v>
      </c>
      <c r="IR1023" t="s">
        <v>1606</v>
      </c>
      <c r="IT1023" t="s">
        <v>1606</v>
      </c>
      <c r="IU1023" t="s">
        <v>1606</v>
      </c>
      <c r="IV1023" t="s">
        <v>1606</v>
      </c>
      <c r="IW1023" t="s">
        <v>1606</v>
      </c>
      <c r="IY1023" t="s">
        <v>1606</v>
      </c>
      <c r="IZ1023" t="s">
        <v>1606</v>
      </c>
      <c r="JA1023" t="s">
        <v>1606</v>
      </c>
      <c r="JB1023" t="s">
        <v>1606</v>
      </c>
      <c r="JC1023" t="s">
        <v>1606</v>
      </c>
      <c r="JD1023" t="s">
        <v>1606</v>
      </c>
      <c r="JE1023" t="s">
        <v>1606</v>
      </c>
      <c r="JF1023" t="s">
        <v>1606</v>
      </c>
      <c r="JG1023" t="s">
        <v>1606</v>
      </c>
      <c r="JH1023" t="s">
        <v>1606</v>
      </c>
      <c r="JI1023" t="s">
        <v>1606</v>
      </c>
      <c r="JJ1023" t="s">
        <v>1606</v>
      </c>
      <c r="JK1023" t="s">
        <v>1606</v>
      </c>
      <c r="JX1023">
        <v>291513</v>
      </c>
      <c r="JY1023">
        <v>506404</v>
      </c>
      <c r="KB1023">
        <v>220988</v>
      </c>
      <c r="KC1023">
        <v>586689</v>
      </c>
      <c r="KH1023">
        <v>209177</v>
      </c>
      <c r="KI1023">
        <v>308732</v>
      </c>
      <c r="KP1023">
        <v>3</v>
      </c>
      <c r="LX1023" t="s">
        <v>1607</v>
      </c>
      <c r="MK1023">
        <v>1</v>
      </c>
      <c r="MN1023">
        <v>3</v>
      </c>
      <c r="NB1023">
        <v>3</v>
      </c>
      <c r="NF1023">
        <v>1</v>
      </c>
      <c r="NI1023">
        <v>2</v>
      </c>
      <c r="NO1023">
        <v>1</v>
      </c>
      <c r="NP1023" t="s">
        <v>1607</v>
      </c>
      <c r="NQ1023">
        <v>2</v>
      </c>
      <c r="ON1023" t="s">
        <v>1607</v>
      </c>
      <c r="PE1023">
        <v>4</v>
      </c>
      <c r="PL1023">
        <v>3</v>
      </c>
      <c r="PO1023">
        <v>4</v>
      </c>
      <c r="PX1023">
        <v>3</v>
      </c>
      <c r="QB1023">
        <v>4</v>
      </c>
      <c r="QR1023">
        <v>3</v>
      </c>
      <c r="RI1023">
        <v>3</v>
      </c>
      <c r="RR1023">
        <v>3</v>
      </c>
      <c r="RT1023">
        <v>1</v>
      </c>
      <c r="SA1023">
        <v>4</v>
      </c>
      <c r="SW1023" t="s">
        <v>1607</v>
      </c>
      <c r="US1023" t="s">
        <v>1607</v>
      </c>
      <c r="WG1023">
        <v>1</v>
      </c>
      <c r="WI1023">
        <v>2</v>
      </c>
      <c r="WK1023">
        <v>2</v>
      </c>
      <c r="WQ1023">
        <v>2</v>
      </c>
      <c r="WX1023">
        <v>3</v>
      </c>
      <c r="YF1023">
        <v>2</v>
      </c>
      <c r="YI1023">
        <v>3</v>
      </c>
      <c r="YT1023">
        <v>3</v>
      </c>
      <c r="ZH1023">
        <v>3</v>
      </c>
      <c r="AAH1023">
        <v>1</v>
      </c>
      <c r="AAR1023">
        <v>1</v>
      </c>
      <c r="AAT1023">
        <v>2</v>
      </c>
      <c r="ABA1023">
        <v>4</v>
      </c>
      <c r="ABZ1023" t="s">
        <v>1607</v>
      </c>
      <c r="ACF1023" t="s">
        <v>1607</v>
      </c>
      <c r="ACR1023" t="s">
        <v>1607</v>
      </c>
      <c r="AEP1023">
        <v>-1</v>
      </c>
      <c r="AEQ1023">
        <v>-1</v>
      </c>
      <c r="AES1023" t="s">
        <v>1606</v>
      </c>
      <c r="AET1023" t="s">
        <v>1606</v>
      </c>
      <c r="AEV1023" t="s">
        <v>1606</v>
      </c>
      <c r="AEW1023" t="s">
        <v>1606</v>
      </c>
      <c r="AEX1023" t="s">
        <v>1606</v>
      </c>
      <c r="AFN1023" t="s">
        <v>1606</v>
      </c>
      <c r="AFO1023" t="s">
        <v>1606</v>
      </c>
      <c r="AHP1023" t="s">
        <v>1606</v>
      </c>
      <c r="AHQ1023" t="s">
        <v>1606</v>
      </c>
      <c r="AHS1023" s="5"/>
      <c r="AHT1023" s="5"/>
      <c r="AIP1023">
        <v>507</v>
      </c>
      <c r="AIQ1023">
        <v>7</v>
      </c>
      <c r="AIT1023">
        <v>595</v>
      </c>
      <c r="AIU1023">
        <v>7</v>
      </c>
      <c r="AIZ1023">
        <v>30</v>
      </c>
      <c r="AJA1023">
        <v>10</v>
      </c>
    </row>
    <row r="1024" spans="1:949" x14ac:dyDescent="0.35">
      <c r="A1024">
        <v>46042</v>
      </c>
      <c r="C1024">
        <v>1</v>
      </c>
      <c r="D1024" t="s">
        <v>1606</v>
      </c>
      <c r="E1024">
        <v>56</v>
      </c>
      <c r="F1024">
        <v>2</v>
      </c>
      <c r="G1024">
        <v>0</v>
      </c>
      <c r="H1024">
        <v>1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1</v>
      </c>
      <c r="O1024">
        <v>5</v>
      </c>
      <c r="P1024">
        <v>7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1</v>
      </c>
      <c r="W1024">
        <v>0</v>
      </c>
      <c r="X1024">
        <v>0</v>
      </c>
      <c r="Y1024">
        <v>4</v>
      </c>
      <c r="Z1024">
        <v>58</v>
      </c>
      <c r="AA1024">
        <v>277</v>
      </c>
      <c r="AB1024">
        <v>0</v>
      </c>
      <c r="AC1024">
        <v>1</v>
      </c>
      <c r="AD1024">
        <v>1</v>
      </c>
      <c r="AE1024">
        <v>0</v>
      </c>
      <c r="AF1024">
        <v>0</v>
      </c>
      <c r="AG1024">
        <v>1</v>
      </c>
      <c r="AH1024">
        <v>0</v>
      </c>
      <c r="AI1024">
        <v>1</v>
      </c>
      <c r="AJ1024">
        <v>1</v>
      </c>
      <c r="AK1024">
        <v>0</v>
      </c>
      <c r="AL1024">
        <v>0</v>
      </c>
      <c r="AM1024">
        <v>1</v>
      </c>
      <c r="AN1024">
        <v>0</v>
      </c>
      <c r="AO1024">
        <v>0</v>
      </c>
      <c r="AP1024">
        <v>1</v>
      </c>
      <c r="AQ1024">
        <v>1</v>
      </c>
      <c r="AR1024">
        <v>11</v>
      </c>
      <c r="AS1024">
        <v>4</v>
      </c>
      <c r="AT1024">
        <v>2</v>
      </c>
      <c r="AU1024">
        <v>1</v>
      </c>
      <c r="AV1024">
        <v>1</v>
      </c>
      <c r="AX1024">
        <v>1</v>
      </c>
      <c r="AZ1024">
        <v>1</v>
      </c>
      <c r="BA1024">
        <v>0</v>
      </c>
      <c r="BB1024">
        <v>0</v>
      </c>
      <c r="BC1024">
        <v>1</v>
      </c>
      <c r="BD1024">
        <v>0</v>
      </c>
      <c r="BE1024">
        <v>0</v>
      </c>
      <c r="BF1024">
        <v>0</v>
      </c>
      <c r="BG1024">
        <v>15369</v>
      </c>
      <c r="BH1024" t="s">
        <v>1606</v>
      </c>
      <c r="BI1024" t="s">
        <v>1606</v>
      </c>
      <c r="BJ1024" t="s">
        <v>954</v>
      </c>
      <c r="BK1024" t="s">
        <v>1606</v>
      </c>
      <c r="BL1024">
        <v>175</v>
      </c>
      <c r="BM1024">
        <v>126</v>
      </c>
      <c r="BN1024">
        <v>1032</v>
      </c>
      <c r="BO1024">
        <v>1</v>
      </c>
      <c r="BP1024">
        <v>2</v>
      </c>
      <c r="BR1024">
        <v>1</v>
      </c>
      <c r="BW1024">
        <v>177</v>
      </c>
      <c r="BX1024">
        <v>309</v>
      </c>
      <c r="BZ1024">
        <v>57</v>
      </c>
      <c r="CB1024">
        <v>395</v>
      </c>
      <c r="CD1024">
        <v>64</v>
      </c>
      <c r="CF1024">
        <v>719</v>
      </c>
      <c r="CH1024">
        <v>75</v>
      </c>
      <c r="CJ1024">
        <v>79</v>
      </c>
      <c r="CL1024" t="s">
        <v>1230</v>
      </c>
      <c r="CM1024" t="s">
        <v>1606</v>
      </c>
      <c r="CO1024" t="s">
        <v>1607</v>
      </c>
      <c r="CP1024">
        <v>2</v>
      </c>
      <c r="CQ1024">
        <v>175</v>
      </c>
      <c r="CR1024" t="s">
        <v>1606</v>
      </c>
      <c r="CS1024">
        <v>1</v>
      </c>
      <c r="CT1024">
        <v>36</v>
      </c>
      <c r="CU1024">
        <v>36</v>
      </c>
      <c r="CV1024">
        <v>24</v>
      </c>
      <c r="CW1024">
        <v>251</v>
      </c>
      <c r="CX1024">
        <v>543</v>
      </c>
      <c r="CY1024">
        <v>70</v>
      </c>
      <c r="CZ1024">
        <v>13</v>
      </c>
      <c r="DA1024">
        <v>306</v>
      </c>
      <c r="DB1024">
        <v>42</v>
      </c>
      <c r="DC1024">
        <v>225</v>
      </c>
      <c r="DD1024">
        <v>393</v>
      </c>
      <c r="DE1024">
        <v>57</v>
      </c>
      <c r="DF1024">
        <v>642</v>
      </c>
      <c r="DG1024">
        <v>715</v>
      </c>
      <c r="DH1024">
        <v>90</v>
      </c>
      <c r="DI1024">
        <v>58</v>
      </c>
      <c r="DJ1024">
        <v>79</v>
      </c>
      <c r="DK1024">
        <v>2</v>
      </c>
      <c r="DL1024">
        <v>1</v>
      </c>
      <c r="DM1024">
        <v>4.1142857142857144E+16</v>
      </c>
      <c r="DN1024">
        <v>5</v>
      </c>
      <c r="DO1024">
        <v>8</v>
      </c>
      <c r="DP1024">
        <v>68</v>
      </c>
      <c r="DQ1024">
        <v>4211310553633218</v>
      </c>
      <c r="DR1024">
        <v>1.7271990673125036E+16</v>
      </c>
      <c r="DS1024">
        <v>1.25646375759775E+16</v>
      </c>
      <c r="DT1024">
        <v>-3.5362424022499068E+16</v>
      </c>
      <c r="DU1024">
        <v>-2.2800932687496528E+16</v>
      </c>
      <c r="DV1024">
        <v>1</v>
      </c>
      <c r="DW1024">
        <v>1</v>
      </c>
      <c r="DX1024">
        <v>1</v>
      </c>
      <c r="DY1024">
        <v>1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v>0</v>
      </c>
      <c r="EF1024">
        <v>1</v>
      </c>
      <c r="EG1024">
        <v>0</v>
      </c>
      <c r="EH1024">
        <v>0</v>
      </c>
      <c r="EI1024">
        <v>1</v>
      </c>
      <c r="EJ1024">
        <v>1</v>
      </c>
      <c r="EK1024">
        <v>0</v>
      </c>
      <c r="EL1024">
        <v>0</v>
      </c>
      <c r="EM1024">
        <v>0</v>
      </c>
      <c r="EN1024">
        <v>0</v>
      </c>
      <c r="EO1024">
        <v>0</v>
      </c>
      <c r="EP1024">
        <v>0</v>
      </c>
      <c r="EQ1024">
        <v>1</v>
      </c>
      <c r="ER1024">
        <v>0</v>
      </c>
      <c r="ES1024">
        <v>0</v>
      </c>
      <c r="ET1024">
        <v>0</v>
      </c>
      <c r="EU1024">
        <v>1</v>
      </c>
      <c r="EV1024">
        <v>0</v>
      </c>
      <c r="EW1024">
        <v>1</v>
      </c>
      <c r="EX1024">
        <v>1</v>
      </c>
      <c r="EY1024">
        <v>1</v>
      </c>
      <c r="EZ1024">
        <v>1</v>
      </c>
      <c r="FA1024">
        <v>1</v>
      </c>
      <c r="FB1024">
        <v>0</v>
      </c>
      <c r="FC1024">
        <v>0</v>
      </c>
      <c r="FD1024">
        <v>0</v>
      </c>
      <c r="FE1024">
        <v>0</v>
      </c>
      <c r="FF1024">
        <v>1</v>
      </c>
      <c r="FG1024">
        <v>1</v>
      </c>
      <c r="FH1024">
        <v>14</v>
      </c>
      <c r="FI1024" t="s">
        <v>946</v>
      </c>
      <c r="GD1024" t="s">
        <v>1606</v>
      </c>
      <c r="GE1024" t="s">
        <v>1606</v>
      </c>
      <c r="GU1024" s="5"/>
      <c r="GV1024" s="5"/>
      <c r="GX1024" s="5"/>
      <c r="HM1024" s="5"/>
      <c r="HN1024" s="5"/>
      <c r="HO1024" s="5"/>
      <c r="HP1024" t="s">
        <v>1606</v>
      </c>
      <c r="HQ1024" t="s">
        <v>1606</v>
      </c>
      <c r="HR1024" t="s">
        <v>1606</v>
      </c>
      <c r="HS1024" t="s">
        <v>1606</v>
      </c>
      <c r="IL1024" t="s">
        <v>1606</v>
      </c>
      <c r="IM1024" t="s">
        <v>1606</v>
      </c>
      <c r="IO1024" t="s">
        <v>1606</v>
      </c>
      <c r="IP1024" t="s">
        <v>1606</v>
      </c>
      <c r="IQ1024" t="s">
        <v>1606</v>
      </c>
      <c r="IR1024" t="s">
        <v>1606</v>
      </c>
      <c r="IT1024" t="s">
        <v>1606</v>
      </c>
      <c r="IU1024" t="s">
        <v>1606</v>
      </c>
      <c r="IV1024" t="s">
        <v>1606</v>
      </c>
      <c r="IW1024" t="s">
        <v>1606</v>
      </c>
      <c r="IY1024" t="s">
        <v>1606</v>
      </c>
      <c r="IZ1024" t="s">
        <v>1606</v>
      </c>
      <c r="JA1024" t="s">
        <v>1606</v>
      </c>
      <c r="JB1024" t="s">
        <v>1606</v>
      </c>
      <c r="JC1024" t="s">
        <v>1606</v>
      </c>
      <c r="JD1024" t="s">
        <v>1606</v>
      </c>
      <c r="JE1024" t="s">
        <v>1606</v>
      </c>
      <c r="JF1024" t="s">
        <v>1606</v>
      </c>
      <c r="JG1024" t="s">
        <v>1606</v>
      </c>
      <c r="JH1024" t="s">
        <v>1606</v>
      </c>
      <c r="JI1024" t="s">
        <v>1606</v>
      </c>
      <c r="JJ1024" t="s">
        <v>1606</v>
      </c>
      <c r="JK1024" t="s">
        <v>1606</v>
      </c>
      <c r="JX1024">
        <v>273908</v>
      </c>
      <c r="JY1024">
        <v>495869</v>
      </c>
      <c r="KB1024">
        <v>22313</v>
      </c>
      <c r="KC1024">
        <v>622578</v>
      </c>
      <c r="KH1024">
        <v>224881</v>
      </c>
      <c r="KI1024">
        <v>295827</v>
      </c>
      <c r="KP1024">
        <v>4</v>
      </c>
      <c r="LX1024" t="s">
        <v>1607</v>
      </c>
      <c r="MK1024">
        <v>1</v>
      </c>
      <c r="MN1024">
        <v>2</v>
      </c>
      <c r="NB1024">
        <v>1</v>
      </c>
      <c r="NF1024">
        <v>1</v>
      </c>
      <c r="NI1024">
        <v>2</v>
      </c>
      <c r="NO1024">
        <v>2</v>
      </c>
      <c r="NP1024" t="s">
        <v>1607</v>
      </c>
      <c r="NQ1024">
        <v>1</v>
      </c>
      <c r="ON1024" t="s">
        <v>1607</v>
      </c>
      <c r="PE1024">
        <v>4</v>
      </c>
      <c r="PL1024">
        <v>4</v>
      </c>
      <c r="PO1024">
        <v>3</v>
      </c>
      <c r="PX1024">
        <v>3</v>
      </c>
      <c r="QR1024">
        <v>4</v>
      </c>
      <c r="RI1024">
        <v>2</v>
      </c>
      <c r="RR1024">
        <v>2</v>
      </c>
      <c r="RT1024">
        <v>3</v>
      </c>
      <c r="SA1024">
        <v>2</v>
      </c>
      <c r="SP1024">
        <v>4</v>
      </c>
      <c r="SW1024" t="s">
        <v>1607</v>
      </c>
      <c r="US1024" t="s">
        <v>1607</v>
      </c>
      <c r="WG1024">
        <v>1</v>
      </c>
      <c r="WI1024">
        <v>1</v>
      </c>
      <c r="WK1024">
        <v>2</v>
      </c>
      <c r="WQ1024">
        <v>2</v>
      </c>
      <c r="WX1024">
        <v>3</v>
      </c>
      <c r="YF1024">
        <v>2</v>
      </c>
      <c r="YI1024">
        <v>3</v>
      </c>
      <c r="YT1024">
        <v>2</v>
      </c>
      <c r="ZH1024">
        <v>3</v>
      </c>
      <c r="AAH1024">
        <v>1</v>
      </c>
      <c r="AAR1024">
        <v>1</v>
      </c>
      <c r="AAT1024">
        <v>2</v>
      </c>
      <c r="ABA1024">
        <v>4</v>
      </c>
      <c r="ABZ1024" t="s">
        <v>1607</v>
      </c>
      <c r="ACF1024" t="s">
        <v>1607</v>
      </c>
      <c r="ACR1024" t="s">
        <v>1607</v>
      </c>
      <c r="AES1024" t="s">
        <v>1606</v>
      </c>
      <c r="AET1024" t="s">
        <v>1606</v>
      </c>
      <c r="AEV1024" t="s">
        <v>1606</v>
      </c>
      <c r="AEW1024" t="s">
        <v>1606</v>
      </c>
      <c r="AEX1024" t="s">
        <v>1606</v>
      </c>
      <c r="AFN1024" t="s">
        <v>1606</v>
      </c>
      <c r="AFO1024" t="s">
        <v>1606</v>
      </c>
      <c r="AHP1024" t="s">
        <v>1606</v>
      </c>
      <c r="AHQ1024" t="s">
        <v>1606</v>
      </c>
      <c r="AHS1024" s="5"/>
      <c r="AHT1024" s="5"/>
      <c r="AIP1024">
        <v>475</v>
      </c>
      <c r="AIQ1024">
        <v>7</v>
      </c>
      <c r="AIT1024">
        <v>58</v>
      </c>
      <c r="AIU1024">
        <v>7</v>
      </c>
      <c r="AIZ1024">
        <v>293</v>
      </c>
      <c r="AJA1024">
        <v>10</v>
      </c>
    </row>
    <row r="1025" spans="1:949" x14ac:dyDescent="0.35">
      <c r="A1025">
        <v>46042</v>
      </c>
      <c r="C1025">
        <v>1</v>
      </c>
      <c r="D1025" t="s">
        <v>1606</v>
      </c>
      <c r="E1025">
        <v>56</v>
      </c>
      <c r="F1025">
        <v>2</v>
      </c>
      <c r="G1025">
        <v>0</v>
      </c>
      <c r="H1025">
        <v>1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1</v>
      </c>
      <c r="O1025">
        <v>5</v>
      </c>
      <c r="P1025">
        <v>7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1</v>
      </c>
      <c r="W1025">
        <v>0</v>
      </c>
      <c r="X1025">
        <v>0</v>
      </c>
      <c r="Y1025">
        <v>4</v>
      </c>
      <c r="Z1025">
        <v>58</v>
      </c>
      <c r="AA1025">
        <v>277</v>
      </c>
      <c r="AB1025">
        <v>0</v>
      </c>
      <c r="AC1025">
        <v>1</v>
      </c>
      <c r="AD1025">
        <v>1</v>
      </c>
      <c r="AE1025">
        <v>0</v>
      </c>
      <c r="AF1025">
        <v>0</v>
      </c>
      <c r="AG1025">
        <v>1</v>
      </c>
      <c r="AH1025">
        <v>0</v>
      </c>
      <c r="AI1025">
        <v>1</v>
      </c>
      <c r="AJ1025">
        <v>1</v>
      </c>
      <c r="AK1025">
        <v>0</v>
      </c>
      <c r="AL1025">
        <v>0</v>
      </c>
      <c r="AM1025">
        <v>1</v>
      </c>
      <c r="AN1025">
        <v>0</v>
      </c>
      <c r="AO1025">
        <v>0</v>
      </c>
      <c r="AP1025">
        <v>1</v>
      </c>
      <c r="AQ1025">
        <v>1</v>
      </c>
      <c r="AR1025">
        <v>11</v>
      </c>
      <c r="AS1025">
        <v>4</v>
      </c>
      <c r="AT1025">
        <v>2</v>
      </c>
      <c r="AU1025">
        <v>1</v>
      </c>
      <c r="AV1025">
        <v>1</v>
      </c>
      <c r="AX1025">
        <v>1</v>
      </c>
      <c r="AZ1025">
        <v>1</v>
      </c>
      <c r="BA1025">
        <v>0</v>
      </c>
      <c r="BB1025">
        <v>0</v>
      </c>
      <c r="BC1025">
        <v>1</v>
      </c>
      <c r="BD1025">
        <v>0</v>
      </c>
      <c r="BE1025">
        <v>0</v>
      </c>
      <c r="BF1025">
        <v>0</v>
      </c>
      <c r="BG1025">
        <v>15369</v>
      </c>
      <c r="BH1025" t="s">
        <v>1606</v>
      </c>
      <c r="BI1025" t="s">
        <v>1606</v>
      </c>
      <c r="BJ1025" t="s">
        <v>954</v>
      </c>
      <c r="BK1025" t="s">
        <v>1606</v>
      </c>
      <c r="BL1025">
        <v>175</v>
      </c>
      <c r="BM1025">
        <v>126</v>
      </c>
      <c r="BN1025">
        <v>1032</v>
      </c>
      <c r="BO1025">
        <v>1</v>
      </c>
      <c r="BP1025">
        <v>2</v>
      </c>
      <c r="BR1025">
        <v>1</v>
      </c>
      <c r="BW1025">
        <v>177</v>
      </c>
      <c r="BX1025">
        <v>309</v>
      </c>
      <c r="BZ1025">
        <v>57</v>
      </c>
      <c r="CB1025">
        <v>395</v>
      </c>
      <c r="CD1025">
        <v>64</v>
      </c>
      <c r="CF1025">
        <v>719</v>
      </c>
      <c r="CH1025">
        <v>75</v>
      </c>
      <c r="CJ1025">
        <v>79</v>
      </c>
      <c r="CL1025" t="s">
        <v>1230</v>
      </c>
      <c r="CM1025" t="s">
        <v>1606</v>
      </c>
      <c r="CO1025" t="s">
        <v>1607</v>
      </c>
      <c r="CP1025">
        <v>2</v>
      </c>
      <c r="CQ1025">
        <v>175</v>
      </c>
      <c r="CR1025" t="s">
        <v>1606</v>
      </c>
      <c r="CS1025">
        <v>1</v>
      </c>
      <c r="CT1025">
        <v>36</v>
      </c>
      <c r="CU1025">
        <v>36</v>
      </c>
      <c r="CV1025">
        <v>24</v>
      </c>
      <c r="CW1025">
        <v>251</v>
      </c>
      <c r="CX1025">
        <v>543</v>
      </c>
      <c r="CY1025">
        <v>70</v>
      </c>
      <c r="CZ1025">
        <v>13</v>
      </c>
      <c r="DA1025">
        <v>306</v>
      </c>
      <c r="DB1025">
        <v>42</v>
      </c>
      <c r="DC1025">
        <v>225</v>
      </c>
      <c r="DD1025">
        <v>393</v>
      </c>
      <c r="DE1025">
        <v>57</v>
      </c>
      <c r="DF1025">
        <v>642</v>
      </c>
      <c r="DG1025">
        <v>715</v>
      </c>
      <c r="DH1025">
        <v>90</v>
      </c>
      <c r="DI1025">
        <v>58</v>
      </c>
      <c r="DJ1025">
        <v>79</v>
      </c>
      <c r="DK1025">
        <v>2</v>
      </c>
      <c r="DL1025">
        <v>1</v>
      </c>
      <c r="DM1025">
        <v>4.1142857142857144E+16</v>
      </c>
      <c r="DN1025">
        <v>5</v>
      </c>
      <c r="DO1025">
        <v>8</v>
      </c>
      <c r="DP1025">
        <v>68</v>
      </c>
      <c r="DQ1025">
        <v>4211310553633218</v>
      </c>
      <c r="DR1025">
        <v>1.7271990673125036E+16</v>
      </c>
      <c r="DS1025">
        <v>1.25646375759775E+16</v>
      </c>
      <c r="DT1025">
        <v>-3.5362424022499068E+16</v>
      </c>
      <c r="DU1025">
        <v>-2.2800932687496528E+16</v>
      </c>
      <c r="DV1025">
        <v>1</v>
      </c>
      <c r="DW1025">
        <v>1</v>
      </c>
      <c r="DX1025">
        <v>1</v>
      </c>
      <c r="DY1025">
        <v>1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v>0</v>
      </c>
      <c r="EF1025">
        <v>1</v>
      </c>
      <c r="EG1025">
        <v>0</v>
      </c>
      <c r="EH1025">
        <v>0</v>
      </c>
      <c r="EI1025">
        <v>1</v>
      </c>
      <c r="EJ1025">
        <v>1</v>
      </c>
      <c r="EK1025">
        <v>0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1</v>
      </c>
      <c r="ER1025">
        <v>0</v>
      </c>
      <c r="ES1025">
        <v>0</v>
      </c>
      <c r="ET1025">
        <v>0</v>
      </c>
      <c r="EU1025">
        <v>1</v>
      </c>
      <c r="EV1025">
        <v>0</v>
      </c>
      <c r="EW1025">
        <v>1</v>
      </c>
      <c r="EX1025">
        <v>1</v>
      </c>
      <c r="EY1025">
        <v>1</v>
      </c>
      <c r="EZ1025">
        <v>1</v>
      </c>
      <c r="FA1025">
        <v>1</v>
      </c>
      <c r="FB1025">
        <v>0</v>
      </c>
      <c r="FC1025">
        <v>0</v>
      </c>
      <c r="FD1025">
        <v>0</v>
      </c>
      <c r="FE1025">
        <v>0</v>
      </c>
      <c r="FF1025">
        <v>1</v>
      </c>
      <c r="FG1025">
        <v>1</v>
      </c>
      <c r="FH1025">
        <v>15</v>
      </c>
      <c r="FI1025" t="s">
        <v>946</v>
      </c>
      <c r="GD1025" t="s">
        <v>1606</v>
      </c>
      <c r="GE1025" t="s">
        <v>1606</v>
      </c>
      <c r="GU1025" s="5"/>
      <c r="GV1025" s="5"/>
      <c r="GX1025" s="5"/>
      <c r="HM1025" s="5"/>
      <c r="HN1025" s="5"/>
      <c r="HO1025" s="5"/>
      <c r="HP1025" t="s">
        <v>1606</v>
      </c>
      <c r="HQ1025" t="s">
        <v>1606</v>
      </c>
      <c r="HR1025" t="s">
        <v>1606</v>
      </c>
      <c r="HS1025" t="s">
        <v>1606</v>
      </c>
      <c r="IL1025" t="s">
        <v>1606</v>
      </c>
      <c r="IM1025" t="s">
        <v>1606</v>
      </c>
      <c r="IO1025" t="s">
        <v>1606</v>
      </c>
      <c r="IP1025" t="s">
        <v>1606</v>
      </c>
      <c r="IQ1025" t="s">
        <v>1606</v>
      </c>
      <c r="IR1025" t="s">
        <v>1606</v>
      </c>
      <c r="IT1025" t="s">
        <v>1606</v>
      </c>
      <c r="IU1025" t="s">
        <v>1606</v>
      </c>
      <c r="IV1025" t="s">
        <v>1606</v>
      </c>
      <c r="IW1025" t="s">
        <v>1606</v>
      </c>
      <c r="IY1025" t="s">
        <v>1606</v>
      </c>
      <c r="IZ1025" t="s">
        <v>1606</v>
      </c>
      <c r="JA1025" t="s">
        <v>1606</v>
      </c>
      <c r="JB1025" t="s">
        <v>1606</v>
      </c>
      <c r="JC1025" t="s">
        <v>1606</v>
      </c>
      <c r="JD1025" t="s">
        <v>1606</v>
      </c>
      <c r="JE1025" t="s">
        <v>1606</v>
      </c>
      <c r="JF1025" t="s">
        <v>1606</v>
      </c>
      <c r="JG1025" t="s">
        <v>1606</v>
      </c>
      <c r="JH1025" t="s">
        <v>1606</v>
      </c>
      <c r="JI1025" t="s">
        <v>1606</v>
      </c>
      <c r="JJ1025" t="s">
        <v>1606</v>
      </c>
      <c r="JK1025" t="s">
        <v>1606</v>
      </c>
      <c r="JX1025">
        <v>291687</v>
      </c>
      <c r="JY1025">
        <v>507239</v>
      </c>
      <c r="KB1025">
        <v>22313</v>
      </c>
      <c r="KC1025">
        <v>622578</v>
      </c>
      <c r="KH1025">
        <v>229517</v>
      </c>
      <c r="KI1025">
        <v>288456</v>
      </c>
      <c r="KP1025">
        <v>4</v>
      </c>
      <c r="LX1025" t="s">
        <v>1607</v>
      </c>
      <c r="MK1025">
        <v>1</v>
      </c>
      <c r="MN1025">
        <v>2</v>
      </c>
      <c r="NB1025">
        <v>2</v>
      </c>
      <c r="NF1025">
        <v>1</v>
      </c>
      <c r="NI1025">
        <v>3</v>
      </c>
      <c r="NO1025">
        <v>1</v>
      </c>
      <c r="NP1025" t="s">
        <v>1607</v>
      </c>
      <c r="NQ1025">
        <v>2</v>
      </c>
      <c r="ON1025" t="s">
        <v>1607</v>
      </c>
      <c r="PE1025">
        <v>4</v>
      </c>
      <c r="PL1025">
        <v>4</v>
      </c>
      <c r="PO1025">
        <v>4</v>
      </c>
      <c r="PX1025">
        <v>3</v>
      </c>
      <c r="QR1025">
        <v>4</v>
      </c>
      <c r="RI1025">
        <v>2</v>
      </c>
      <c r="RR1025">
        <v>3</v>
      </c>
      <c r="RT1025">
        <v>1</v>
      </c>
      <c r="SA1025">
        <v>5</v>
      </c>
      <c r="SP1025">
        <v>4</v>
      </c>
      <c r="SW1025" t="s">
        <v>1607</v>
      </c>
      <c r="US1025" t="s">
        <v>1607</v>
      </c>
      <c r="WG1025">
        <v>1</v>
      </c>
      <c r="WI1025">
        <v>2</v>
      </c>
      <c r="WK1025">
        <v>2</v>
      </c>
      <c r="WQ1025">
        <v>1</v>
      </c>
      <c r="WX1025">
        <v>3</v>
      </c>
      <c r="YF1025">
        <v>2</v>
      </c>
      <c r="YI1025">
        <v>3</v>
      </c>
      <c r="YT1025">
        <v>3</v>
      </c>
      <c r="ZH1025">
        <v>4</v>
      </c>
      <c r="AAH1025">
        <v>1</v>
      </c>
      <c r="AAR1025">
        <v>1</v>
      </c>
      <c r="AAT1025">
        <v>2</v>
      </c>
      <c r="ABA1025">
        <v>4</v>
      </c>
      <c r="ABZ1025" t="s">
        <v>1607</v>
      </c>
      <c r="ACF1025" t="s">
        <v>1607</v>
      </c>
      <c r="ACR1025" t="s">
        <v>1607</v>
      </c>
      <c r="AES1025" t="s">
        <v>1606</v>
      </c>
      <c r="AET1025" t="s">
        <v>1606</v>
      </c>
      <c r="AEV1025" t="s">
        <v>1606</v>
      </c>
      <c r="AEW1025" t="s">
        <v>1606</v>
      </c>
      <c r="AEX1025" t="s">
        <v>1606</v>
      </c>
      <c r="AFN1025" t="s">
        <v>1606</v>
      </c>
      <c r="AFO1025" t="s">
        <v>1606</v>
      </c>
      <c r="AHP1025" t="s">
        <v>1606</v>
      </c>
      <c r="AHQ1025" t="s">
        <v>1606</v>
      </c>
      <c r="AHS1025" s="5"/>
      <c r="AHT1025" s="5"/>
      <c r="AIP1025">
        <v>495</v>
      </c>
      <c r="AIQ1025">
        <v>7</v>
      </c>
      <c r="AIT1025">
        <v>615</v>
      </c>
      <c r="AIU1025">
        <v>7</v>
      </c>
      <c r="AIZ1025">
        <v>294</v>
      </c>
      <c r="AJA1025">
        <v>10</v>
      </c>
    </row>
    <row r="1026" spans="1:949" x14ac:dyDescent="0.35">
      <c r="A1026">
        <v>46042</v>
      </c>
      <c r="C1026">
        <v>1</v>
      </c>
      <c r="D1026" t="s">
        <v>1606</v>
      </c>
      <c r="E1026">
        <v>56</v>
      </c>
      <c r="F1026">
        <v>2</v>
      </c>
      <c r="G1026">
        <v>0</v>
      </c>
      <c r="H1026">
        <v>1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1</v>
      </c>
      <c r="O1026">
        <v>5</v>
      </c>
      <c r="P1026">
        <v>7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1</v>
      </c>
      <c r="W1026">
        <v>0</v>
      </c>
      <c r="X1026">
        <v>0</v>
      </c>
      <c r="Y1026">
        <v>4</v>
      </c>
      <c r="Z1026">
        <v>58</v>
      </c>
      <c r="AA1026">
        <v>277</v>
      </c>
      <c r="AB1026">
        <v>0</v>
      </c>
      <c r="AC1026">
        <v>1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1</v>
      </c>
      <c r="AJ1026">
        <v>1</v>
      </c>
      <c r="AK1026">
        <v>0</v>
      </c>
      <c r="AL1026">
        <v>0</v>
      </c>
      <c r="AM1026">
        <v>1</v>
      </c>
      <c r="AN1026">
        <v>0</v>
      </c>
      <c r="AO1026">
        <v>0</v>
      </c>
      <c r="AP1026">
        <v>1</v>
      </c>
      <c r="AQ1026">
        <v>1</v>
      </c>
      <c r="AR1026">
        <v>11</v>
      </c>
      <c r="AS1026">
        <v>4</v>
      </c>
      <c r="AT1026">
        <v>2</v>
      </c>
      <c r="AU1026">
        <v>1</v>
      </c>
      <c r="AV1026">
        <v>1</v>
      </c>
      <c r="AX1026">
        <v>1</v>
      </c>
      <c r="AZ1026">
        <v>1</v>
      </c>
      <c r="BA1026">
        <v>0</v>
      </c>
      <c r="BB1026">
        <v>0</v>
      </c>
      <c r="BC1026">
        <v>1</v>
      </c>
      <c r="BD1026">
        <v>0</v>
      </c>
      <c r="BE1026">
        <v>0</v>
      </c>
      <c r="BF1026">
        <v>0</v>
      </c>
      <c r="BG1026">
        <v>15369</v>
      </c>
      <c r="BH1026" t="s">
        <v>1606</v>
      </c>
      <c r="BI1026" t="s">
        <v>1606</v>
      </c>
      <c r="BJ1026" t="s">
        <v>954</v>
      </c>
      <c r="BK1026" t="s">
        <v>1606</v>
      </c>
      <c r="BL1026">
        <v>175</v>
      </c>
      <c r="BM1026">
        <v>126</v>
      </c>
      <c r="BN1026">
        <v>1032</v>
      </c>
      <c r="BO1026">
        <v>1</v>
      </c>
      <c r="BP1026">
        <v>2</v>
      </c>
      <c r="BR1026">
        <v>1</v>
      </c>
      <c r="BW1026">
        <v>177</v>
      </c>
      <c r="BX1026">
        <v>309</v>
      </c>
      <c r="BZ1026">
        <v>57</v>
      </c>
      <c r="CB1026">
        <v>395</v>
      </c>
      <c r="CD1026">
        <v>64</v>
      </c>
      <c r="CF1026">
        <v>719</v>
      </c>
      <c r="CH1026">
        <v>75</v>
      </c>
      <c r="CJ1026">
        <v>79</v>
      </c>
      <c r="CL1026" t="s">
        <v>1230</v>
      </c>
      <c r="CM1026" t="s">
        <v>1606</v>
      </c>
      <c r="CO1026" t="s">
        <v>1607</v>
      </c>
      <c r="CP1026">
        <v>2</v>
      </c>
      <c r="CQ1026">
        <v>175</v>
      </c>
      <c r="CR1026" t="s">
        <v>1606</v>
      </c>
      <c r="CS1026">
        <v>1</v>
      </c>
      <c r="CT1026">
        <v>36</v>
      </c>
      <c r="CU1026">
        <v>36</v>
      </c>
      <c r="CV1026">
        <v>24</v>
      </c>
      <c r="CW1026">
        <v>251</v>
      </c>
      <c r="CX1026">
        <v>543</v>
      </c>
      <c r="CY1026">
        <v>70</v>
      </c>
      <c r="CZ1026">
        <v>13</v>
      </c>
      <c r="DA1026">
        <v>306</v>
      </c>
      <c r="DB1026">
        <v>42</v>
      </c>
      <c r="DC1026">
        <v>225</v>
      </c>
      <c r="DD1026">
        <v>393</v>
      </c>
      <c r="DE1026">
        <v>57</v>
      </c>
      <c r="DF1026">
        <v>642</v>
      </c>
      <c r="DG1026">
        <v>715</v>
      </c>
      <c r="DH1026">
        <v>90</v>
      </c>
      <c r="DI1026">
        <v>58</v>
      </c>
      <c r="DJ1026">
        <v>79</v>
      </c>
      <c r="DK1026">
        <v>2</v>
      </c>
      <c r="DL1026">
        <v>1</v>
      </c>
      <c r="DM1026">
        <v>4.1142857142857144E+16</v>
      </c>
      <c r="DN1026">
        <v>5</v>
      </c>
      <c r="DO1026">
        <v>8</v>
      </c>
      <c r="DP1026">
        <v>68</v>
      </c>
      <c r="DQ1026">
        <v>4211310553633218</v>
      </c>
      <c r="DR1026">
        <v>1.7271990673125036E+16</v>
      </c>
      <c r="DS1026">
        <v>1.25646375759775E+16</v>
      </c>
      <c r="DT1026">
        <v>-3.5362424022499068E+16</v>
      </c>
      <c r="DU1026">
        <v>-2.2800932687496528E+16</v>
      </c>
      <c r="DV1026">
        <v>1</v>
      </c>
      <c r="DW1026">
        <v>1</v>
      </c>
      <c r="DX1026">
        <v>1</v>
      </c>
      <c r="DY1026">
        <v>1</v>
      </c>
      <c r="DZ1026">
        <v>0</v>
      </c>
      <c r="EA1026">
        <v>0</v>
      </c>
      <c r="EB1026">
        <v>0</v>
      </c>
      <c r="EC1026">
        <v>0</v>
      </c>
      <c r="ED1026">
        <v>0</v>
      </c>
      <c r="EE1026">
        <v>0</v>
      </c>
      <c r="EF1026">
        <v>1</v>
      </c>
      <c r="EG1026">
        <v>0</v>
      </c>
      <c r="EH1026">
        <v>0</v>
      </c>
      <c r="EI1026">
        <v>1</v>
      </c>
      <c r="EJ1026">
        <v>1</v>
      </c>
      <c r="EK1026">
        <v>0</v>
      </c>
      <c r="EL1026">
        <v>0</v>
      </c>
      <c r="EM1026">
        <v>0</v>
      </c>
      <c r="EN1026">
        <v>0</v>
      </c>
      <c r="EO1026">
        <v>0</v>
      </c>
      <c r="EP1026">
        <v>0</v>
      </c>
      <c r="EQ1026">
        <v>1</v>
      </c>
      <c r="ER1026">
        <v>0</v>
      </c>
      <c r="ES1026">
        <v>0</v>
      </c>
      <c r="ET1026">
        <v>0</v>
      </c>
      <c r="EU1026">
        <v>1</v>
      </c>
      <c r="EV1026">
        <v>0</v>
      </c>
      <c r="EW1026">
        <v>1</v>
      </c>
      <c r="EX1026">
        <v>1</v>
      </c>
      <c r="EY1026">
        <v>1</v>
      </c>
      <c r="EZ1026">
        <v>1</v>
      </c>
      <c r="FA1026">
        <v>1</v>
      </c>
      <c r="FB1026">
        <v>0</v>
      </c>
      <c r="FC1026">
        <v>0</v>
      </c>
      <c r="FD1026">
        <v>0</v>
      </c>
      <c r="FE1026">
        <v>0</v>
      </c>
      <c r="FF1026">
        <v>1</v>
      </c>
      <c r="FG1026">
        <v>1</v>
      </c>
      <c r="FH1026">
        <v>16</v>
      </c>
      <c r="FI1026" t="s">
        <v>946</v>
      </c>
      <c r="GD1026" t="s">
        <v>1606</v>
      </c>
      <c r="GE1026" t="s">
        <v>1606</v>
      </c>
      <c r="GU1026" s="5"/>
      <c r="GV1026" s="5"/>
      <c r="GX1026" s="5"/>
      <c r="HM1026" s="5"/>
      <c r="HN1026" s="5"/>
      <c r="HO1026" s="5"/>
      <c r="HP1026" t="s">
        <v>1606</v>
      </c>
      <c r="HQ1026" t="s">
        <v>1606</v>
      </c>
      <c r="HR1026" t="s">
        <v>1606</v>
      </c>
      <c r="HS1026" t="s">
        <v>1606</v>
      </c>
      <c r="IL1026" t="s">
        <v>1606</v>
      </c>
      <c r="IM1026" t="s">
        <v>1606</v>
      </c>
      <c r="IO1026" t="s">
        <v>1606</v>
      </c>
      <c r="IP1026" t="s">
        <v>1606</v>
      </c>
      <c r="IQ1026" t="s">
        <v>1606</v>
      </c>
      <c r="IR1026" t="s">
        <v>1606</v>
      </c>
      <c r="IT1026" t="s">
        <v>1606</v>
      </c>
      <c r="IU1026" t="s">
        <v>1606</v>
      </c>
      <c r="IV1026" t="s">
        <v>1606</v>
      </c>
      <c r="IW1026" t="s">
        <v>1606</v>
      </c>
      <c r="IY1026" t="s">
        <v>1606</v>
      </c>
      <c r="IZ1026" t="s">
        <v>1606</v>
      </c>
      <c r="JA1026" t="s">
        <v>1606</v>
      </c>
      <c r="JB1026" t="s">
        <v>1606</v>
      </c>
      <c r="JC1026" t="s">
        <v>1606</v>
      </c>
      <c r="JD1026" t="s">
        <v>1606</v>
      </c>
      <c r="JE1026" t="s">
        <v>1606</v>
      </c>
      <c r="JF1026" t="s">
        <v>1606</v>
      </c>
      <c r="JG1026" t="s">
        <v>1606</v>
      </c>
      <c r="JH1026" t="s">
        <v>1606</v>
      </c>
      <c r="JI1026" t="s">
        <v>1606</v>
      </c>
      <c r="JJ1026" t="s">
        <v>1606</v>
      </c>
      <c r="JK1026" t="s">
        <v>1606</v>
      </c>
      <c r="JZ1026">
        <v>274154</v>
      </c>
      <c r="KA1026">
        <v>481772</v>
      </c>
      <c r="KJ1026">
        <v>264094</v>
      </c>
      <c r="KK1026">
        <v>36159</v>
      </c>
      <c r="KL1026">
        <v>230611</v>
      </c>
      <c r="KM1026">
        <v>35714</v>
      </c>
      <c r="LX1026" t="s">
        <v>1607</v>
      </c>
      <c r="NP1026" t="s">
        <v>1607</v>
      </c>
      <c r="NU1026">
        <v>1</v>
      </c>
      <c r="NW1026">
        <v>1</v>
      </c>
      <c r="NY1026">
        <v>1</v>
      </c>
      <c r="OD1026">
        <v>2</v>
      </c>
      <c r="OG1026">
        <v>1</v>
      </c>
      <c r="OM1026">
        <v>2</v>
      </c>
      <c r="ON1026" t="s">
        <v>1607</v>
      </c>
      <c r="OP1026">
        <v>1</v>
      </c>
      <c r="OR1026">
        <v>2</v>
      </c>
      <c r="OV1026">
        <v>1</v>
      </c>
      <c r="SW1026" t="s">
        <v>1607</v>
      </c>
      <c r="US1026" t="s">
        <v>1607</v>
      </c>
      <c r="ABJ1026">
        <v>1</v>
      </c>
      <c r="ABM1026">
        <v>3</v>
      </c>
      <c r="ABO1026">
        <v>2</v>
      </c>
      <c r="ABS1026">
        <v>1</v>
      </c>
      <c r="ABV1026">
        <v>2</v>
      </c>
      <c r="ABY1026">
        <v>2</v>
      </c>
      <c r="ABZ1026" t="s">
        <v>1607</v>
      </c>
      <c r="ACA1026">
        <v>1</v>
      </c>
      <c r="ACD1026">
        <v>3</v>
      </c>
      <c r="ACE1026">
        <v>1</v>
      </c>
      <c r="ACF1026" t="s">
        <v>1607</v>
      </c>
      <c r="ACM1026">
        <v>1</v>
      </c>
      <c r="ACN1026">
        <v>2</v>
      </c>
      <c r="ACP1026">
        <v>3</v>
      </c>
      <c r="ACQ1026">
        <v>1</v>
      </c>
      <c r="ACR1026" t="s">
        <v>1607</v>
      </c>
      <c r="ACS1026">
        <v>3</v>
      </c>
      <c r="ACV1026">
        <v>2</v>
      </c>
      <c r="ACW1026">
        <v>1</v>
      </c>
      <c r="AES1026" t="s">
        <v>1606</v>
      </c>
      <c r="AET1026" t="s">
        <v>1606</v>
      </c>
      <c r="AEV1026" t="s">
        <v>1606</v>
      </c>
      <c r="AEW1026" t="s">
        <v>1606</v>
      </c>
      <c r="AEX1026" t="s">
        <v>1606</v>
      </c>
      <c r="AFN1026" t="s">
        <v>1606</v>
      </c>
      <c r="AFO1026" t="s">
        <v>1606</v>
      </c>
      <c r="AHP1026" t="s">
        <v>1606</v>
      </c>
      <c r="AHQ1026" t="s">
        <v>1606</v>
      </c>
      <c r="AHS1026" s="5"/>
      <c r="AHT1026" s="5"/>
      <c r="AIR1026">
        <v>484</v>
      </c>
      <c r="AIS1026">
        <v>8</v>
      </c>
      <c r="AJB1026">
        <v>391</v>
      </c>
      <c r="AJC1026">
        <v>7</v>
      </c>
      <c r="AJD1026">
        <v>364</v>
      </c>
      <c r="AJE1026">
        <v>7</v>
      </c>
    </row>
    <row r="1027" spans="1:949" x14ac:dyDescent="0.35">
      <c r="A1027">
        <v>46042</v>
      </c>
      <c r="C1027">
        <v>1</v>
      </c>
      <c r="D1027" t="s">
        <v>1606</v>
      </c>
      <c r="E1027">
        <v>56</v>
      </c>
      <c r="F1027">
        <v>2</v>
      </c>
      <c r="G1027">
        <v>0</v>
      </c>
      <c r="H1027">
        <v>1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1</v>
      </c>
      <c r="O1027">
        <v>5</v>
      </c>
      <c r="P1027">
        <v>7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1</v>
      </c>
      <c r="W1027">
        <v>0</v>
      </c>
      <c r="X1027">
        <v>0</v>
      </c>
      <c r="Y1027">
        <v>4</v>
      </c>
      <c r="Z1027">
        <v>58</v>
      </c>
      <c r="AA1027">
        <v>277</v>
      </c>
      <c r="AB1027">
        <v>0</v>
      </c>
      <c r="AC1027">
        <v>1</v>
      </c>
      <c r="AD1027">
        <v>1</v>
      </c>
      <c r="AE1027">
        <v>0</v>
      </c>
      <c r="AF1027">
        <v>0</v>
      </c>
      <c r="AG1027">
        <v>1</v>
      </c>
      <c r="AH1027">
        <v>0</v>
      </c>
      <c r="AI1027">
        <v>1</v>
      </c>
      <c r="AJ1027">
        <v>1</v>
      </c>
      <c r="AK1027">
        <v>0</v>
      </c>
      <c r="AL1027">
        <v>0</v>
      </c>
      <c r="AM1027">
        <v>1</v>
      </c>
      <c r="AN1027">
        <v>0</v>
      </c>
      <c r="AO1027">
        <v>0</v>
      </c>
      <c r="AP1027">
        <v>1</v>
      </c>
      <c r="AQ1027">
        <v>1</v>
      </c>
      <c r="AR1027">
        <v>11</v>
      </c>
      <c r="AS1027">
        <v>4</v>
      </c>
      <c r="AT1027">
        <v>2</v>
      </c>
      <c r="AU1027">
        <v>1</v>
      </c>
      <c r="AV1027">
        <v>1</v>
      </c>
      <c r="AX1027">
        <v>1</v>
      </c>
      <c r="AZ1027">
        <v>1</v>
      </c>
      <c r="BA1027">
        <v>0</v>
      </c>
      <c r="BB1027">
        <v>0</v>
      </c>
      <c r="BC1027">
        <v>1</v>
      </c>
      <c r="BD1027">
        <v>0</v>
      </c>
      <c r="BE1027">
        <v>0</v>
      </c>
      <c r="BF1027">
        <v>0</v>
      </c>
      <c r="BG1027">
        <v>15369</v>
      </c>
      <c r="BH1027" t="s">
        <v>1606</v>
      </c>
      <c r="BI1027" t="s">
        <v>1606</v>
      </c>
      <c r="BJ1027" t="s">
        <v>954</v>
      </c>
      <c r="BK1027" t="s">
        <v>1606</v>
      </c>
      <c r="BL1027">
        <v>175</v>
      </c>
      <c r="BM1027">
        <v>126</v>
      </c>
      <c r="BN1027">
        <v>1032</v>
      </c>
      <c r="BO1027">
        <v>1</v>
      </c>
      <c r="BP1027">
        <v>2</v>
      </c>
      <c r="BR1027">
        <v>1</v>
      </c>
      <c r="BW1027">
        <v>177</v>
      </c>
      <c r="BX1027">
        <v>309</v>
      </c>
      <c r="BZ1027">
        <v>57</v>
      </c>
      <c r="CB1027">
        <v>395</v>
      </c>
      <c r="CD1027">
        <v>64</v>
      </c>
      <c r="CF1027">
        <v>719</v>
      </c>
      <c r="CH1027">
        <v>75</v>
      </c>
      <c r="CJ1027">
        <v>79</v>
      </c>
      <c r="CL1027" t="s">
        <v>1230</v>
      </c>
      <c r="CM1027" t="s">
        <v>1606</v>
      </c>
      <c r="CO1027" t="s">
        <v>1607</v>
      </c>
      <c r="CP1027">
        <v>2</v>
      </c>
      <c r="CQ1027">
        <v>175</v>
      </c>
      <c r="CR1027" t="s">
        <v>1606</v>
      </c>
      <c r="CS1027">
        <v>1</v>
      </c>
      <c r="CT1027">
        <v>36</v>
      </c>
      <c r="CU1027">
        <v>36</v>
      </c>
      <c r="CV1027">
        <v>24</v>
      </c>
      <c r="CW1027">
        <v>251</v>
      </c>
      <c r="CX1027">
        <v>543</v>
      </c>
      <c r="CY1027">
        <v>70</v>
      </c>
      <c r="CZ1027">
        <v>13</v>
      </c>
      <c r="DA1027">
        <v>306</v>
      </c>
      <c r="DB1027">
        <v>42</v>
      </c>
      <c r="DC1027">
        <v>225</v>
      </c>
      <c r="DD1027">
        <v>393</v>
      </c>
      <c r="DE1027">
        <v>57</v>
      </c>
      <c r="DF1027">
        <v>642</v>
      </c>
      <c r="DG1027">
        <v>715</v>
      </c>
      <c r="DH1027">
        <v>90</v>
      </c>
      <c r="DI1027">
        <v>58</v>
      </c>
      <c r="DJ1027">
        <v>79</v>
      </c>
      <c r="DK1027">
        <v>2</v>
      </c>
      <c r="DL1027">
        <v>1</v>
      </c>
      <c r="DM1027">
        <v>4.1142857142857144E+16</v>
      </c>
      <c r="DN1027">
        <v>5</v>
      </c>
      <c r="DO1027">
        <v>8</v>
      </c>
      <c r="DP1027">
        <v>68</v>
      </c>
      <c r="DQ1027">
        <v>4211310553633218</v>
      </c>
      <c r="DR1027">
        <v>1.7271990673125036E+16</v>
      </c>
      <c r="DS1027">
        <v>1.25646375759775E+16</v>
      </c>
      <c r="DT1027">
        <v>-3.5362424022499068E+16</v>
      </c>
      <c r="DU1027">
        <v>-2.2800932687496528E+16</v>
      </c>
      <c r="DV1027">
        <v>1</v>
      </c>
      <c r="DW1027">
        <v>1</v>
      </c>
      <c r="DX1027">
        <v>1</v>
      </c>
      <c r="DY1027">
        <v>1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1</v>
      </c>
      <c r="EG1027">
        <v>0</v>
      </c>
      <c r="EH1027">
        <v>0</v>
      </c>
      <c r="EI1027">
        <v>1</v>
      </c>
      <c r="EJ1027">
        <v>1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1</v>
      </c>
      <c r="ER1027">
        <v>0</v>
      </c>
      <c r="ES1027">
        <v>0</v>
      </c>
      <c r="ET1027">
        <v>0</v>
      </c>
      <c r="EU1027">
        <v>1</v>
      </c>
      <c r="EV1027">
        <v>0</v>
      </c>
      <c r="EW1027">
        <v>1</v>
      </c>
      <c r="EX1027">
        <v>1</v>
      </c>
      <c r="EY1027">
        <v>1</v>
      </c>
      <c r="EZ1027">
        <v>1</v>
      </c>
      <c r="FA1027">
        <v>1</v>
      </c>
      <c r="FB1027">
        <v>0</v>
      </c>
      <c r="FC1027">
        <v>0</v>
      </c>
      <c r="FD1027">
        <v>0</v>
      </c>
      <c r="FE1027">
        <v>0</v>
      </c>
      <c r="FF1027">
        <v>1</v>
      </c>
      <c r="FG1027">
        <v>1</v>
      </c>
      <c r="FH1027">
        <v>17</v>
      </c>
      <c r="FI1027" t="s">
        <v>946</v>
      </c>
      <c r="GD1027" t="s">
        <v>1606</v>
      </c>
      <c r="GE1027" t="s">
        <v>1606</v>
      </c>
      <c r="GU1027" s="5"/>
      <c r="GV1027" s="5"/>
      <c r="GX1027" s="5"/>
      <c r="HM1027" s="5"/>
      <c r="HN1027" s="5"/>
      <c r="HO1027" s="5"/>
      <c r="HP1027" t="s">
        <v>1606</v>
      </c>
      <c r="HQ1027" t="s">
        <v>1606</v>
      </c>
      <c r="HR1027" t="s">
        <v>1606</v>
      </c>
      <c r="HS1027" t="s">
        <v>1606</v>
      </c>
      <c r="IL1027" t="s">
        <v>1606</v>
      </c>
      <c r="IM1027" t="s">
        <v>1606</v>
      </c>
      <c r="IO1027" t="s">
        <v>1606</v>
      </c>
      <c r="IP1027" t="s">
        <v>1606</v>
      </c>
      <c r="IQ1027" t="s">
        <v>1606</v>
      </c>
      <c r="IR1027" t="s">
        <v>1606</v>
      </c>
      <c r="IT1027" t="s">
        <v>1606</v>
      </c>
      <c r="IU1027" t="s">
        <v>1606</v>
      </c>
      <c r="IV1027" t="s">
        <v>1606</v>
      </c>
      <c r="IW1027" t="s">
        <v>1606</v>
      </c>
      <c r="IY1027" t="s">
        <v>1606</v>
      </c>
      <c r="IZ1027" t="s">
        <v>1606</v>
      </c>
      <c r="JA1027" t="s">
        <v>1606</v>
      </c>
      <c r="JB1027" t="s">
        <v>1606</v>
      </c>
      <c r="JC1027" t="s">
        <v>1606</v>
      </c>
      <c r="JD1027" t="s">
        <v>1606</v>
      </c>
      <c r="JE1027" t="s">
        <v>1606</v>
      </c>
      <c r="JF1027" t="s">
        <v>1606</v>
      </c>
      <c r="JG1027" t="s">
        <v>1606</v>
      </c>
      <c r="JH1027" t="s">
        <v>1606</v>
      </c>
      <c r="JI1027" t="s">
        <v>1606</v>
      </c>
      <c r="JJ1027" t="s">
        <v>1606</v>
      </c>
      <c r="JK1027" t="s">
        <v>1606</v>
      </c>
      <c r="JX1027">
        <v>279685</v>
      </c>
      <c r="JY1027">
        <v>510268</v>
      </c>
      <c r="KB1027">
        <v>22313</v>
      </c>
      <c r="KC1027">
        <v>622578</v>
      </c>
      <c r="KH1027">
        <v>209177</v>
      </c>
      <c r="KI1027">
        <v>308732</v>
      </c>
      <c r="KP1027">
        <v>4</v>
      </c>
      <c r="LX1027" t="s">
        <v>1607</v>
      </c>
      <c r="MK1027">
        <v>1</v>
      </c>
      <c r="MN1027">
        <v>2</v>
      </c>
      <c r="NB1027">
        <v>2</v>
      </c>
      <c r="NF1027">
        <v>1</v>
      </c>
      <c r="NI1027">
        <v>2</v>
      </c>
      <c r="NO1027">
        <v>1</v>
      </c>
      <c r="NP1027" t="s">
        <v>1607</v>
      </c>
      <c r="NQ1027">
        <v>3</v>
      </c>
      <c r="ON1027" t="s">
        <v>1607</v>
      </c>
      <c r="PE1027">
        <v>4</v>
      </c>
      <c r="PL1027">
        <v>5</v>
      </c>
      <c r="PO1027">
        <v>5</v>
      </c>
      <c r="PX1027">
        <v>3</v>
      </c>
      <c r="QR1027">
        <v>4</v>
      </c>
      <c r="RI1027">
        <v>2</v>
      </c>
      <c r="RR1027">
        <v>3</v>
      </c>
      <c r="RT1027">
        <v>4</v>
      </c>
      <c r="SA1027">
        <v>5</v>
      </c>
      <c r="SP1027">
        <v>4</v>
      </c>
      <c r="SW1027" t="s">
        <v>1607</v>
      </c>
      <c r="US1027" t="s">
        <v>1607</v>
      </c>
      <c r="WG1027">
        <v>1</v>
      </c>
      <c r="WI1027">
        <v>1</v>
      </c>
      <c r="WK1027">
        <v>2</v>
      </c>
      <c r="WQ1027">
        <v>2</v>
      </c>
      <c r="WX1027">
        <v>2</v>
      </c>
      <c r="YF1027">
        <v>2</v>
      </c>
      <c r="YI1027">
        <v>3</v>
      </c>
      <c r="YT1027">
        <v>3</v>
      </c>
      <c r="ZH1027">
        <v>3</v>
      </c>
      <c r="AAH1027">
        <v>1</v>
      </c>
      <c r="AAR1027">
        <v>1</v>
      </c>
      <c r="AAT1027">
        <v>2</v>
      </c>
      <c r="ABA1027">
        <v>4</v>
      </c>
      <c r="ABZ1027" t="s">
        <v>1607</v>
      </c>
      <c r="ACF1027" t="s">
        <v>1607</v>
      </c>
      <c r="ACR1027" t="s">
        <v>1607</v>
      </c>
      <c r="AES1027" t="s">
        <v>1606</v>
      </c>
      <c r="AET1027" t="s">
        <v>1606</v>
      </c>
      <c r="AEV1027" t="s">
        <v>1606</v>
      </c>
      <c r="AEW1027" t="s">
        <v>1606</v>
      </c>
      <c r="AEX1027" t="s">
        <v>1606</v>
      </c>
      <c r="AFN1027" t="s">
        <v>1606</v>
      </c>
      <c r="AFO1027" t="s">
        <v>1606</v>
      </c>
      <c r="AHP1027" t="s">
        <v>1606</v>
      </c>
      <c r="AHQ1027" t="s">
        <v>1606</v>
      </c>
      <c r="AHS1027" s="5"/>
      <c r="AHT1027" s="5"/>
      <c r="AIP1027">
        <v>497</v>
      </c>
      <c r="AIQ1027">
        <v>7</v>
      </c>
      <c r="AIT1027">
        <v>688</v>
      </c>
      <c r="AIU1027">
        <v>7</v>
      </c>
      <c r="AIZ1027">
        <v>287</v>
      </c>
      <c r="AJA1027">
        <v>10</v>
      </c>
    </row>
    <row r="1028" spans="1:949" x14ac:dyDescent="0.35">
      <c r="A1028">
        <v>46042</v>
      </c>
      <c r="C1028">
        <v>1</v>
      </c>
      <c r="D1028" t="s">
        <v>1606</v>
      </c>
      <c r="E1028">
        <v>56</v>
      </c>
      <c r="F1028">
        <v>2</v>
      </c>
      <c r="G1028">
        <v>0</v>
      </c>
      <c r="H1028">
        <v>1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1</v>
      </c>
      <c r="O1028">
        <v>5</v>
      </c>
      <c r="P1028">
        <v>7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1</v>
      </c>
      <c r="W1028">
        <v>0</v>
      </c>
      <c r="X1028">
        <v>0</v>
      </c>
      <c r="Y1028">
        <v>4</v>
      </c>
      <c r="Z1028">
        <v>58</v>
      </c>
      <c r="AA1028">
        <v>277</v>
      </c>
      <c r="AB1028">
        <v>0</v>
      </c>
      <c r="AC1028">
        <v>1</v>
      </c>
      <c r="AD1028">
        <v>1</v>
      </c>
      <c r="AE1028">
        <v>0</v>
      </c>
      <c r="AF1028">
        <v>0</v>
      </c>
      <c r="AG1028">
        <v>1</v>
      </c>
      <c r="AH1028">
        <v>0</v>
      </c>
      <c r="AI1028">
        <v>1</v>
      </c>
      <c r="AJ1028">
        <v>1</v>
      </c>
      <c r="AK1028">
        <v>0</v>
      </c>
      <c r="AL1028">
        <v>0</v>
      </c>
      <c r="AM1028">
        <v>1</v>
      </c>
      <c r="AN1028">
        <v>0</v>
      </c>
      <c r="AO1028">
        <v>0</v>
      </c>
      <c r="AP1028">
        <v>1</v>
      </c>
      <c r="AQ1028">
        <v>1</v>
      </c>
      <c r="AR1028">
        <v>11</v>
      </c>
      <c r="AS1028">
        <v>4</v>
      </c>
      <c r="AT1028">
        <v>2</v>
      </c>
      <c r="AU1028">
        <v>1</v>
      </c>
      <c r="AV1028">
        <v>1</v>
      </c>
      <c r="AX1028">
        <v>1</v>
      </c>
      <c r="AZ1028">
        <v>1</v>
      </c>
      <c r="BA1028">
        <v>0</v>
      </c>
      <c r="BB1028">
        <v>0</v>
      </c>
      <c r="BC1028">
        <v>1</v>
      </c>
      <c r="BD1028">
        <v>0</v>
      </c>
      <c r="BE1028">
        <v>0</v>
      </c>
      <c r="BF1028">
        <v>0</v>
      </c>
      <c r="BG1028">
        <v>15369</v>
      </c>
      <c r="BH1028" t="s">
        <v>1606</v>
      </c>
      <c r="BI1028" t="s">
        <v>1606</v>
      </c>
      <c r="BJ1028" t="s">
        <v>954</v>
      </c>
      <c r="BK1028" t="s">
        <v>1606</v>
      </c>
      <c r="BL1028">
        <v>175</v>
      </c>
      <c r="BM1028">
        <v>126</v>
      </c>
      <c r="BN1028">
        <v>1032</v>
      </c>
      <c r="BO1028">
        <v>1</v>
      </c>
      <c r="BP1028">
        <v>2</v>
      </c>
      <c r="BR1028">
        <v>1</v>
      </c>
      <c r="BW1028">
        <v>177</v>
      </c>
      <c r="BX1028">
        <v>309</v>
      </c>
      <c r="BZ1028">
        <v>57</v>
      </c>
      <c r="CB1028">
        <v>395</v>
      </c>
      <c r="CD1028">
        <v>64</v>
      </c>
      <c r="CF1028">
        <v>719</v>
      </c>
      <c r="CH1028">
        <v>75</v>
      </c>
      <c r="CJ1028">
        <v>79</v>
      </c>
      <c r="CL1028" t="s">
        <v>1230</v>
      </c>
      <c r="CM1028" t="s">
        <v>1606</v>
      </c>
      <c r="CO1028" t="s">
        <v>1607</v>
      </c>
      <c r="CP1028">
        <v>2</v>
      </c>
      <c r="CQ1028">
        <v>175</v>
      </c>
      <c r="CR1028" t="s">
        <v>1606</v>
      </c>
      <c r="CS1028">
        <v>1</v>
      </c>
      <c r="CT1028">
        <v>36</v>
      </c>
      <c r="CU1028">
        <v>36</v>
      </c>
      <c r="CV1028">
        <v>24</v>
      </c>
      <c r="CW1028">
        <v>251</v>
      </c>
      <c r="CX1028">
        <v>543</v>
      </c>
      <c r="CY1028">
        <v>70</v>
      </c>
      <c r="CZ1028">
        <v>13</v>
      </c>
      <c r="DA1028">
        <v>306</v>
      </c>
      <c r="DB1028">
        <v>42</v>
      </c>
      <c r="DC1028">
        <v>225</v>
      </c>
      <c r="DD1028">
        <v>393</v>
      </c>
      <c r="DE1028">
        <v>57</v>
      </c>
      <c r="DF1028">
        <v>642</v>
      </c>
      <c r="DG1028">
        <v>715</v>
      </c>
      <c r="DH1028">
        <v>90</v>
      </c>
      <c r="DI1028">
        <v>58</v>
      </c>
      <c r="DJ1028">
        <v>79</v>
      </c>
      <c r="DK1028">
        <v>2</v>
      </c>
      <c r="DL1028">
        <v>1</v>
      </c>
      <c r="DM1028">
        <v>4.1142857142857144E+16</v>
      </c>
      <c r="DN1028">
        <v>5</v>
      </c>
      <c r="DO1028">
        <v>8</v>
      </c>
      <c r="DP1028">
        <v>68</v>
      </c>
      <c r="DQ1028">
        <v>4211310553633218</v>
      </c>
      <c r="DR1028">
        <v>1.7271990673125036E+16</v>
      </c>
      <c r="DS1028">
        <v>1.25646375759775E+16</v>
      </c>
      <c r="DT1028">
        <v>-3.5362424022499068E+16</v>
      </c>
      <c r="DU1028">
        <v>-2.2800932687496528E+16</v>
      </c>
      <c r="DV1028">
        <v>1</v>
      </c>
      <c r="DW1028">
        <v>1</v>
      </c>
      <c r="DX1028">
        <v>1</v>
      </c>
      <c r="DY1028">
        <v>1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1</v>
      </c>
      <c r="EG1028">
        <v>0</v>
      </c>
      <c r="EH1028">
        <v>0</v>
      </c>
      <c r="EI1028">
        <v>1</v>
      </c>
      <c r="EJ1028">
        <v>1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1</v>
      </c>
      <c r="ER1028">
        <v>0</v>
      </c>
      <c r="ES1028">
        <v>0</v>
      </c>
      <c r="ET1028">
        <v>0</v>
      </c>
      <c r="EU1028">
        <v>1</v>
      </c>
      <c r="EV1028">
        <v>0</v>
      </c>
      <c r="EW1028">
        <v>1</v>
      </c>
      <c r="EX1028">
        <v>1</v>
      </c>
      <c r="EY1028">
        <v>1</v>
      </c>
      <c r="EZ1028">
        <v>1</v>
      </c>
      <c r="FA1028">
        <v>1</v>
      </c>
      <c r="FB1028">
        <v>0</v>
      </c>
      <c r="FC1028">
        <v>0</v>
      </c>
      <c r="FD1028">
        <v>0</v>
      </c>
      <c r="FE1028">
        <v>0</v>
      </c>
      <c r="FF1028">
        <v>1</v>
      </c>
      <c r="FG1028">
        <v>1</v>
      </c>
      <c r="FH1028">
        <v>18</v>
      </c>
      <c r="FI1028" t="s">
        <v>946</v>
      </c>
      <c r="GD1028" t="s">
        <v>1606</v>
      </c>
      <c r="GE1028" t="s">
        <v>1606</v>
      </c>
      <c r="GU1028" s="5"/>
      <c r="GV1028" s="5"/>
      <c r="GX1028" s="5"/>
      <c r="HM1028" s="5"/>
      <c r="HN1028" s="5"/>
      <c r="HO1028" s="5"/>
      <c r="HP1028" t="s">
        <v>1606</v>
      </c>
      <c r="HQ1028" t="s">
        <v>1606</v>
      </c>
      <c r="HR1028" t="s">
        <v>1606</v>
      </c>
      <c r="HS1028" t="s">
        <v>1606</v>
      </c>
      <c r="IL1028" t="s">
        <v>1606</v>
      </c>
      <c r="IM1028" t="s">
        <v>1606</v>
      </c>
      <c r="IO1028" t="s">
        <v>1606</v>
      </c>
      <c r="IP1028" t="s">
        <v>1606</v>
      </c>
      <c r="IQ1028" t="s">
        <v>1606</v>
      </c>
      <c r="IR1028" t="s">
        <v>1606</v>
      </c>
      <c r="IT1028" t="s">
        <v>1606</v>
      </c>
      <c r="IU1028" t="s">
        <v>1606</v>
      </c>
      <c r="IV1028" t="s">
        <v>1606</v>
      </c>
      <c r="IW1028" t="s">
        <v>1606</v>
      </c>
      <c r="IY1028" t="s">
        <v>1606</v>
      </c>
      <c r="IZ1028" t="s">
        <v>1606</v>
      </c>
      <c r="JA1028" t="s">
        <v>1606</v>
      </c>
      <c r="JB1028" t="s">
        <v>1606</v>
      </c>
      <c r="JC1028" t="s">
        <v>1606</v>
      </c>
      <c r="JD1028" t="s">
        <v>1606</v>
      </c>
      <c r="JE1028" t="s">
        <v>1606</v>
      </c>
      <c r="JF1028" t="s">
        <v>1606</v>
      </c>
      <c r="JG1028" t="s">
        <v>1606</v>
      </c>
      <c r="JH1028" t="s">
        <v>1606</v>
      </c>
      <c r="JI1028" t="s">
        <v>1606</v>
      </c>
      <c r="JJ1028" t="s">
        <v>1606</v>
      </c>
      <c r="JK1028" t="s">
        <v>1606</v>
      </c>
      <c r="JX1028">
        <v>26777</v>
      </c>
      <c r="JY1028">
        <v>490443</v>
      </c>
      <c r="KB1028">
        <v>22313</v>
      </c>
      <c r="KC1028">
        <v>622578</v>
      </c>
      <c r="KH1028">
        <v>209177</v>
      </c>
      <c r="KI1028">
        <v>308732</v>
      </c>
      <c r="KP1028">
        <v>4</v>
      </c>
      <c r="LX1028" t="s">
        <v>1607</v>
      </c>
      <c r="MK1028">
        <v>1</v>
      </c>
      <c r="MN1028">
        <v>2</v>
      </c>
      <c r="NB1028">
        <v>2</v>
      </c>
      <c r="NF1028">
        <v>1</v>
      </c>
      <c r="NI1028">
        <v>2</v>
      </c>
      <c r="NO1028">
        <v>1</v>
      </c>
      <c r="NP1028" t="s">
        <v>1607</v>
      </c>
      <c r="NQ1028">
        <v>2</v>
      </c>
      <c r="ON1028" t="s">
        <v>1607</v>
      </c>
      <c r="PE1028">
        <v>4</v>
      </c>
      <c r="PL1028">
        <v>4</v>
      </c>
      <c r="PO1028">
        <v>4</v>
      </c>
      <c r="PX1028">
        <v>3</v>
      </c>
      <c r="QR1028">
        <v>4</v>
      </c>
      <c r="RI1028">
        <v>3</v>
      </c>
      <c r="RR1028">
        <v>2</v>
      </c>
      <c r="RT1028">
        <v>2</v>
      </c>
      <c r="SA1028">
        <v>1</v>
      </c>
      <c r="SP1028">
        <v>4</v>
      </c>
      <c r="SW1028" t="s">
        <v>1607</v>
      </c>
      <c r="US1028" t="s">
        <v>1607</v>
      </c>
      <c r="WG1028">
        <v>1</v>
      </c>
      <c r="WI1028">
        <v>1</v>
      </c>
      <c r="WK1028">
        <v>2</v>
      </c>
      <c r="WQ1028">
        <v>2</v>
      </c>
      <c r="WX1028">
        <v>2</v>
      </c>
      <c r="YF1028">
        <v>2</v>
      </c>
      <c r="YI1028">
        <v>3</v>
      </c>
      <c r="YT1028">
        <v>3</v>
      </c>
      <c r="ZH1028">
        <v>4</v>
      </c>
      <c r="AAH1028">
        <v>1</v>
      </c>
      <c r="AAR1028">
        <v>1</v>
      </c>
      <c r="AAT1028">
        <v>2</v>
      </c>
      <c r="ABA1028">
        <v>3</v>
      </c>
      <c r="ABZ1028" t="s">
        <v>1607</v>
      </c>
      <c r="ACF1028" t="s">
        <v>1607</v>
      </c>
      <c r="ACR1028" t="s">
        <v>1607</v>
      </c>
      <c r="AES1028" t="s">
        <v>1606</v>
      </c>
      <c r="AET1028" t="s">
        <v>1606</v>
      </c>
      <c r="AEV1028" t="s">
        <v>1606</v>
      </c>
      <c r="AEW1028" t="s">
        <v>1606</v>
      </c>
      <c r="AEX1028" t="s">
        <v>1606</v>
      </c>
      <c r="AFN1028" t="s">
        <v>1606</v>
      </c>
      <c r="AFO1028" t="s">
        <v>1606</v>
      </c>
      <c r="AHP1028" t="s">
        <v>1606</v>
      </c>
      <c r="AHQ1028" t="s">
        <v>1606</v>
      </c>
      <c r="AHS1028" s="5"/>
      <c r="AHT1028" s="5"/>
      <c r="AIP1028">
        <v>485</v>
      </c>
      <c r="AIQ1028">
        <v>7</v>
      </c>
      <c r="AIT1028">
        <v>594</v>
      </c>
      <c r="AIU1028">
        <v>7</v>
      </c>
      <c r="AIZ1028">
        <v>287</v>
      </c>
      <c r="AJA1028">
        <v>10</v>
      </c>
    </row>
    <row r="1029" spans="1:949" x14ac:dyDescent="0.35">
      <c r="A1029">
        <v>46042</v>
      </c>
      <c r="C1029">
        <v>1</v>
      </c>
      <c r="D1029" t="s">
        <v>1606</v>
      </c>
      <c r="E1029">
        <v>56</v>
      </c>
      <c r="F1029">
        <v>2</v>
      </c>
      <c r="G1029">
        <v>0</v>
      </c>
      <c r="H1029">
        <v>1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1</v>
      </c>
      <c r="O1029">
        <v>5</v>
      </c>
      <c r="P1029">
        <v>7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1</v>
      </c>
      <c r="W1029">
        <v>0</v>
      </c>
      <c r="X1029">
        <v>0</v>
      </c>
      <c r="Y1029">
        <v>4</v>
      </c>
      <c r="Z1029">
        <v>58</v>
      </c>
      <c r="AA1029">
        <v>277</v>
      </c>
      <c r="AB1029">
        <v>0</v>
      </c>
      <c r="AC1029">
        <v>1</v>
      </c>
      <c r="AD1029">
        <v>1</v>
      </c>
      <c r="AE1029">
        <v>0</v>
      </c>
      <c r="AF1029">
        <v>0</v>
      </c>
      <c r="AG1029">
        <v>1</v>
      </c>
      <c r="AH1029">
        <v>0</v>
      </c>
      <c r="AI1029">
        <v>1</v>
      </c>
      <c r="AJ1029">
        <v>1</v>
      </c>
      <c r="AK1029">
        <v>0</v>
      </c>
      <c r="AL1029">
        <v>0</v>
      </c>
      <c r="AM1029">
        <v>1</v>
      </c>
      <c r="AN1029">
        <v>0</v>
      </c>
      <c r="AO1029">
        <v>0</v>
      </c>
      <c r="AP1029">
        <v>1</v>
      </c>
      <c r="AQ1029">
        <v>1</v>
      </c>
      <c r="AR1029">
        <v>11</v>
      </c>
      <c r="AS1029">
        <v>4</v>
      </c>
      <c r="AT1029">
        <v>2</v>
      </c>
      <c r="AU1029">
        <v>1</v>
      </c>
      <c r="AV1029">
        <v>1</v>
      </c>
      <c r="AX1029">
        <v>1</v>
      </c>
      <c r="AZ1029">
        <v>1</v>
      </c>
      <c r="BA1029">
        <v>0</v>
      </c>
      <c r="BB1029">
        <v>0</v>
      </c>
      <c r="BC1029">
        <v>1</v>
      </c>
      <c r="BD1029">
        <v>0</v>
      </c>
      <c r="BE1029">
        <v>0</v>
      </c>
      <c r="BF1029">
        <v>0</v>
      </c>
      <c r="BG1029">
        <v>15369</v>
      </c>
      <c r="BH1029" t="s">
        <v>1606</v>
      </c>
      <c r="BI1029" t="s">
        <v>1606</v>
      </c>
      <c r="BJ1029" t="s">
        <v>954</v>
      </c>
      <c r="BK1029" t="s">
        <v>1606</v>
      </c>
      <c r="BL1029">
        <v>175</v>
      </c>
      <c r="BM1029">
        <v>126</v>
      </c>
      <c r="BN1029">
        <v>1032</v>
      </c>
      <c r="BO1029">
        <v>1</v>
      </c>
      <c r="BP1029">
        <v>2</v>
      </c>
      <c r="BR1029">
        <v>1</v>
      </c>
      <c r="BW1029">
        <v>177</v>
      </c>
      <c r="BX1029">
        <v>309</v>
      </c>
      <c r="BZ1029">
        <v>57</v>
      </c>
      <c r="CB1029">
        <v>395</v>
      </c>
      <c r="CD1029">
        <v>64</v>
      </c>
      <c r="CF1029">
        <v>719</v>
      </c>
      <c r="CH1029">
        <v>75</v>
      </c>
      <c r="CJ1029">
        <v>79</v>
      </c>
      <c r="CL1029" t="s">
        <v>1230</v>
      </c>
      <c r="CM1029" t="s">
        <v>1606</v>
      </c>
      <c r="CO1029" t="s">
        <v>1607</v>
      </c>
      <c r="CP1029">
        <v>2</v>
      </c>
      <c r="CQ1029">
        <v>175</v>
      </c>
      <c r="CR1029" t="s">
        <v>1606</v>
      </c>
      <c r="CS1029">
        <v>1</v>
      </c>
      <c r="CT1029">
        <v>36</v>
      </c>
      <c r="CU1029">
        <v>36</v>
      </c>
      <c r="CV1029">
        <v>24</v>
      </c>
      <c r="CW1029">
        <v>251</v>
      </c>
      <c r="CX1029">
        <v>543</v>
      </c>
      <c r="CY1029">
        <v>70</v>
      </c>
      <c r="CZ1029">
        <v>13</v>
      </c>
      <c r="DA1029">
        <v>306</v>
      </c>
      <c r="DB1029">
        <v>42</v>
      </c>
      <c r="DC1029">
        <v>225</v>
      </c>
      <c r="DD1029">
        <v>393</v>
      </c>
      <c r="DE1029">
        <v>57</v>
      </c>
      <c r="DF1029">
        <v>642</v>
      </c>
      <c r="DG1029">
        <v>715</v>
      </c>
      <c r="DH1029">
        <v>90</v>
      </c>
      <c r="DI1029">
        <v>58</v>
      </c>
      <c r="DJ1029">
        <v>79</v>
      </c>
      <c r="DK1029">
        <v>2</v>
      </c>
      <c r="DL1029">
        <v>1</v>
      </c>
      <c r="DM1029">
        <v>4.1142857142857144E+16</v>
      </c>
      <c r="DN1029">
        <v>5</v>
      </c>
      <c r="DO1029">
        <v>8</v>
      </c>
      <c r="DP1029">
        <v>68</v>
      </c>
      <c r="DQ1029">
        <v>4211310553633218</v>
      </c>
      <c r="DR1029">
        <v>1.7271990673125036E+16</v>
      </c>
      <c r="DS1029">
        <v>1.25646375759775E+16</v>
      </c>
      <c r="DT1029">
        <v>-3.5362424022499068E+16</v>
      </c>
      <c r="DU1029">
        <v>-2.2800932687496528E+16</v>
      </c>
      <c r="DV1029">
        <v>1</v>
      </c>
      <c r="DW1029">
        <v>1</v>
      </c>
      <c r="DX1029">
        <v>1</v>
      </c>
      <c r="DY1029">
        <v>1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1</v>
      </c>
      <c r="EG1029">
        <v>0</v>
      </c>
      <c r="EH1029">
        <v>0</v>
      </c>
      <c r="EI1029">
        <v>1</v>
      </c>
      <c r="EJ1029">
        <v>1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1</v>
      </c>
      <c r="ER1029">
        <v>0</v>
      </c>
      <c r="ES1029">
        <v>0</v>
      </c>
      <c r="ET1029">
        <v>0</v>
      </c>
      <c r="EU1029">
        <v>1</v>
      </c>
      <c r="EV1029">
        <v>0</v>
      </c>
      <c r="EW1029">
        <v>1</v>
      </c>
      <c r="EX1029">
        <v>1</v>
      </c>
      <c r="EY1029">
        <v>1</v>
      </c>
      <c r="EZ1029">
        <v>1</v>
      </c>
      <c r="FA1029">
        <v>1</v>
      </c>
      <c r="FB1029">
        <v>0</v>
      </c>
      <c r="FC1029">
        <v>0</v>
      </c>
      <c r="FD1029">
        <v>0</v>
      </c>
      <c r="FE1029">
        <v>0</v>
      </c>
      <c r="FF1029">
        <v>1</v>
      </c>
      <c r="FG1029">
        <v>1</v>
      </c>
      <c r="FH1029">
        <v>21</v>
      </c>
      <c r="FI1029" t="s">
        <v>946</v>
      </c>
      <c r="FX1029">
        <v>7</v>
      </c>
      <c r="FY1029">
        <v>10</v>
      </c>
      <c r="FZ1029">
        <v>4</v>
      </c>
      <c r="GD1029" t="s">
        <v>1233</v>
      </c>
      <c r="GE1029" t="s">
        <v>1606</v>
      </c>
      <c r="GF1029">
        <v>8</v>
      </c>
      <c r="GG1029">
        <v>1</v>
      </c>
      <c r="GH1029">
        <v>0</v>
      </c>
      <c r="GI1029">
        <v>0</v>
      </c>
      <c r="GJ1029">
        <v>1</v>
      </c>
      <c r="GK1029">
        <v>0</v>
      </c>
      <c r="GL1029">
        <v>0</v>
      </c>
      <c r="GM1029">
        <v>0</v>
      </c>
      <c r="GN1029">
        <v>0</v>
      </c>
      <c r="GO1029">
        <v>0</v>
      </c>
      <c r="GP1029">
        <v>0</v>
      </c>
      <c r="GQ1029">
        <v>1</v>
      </c>
      <c r="GR1029">
        <v>0</v>
      </c>
      <c r="GS1029">
        <v>0</v>
      </c>
      <c r="GT1029">
        <v>1</v>
      </c>
      <c r="GU1029" s="5"/>
      <c r="GV1029" s="5"/>
      <c r="GX1029" s="5"/>
      <c r="HM1029" s="5"/>
      <c r="HN1029" s="5"/>
      <c r="HO1029" s="5"/>
      <c r="HP1029" t="s">
        <v>1606</v>
      </c>
      <c r="HQ1029" t="s">
        <v>1606</v>
      </c>
      <c r="HR1029" t="s">
        <v>1606</v>
      </c>
      <c r="HS1029" t="s">
        <v>1606</v>
      </c>
      <c r="HT1029">
        <v>3</v>
      </c>
      <c r="HU1029">
        <v>1</v>
      </c>
      <c r="HV1029">
        <v>4</v>
      </c>
      <c r="HW1029">
        <v>8201</v>
      </c>
      <c r="HX1029">
        <v>1</v>
      </c>
      <c r="HY1029">
        <v>0</v>
      </c>
      <c r="HZ1029">
        <v>0</v>
      </c>
      <c r="IA1029">
        <v>0</v>
      </c>
      <c r="IB1029">
        <v>0</v>
      </c>
      <c r="IC1029">
        <v>0</v>
      </c>
      <c r="ID1029">
        <v>0</v>
      </c>
      <c r="IE1029">
        <v>0</v>
      </c>
      <c r="IF1029">
        <v>0</v>
      </c>
      <c r="IG1029">
        <v>0</v>
      </c>
      <c r="IH1029">
        <v>1</v>
      </c>
      <c r="II1029">
        <v>0</v>
      </c>
      <c r="IJ1029">
        <v>0</v>
      </c>
      <c r="IK1029">
        <v>1</v>
      </c>
      <c r="IL1029" t="s">
        <v>1234</v>
      </c>
      <c r="IM1029" t="s">
        <v>1606</v>
      </c>
      <c r="IN1029">
        <v>1</v>
      </c>
      <c r="IO1029" t="s">
        <v>1235</v>
      </c>
      <c r="IP1029" t="s">
        <v>1606</v>
      </c>
      <c r="IQ1029" t="s">
        <v>1236</v>
      </c>
      <c r="IR1029" t="s">
        <v>1606</v>
      </c>
      <c r="IT1029" t="s">
        <v>1606</v>
      </c>
      <c r="IU1029" t="s">
        <v>1606</v>
      </c>
      <c r="IV1029" t="s">
        <v>1606</v>
      </c>
      <c r="IW1029" t="s">
        <v>1606</v>
      </c>
      <c r="IY1029" t="s">
        <v>1606</v>
      </c>
      <c r="IZ1029" t="s">
        <v>1606</v>
      </c>
      <c r="JA1029" t="s">
        <v>1606</v>
      </c>
      <c r="JB1029" t="s">
        <v>1606</v>
      </c>
      <c r="JC1029" t="s">
        <v>1237</v>
      </c>
      <c r="JD1029" t="s">
        <v>1606</v>
      </c>
      <c r="JE1029" t="s">
        <v>1606</v>
      </c>
      <c r="JF1029" t="s">
        <v>1606</v>
      </c>
      <c r="JG1029" t="s">
        <v>1067</v>
      </c>
      <c r="JH1029" t="s">
        <v>1606</v>
      </c>
      <c r="JI1029" t="s">
        <v>1606</v>
      </c>
      <c r="JJ1029" t="s">
        <v>1606</v>
      </c>
      <c r="JK1029" t="s">
        <v>1234</v>
      </c>
      <c r="JL1029">
        <v>1</v>
      </c>
      <c r="JM1029">
        <v>2</v>
      </c>
      <c r="JN1029">
        <v>1</v>
      </c>
      <c r="JO1029">
        <v>4</v>
      </c>
      <c r="JP1029">
        <v>3</v>
      </c>
      <c r="JQ1029">
        <v>2</v>
      </c>
      <c r="JR1029">
        <v>5</v>
      </c>
      <c r="JS1029">
        <v>4</v>
      </c>
      <c r="JT1029">
        <v>2</v>
      </c>
      <c r="JU1029">
        <v>3</v>
      </c>
      <c r="JV1029">
        <v>285824</v>
      </c>
      <c r="JW1029">
        <v>549169</v>
      </c>
      <c r="JX1029">
        <v>267795</v>
      </c>
      <c r="JY1029">
        <v>521138</v>
      </c>
      <c r="JZ1029">
        <v>274154</v>
      </c>
      <c r="KA1029">
        <v>481772</v>
      </c>
      <c r="KB1029">
        <v>219522</v>
      </c>
      <c r="KC1029">
        <v>640349</v>
      </c>
      <c r="KD1029">
        <v>201768</v>
      </c>
      <c r="KE1029">
        <v>65955</v>
      </c>
      <c r="KF1029">
        <v>205552</v>
      </c>
      <c r="KG1029">
        <v>705224</v>
      </c>
      <c r="KH1029">
        <v>209177</v>
      </c>
      <c r="KI1029">
        <v>308732</v>
      </c>
      <c r="KJ1029">
        <v>23704</v>
      </c>
      <c r="KK1029">
        <v>392249</v>
      </c>
      <c r="KL1029">
        <v>209913</v>
      </c>
      <c r="KM1029">
        <v>35473</v>
      </c>
      <c r="KP1029">
        <v>4</v>
      </c>
      <c r="LA1029">
        <v>3</v>
      </c>
      <c r="LE1029">
        <v>2</v>
      </c>
      <c r="LG1029">
        <v>3</v>
      </c>
      <c r="LK1029">
        <v>2</v>
      </c>
      <c r="LR1029">
        <v>1</v>
      </c>
      <c r="LU1029">
        <v>2</v>
      </c>
      <c r="LW1029">
        <v>3</v>
      </c>
      <c r="LX1029" t="s">
        <v>1607</v>
      </c>
      <c r="MA1029">
        <v>1</v>
      </c>
      <c r="MK1029">
        <v>1</v>
      </c>
      <c r="MN1029">
        <v>2</v>
      </c>
      <c r="NB1029">
        <v>2</v>
      </c>
      <c r="NF1029">
        <v>1</v>
      </c>
      <c r="NG1029">
        <v>1</v>
      </c>
      <c r="NJ1029">
        <v>2</v>
      </c>
      <c r="NO1029">
        <v>2</v>
      </c>
      <c r="NP1029" t="s">
        <v>1607</v>
      </c>
      <c r="NQ1029">
        <v>3</v>
      </c>
      <c r="NU1029">
        <v>1</v>
      </c>
      <c r="NW1029">
        <v>1</v>
      </c>
      <c r="NY1029">
        <v>1</v>
      </c>
      <c r="OD1029">
        <v>2</v>
      </c>
      <c r="OG1029">
        <v>1</v>
      </c>
      <c r="OM1029">
        <v>2</v>
      </c>
      <c r="ON1029" t="s">
        <v>1607</v>
      </c>
      <c r="OP1029">
        <v>1</v>
      </c>
      <c r="OR1029">
        <v>2</v>
      </c>
      <c r="OV1029">
        <v>1</v>
      </c>
      <c r="PE1029">
        <v>4</v>
      </c>
      <c r="PL1029">
        <v>4</v>
      </c>
      <c r="PO1029">
        <v>4</v>
      </c>
      <c r="PX1029">
        <v>4</v>
      </c>
      <c r="QR1029">
        <v>4</v>
      </c>
      <c r="RI1029">
        <v>3</v>
      </c>
      <c r="RR1029">
        <v>2</v>
      </c>
      <c r="RT1029">
        <v>4</v>
      </c>
      <c r="SA1029">
        <v>5</v>
      </c>
      <c r="SP1029">
        <v>4</v>
      </c>
      <c r="SR1029">
        <v>4</v>
      </c>
      <c r="ST1029">
        <v>5</v>
      </c>
      <c r="SV1029">
        <v>6</v>
      </c>
      <c r="SW1029" t="s">
        <v>1607</v>
      </c>
      <c r="TA1029">
        <v>6</v>
      </c>
      <c r="TH1029">
        <v>6</v>
      </c>
      <c r="TJ1029">
        <v>2</v>
      </c>
      <c r="TK1029">
        <v>5</v>
      </c>
      <c r="TL1029">
        <v>2</v>
      </c>
      <c r="TU1029">
        <v>6</v>
      </c>
      <c r="UD1029">
        <v>4</v>
      </c>
      <c r="UM1029">
        <v>4</v>
      </c>
      <c r="UQ1029">
        <v>4</v>
      </c>
      <c r="UR1029">
        <v>5</v>
      </c>
      <c r="US1029" t="s">
        <v>1607</v>
      </c>
      <c r="UU1029">
        <v>5</v>
      </c>
      <c r="UX1029">
        <v>3</v>
      </c>
      <c r="UZ1029">
        <v>5</v>
      </c>
      <c r="VH1029">
        <v>4</v>
      </c>
      <c r="VK1029">
        <v>5</v>
      </c>
      <c r="WG1029">
        <v>1</v>
      </c>
      <c r="WI1029">
        <v>3</v>
      </c>
      <c r="WK1029">
        <v>2</v>
      </c>
      <c r="WQ1029">
        <v>2</v>
      </c>
      <c r="WX1029">
        <v>2</v>
      </c>
      <c r="YF1029">
        <v>2</v>
      </c>
      <c r="YI1029">
        <v>3</v>
      </c>
      <c r="YT1029">
        <v>3</v>
      </c>
      <c r="ZH1029">
        <v>3</v>
      </c>
      <c r="AAH1029">
        <v>1</v>
      </c>
      <c r="AAR1029">
        <v>1</v>
      </c>
      <c r="AAT1029">
        <v>2</v>
      </c>
      <c r="ABA1029">
        <v>4</v>
      </c>
      <c r="ABK1029">
        <v>1</v>
      </c>
      <c r="ABM1029">
        <v>1</v>
      </c>
      <c r="ABN1029">
        <v>1</v>
      </c>
      <c r="ABS1029">
        <v>1</v>
      </c>
      <c r="ABU1029">
        <v>3</v>
      </c>
      <c r="ABY1029">
        <v>1</v>
      </c>
      <c r="ABZ1029" t="s">
        <v>1607</v>
      </c>
      <c r="ACA1029">
        <v>2</v>
      </c>
      <c r="ACD1029">
        <v>3</v>
      </c>
      <c r="ACE1029">
        <v>1</v>
      </c>
      <c r="ACF1029" t="s">
        <v>1607</v>
      </c>
      <c r="ACM1029">
        <v>2</v>
      </c>
      <c r="ACN1029">
        <v>2</v>
      </c>
      <c r="ACP1029">
        <v>3</v>
      </c>
      <c r="ACQ1029">
        <v>1</v>
      </c>
      <c r="ACR1029" t="s">
        <v>1607</v>
      </c>
      <c r="ACT1029">
        <v>2</v>
      </c>
      <c r="ACV1029">
        <v>1</v>
      </c>
      <c r="ACW1029">
        <v>2</v>
      </c>
      <c r="ACX1029">
        <v>3</v>
      </c>
      <c r="ACY1029">
        <v>3</v>
      </c>
      <c r="ACZ1029">
        <v>2</v>
      </c>
      <c r="ADA1029">
        <v>4</v>
      </c>
      <c r="ADB1029">
        <v>2</v>
      </c>
      <c r="ADC1029">
        <v>2</v>
      </c>
      <c r="ADD1029">
        <v>4</v>
      </c>
      <c r="ADE1029">
        <v>5</v>
      </c>
      <c r="ADF1029">
        <v>4</v>
      </c>
      <c r="ADG1029">
        <v>4</v>
      </c>
      <c r="ADH1029">
        <v>5</v>
      </c>
      <c r="ADI1029">
        <v>4</v>
      </c>
      <c r="ADJ1029">
        <v>2</v>
      </c>
      <c r="ADK1029">
        <v>2</v>
      </c>
      <c r="ADL1029">
        <v>3</v>
      </c>
      <c r="ADM1029">
        <v>4</v>
      </c>
      <c r="ADN1029">
        <v>3</v>
      </c>
      <c r="ADO1029">
        <v>3</v>
      </c>
      <c r="ADP1029">
        <v>2</v>
      </c>
      <c r="ADQ1029">
        <v>2</v>
      </c>
      <c r="ADR1029">
        <v>3</v>
      </c>
      <c r="ADS1029">
        <v>3</v>
      </c>
      <c r="ADT1029">
        <v>3</v>
      </c>
      <c r="ADU1029">
        <v>4</v>
      </c>
      <c r="ADV1029">
        <v>2</v>
      </c>
      <c r="ADX1029">
        <v>3</v>
      </c>
      <c r="ADY1029">
        <v>2</v>
      </c>
      <c r="ADZ1029">
        <v>2</v>
      </c>
      <c r="AEA1029">
        <v>3</v>
      </c>
      <c r="AEB1029">
        <v>3</v>
      </c>
      <c r="AEC1029">
        <v>3</v>
      </c>
      <c r="AED1029">
        <v>3</v>
      </c>
      <c r="AEG1029">
        <v>1</v>
      </c>
      <c r="AEO1029">
        <v>0</v>
      </c>
      <c r="AEP1029">
        <v>-2</v>
      </c>
      <c r="AEQ1029">
        <v>0</v>
      </c>
      <c r="AER1029">
        <v>5</v>
      </c>
      <c r="AES1029" t="s">
        <v>1046</v>
      </c>
      <c r="AET1029" t="s">
        <v>1606</v>
      </c>
      <c r="AEU1029">
        <v>15</v>
      </c>
      <c r="AEV1029" t="s">
        <v>1606</v>
      </c>
      <c r="AEW1029" t="s">
        <v>973</v>
      </c>
      <c r="AEX1029" t="s">
        <v>1606</v>
      </c>
      <c r="AEY1029">
        <v>5</v>
      </c>
      <c r="AEZ1029">
        <v>2</v>
      </c>
      <c r="AFA1029">
        <v>3</v>
      </c>
      <c r="AFB1029">
        <v>2</v>
      </c>
      <c r="AFC1029">
        <v>3</v>
      </c>
      <c r="AFD1029">
        <v>2</v>
      </c>
      <c r="AFE1029">
        <v>0</v>
      </c>
      <c r="AFF1029">
        <v>3</v>
      </c>
      <c r="AFG1029">
        <v>0</v>
      </c>
      <c r="AFH1029">
        <v>3</v>
      </c>
      <c r="AFI1029">
        <v>1</v>
      </c>
      <c r="AFJ1029">
        <v>0</v>
      </c>
      <c r="AFK1029">
        <v>2</v>
      </c>
      <c r="AFL1029">
        <v>0</v>
      </c>
      <c r="AFM1029">
        <v>1</v>
      </c>
      <c r="AFN1029" t="s">
        <v>1238</v>
      </c>
      <c r="AFO1029" t="s">
        <v>1606</v>
      </c>
      <c r="AFP1029">
        <v>4</v>
      </c>
      <c r="AFQ1029">
        <v>1</v>
      </c>
      <c r="AFR1029">
        <v>4</v>
      </c>
      <c r="AFS1029">
        <v>1</v>
      </c>
      <c r="AFT1029">
        <v>2</v>
      </c>
      <c r="AFU1029">
        <v>3</v>
      </c>
      <c r="AFV1029">
        <v>2</v>
      </c>
      <c r="AFW1029">
        <v>3</v>
      </c>
      <c r="AFX1029">
        <v>2</v>
      </c>
      <c r="AFY1029">
        <v>2</v>
      </c>
      <c r="AFZ1029">
        <v>4</v>
      </c>
      <c r="AGA1029">
        <v>1</v>
      </c>
      <c r="AGB1029">
        <v>1</v>
      </c>
      <c r="AGC1029">
        <v>1</v>
      </c>
      <c r="AGD1029">
        <v>1</v>
      </c>
      <c r="AGE1029">
        <v>1</v>
      </c>
      <c r="AGF1029">
        <v>1</v>
      </c>
      <c r="AGG1029">
        <v>1</v>
      </c>
      <c r="AGH1029">
        <v>1</v>
      </c>
      <c r="AGI1029">
        <v>2</v>
      </c>
      <c r="AGJ1029">
        <v>1</v>
      </c>
      <c r="AGK1029">
        <v>1</v>
      </c>
      <c r="AGL1029">
        <v>1</v>
      </c>
      <c r="AGM1029">
        <v>1</v>
      </c>
      <c r="AGN1029">
        <v>1</v>
      </c>
      <c r="AGO1029">
        <v>2</v>
      </c>
      <c r="AGP1029">
        <v>1</v>
      </c>
      <c r="AGQ1029">
        <v>2</v>
      </c>
      <c r="AGR1029">
        <v>1</v>
      </c>
      <c r="AGS1029">
        <v>2</v>
      </c>
      <c r="AGT1029">
        <v>2</v>
      </c>
      <c r="AGU1029">
        <v>2</v>
      </c>
      <c r="AGV1029">
        <v>1</v>
      </c>
      <c r="AGW1029">
        <v>2</v>
      </c>
      <c r="AGX1029">
        <v>2</v>
      </c>
      <c r="AGY1029">
        <v>2</v>
      </c>
      <c r="AGZ1029">
        <v>2</v>
      </c>
      <c r="AHA1029">
        <v>1</v>
      </c>
      <c r="AHB1029">
        <v>1</v>
      </c>
      <c r="AHC1029">
        <v>1</v>
      </c>
      <c r="AHD1029">
        <v>1</v>
      </c>
      <c r="AHE1029">
        <v>1</v>
      </c>
      <c r="AHF1029">
        <v>1</v>
      </c>
      <c r="AHG1029">
        <v>1</v>
      </c>
      <c r="AHH1029">
        <v>1</v>
      </c>
      <c r="AHI1029">
        <v>1</v>
      </c>
      <c r="AHJ1029">
        <v>1</v>
      </c>
      <c r="AHK1029">
        <v>1</v>
      </c>
      <c r="AHL1029">
        <v>2</v>
      </c>
      <c r="AHM1029">
        <v>2</v>
      </c>
      <c r="AHN1029">
        <v>2</v>
      </c>
      <c r="AHO1029">
        <v>3</v>
      </c>
      <c r="AHP1029" t="s">
        <v>1239</v>
      </c>
      <c r="AHQ1029" t="s">
        <v>1606</v>
      </c>
      <c r="AHS1029" s="5"/>
      <c r="AHT1029" s="5"/>
      <c r="AHU1029">
        <v>54</v>
      </c>
      <c r="AHV1029">
        <v>78</v>
      </c>
      <c r="AHW1029">
        <v>39</v>
      </c>
      <c r="AHX1029">
        <v>38</v>
      </c>
      <c r="AIE1029">
        <v>0</v>
      </c>
      <c r="AIF1029">
        <v>1</v>
      </c>
      <c r="AIG1029">
        <v>2</v>
      </c>
      <c r="AIH1029">
        <v>2</v>
      </c>
      <c r="AII1029">
        <v>1</v>
      </c>
      <c r="AIJ1029">
        <v>1</v>
      </c>
      <c r="AIK1029">
        <v>3</v>
      </c>
      <c r="AIL1029">
        <v>10</v>
      </c>
      <c r="AIM1029">
        <v>0</v>
      </c>
      <c r="AIN1029">
        <v>53</v>
      </c>
      <c r="AIO1029">
        <v>8</v>
      </c>
      <c r="AIP1029">
        <v>512</v>
      </c>
      <c r="AIQ1029">
        <v>7</v>
      </c>
      <c r="AIR1029">
        <v>484</v>
      </c>
      <c r="AIS1029">
        <v>8</v>
      </c>
      <c r="AIT1029">
        <v>643</v>
      </c>
      <c r="AIU1029">
        <v>7</v>
      </c>
      <c r="AIV1029">
        <v>664</v>
      </c>
      <c r="AIW1029">
        <v>7</v>
      </c>
      <c r="AIX1029">
        <v>71</v>
      </c>
      <c r="AIY1029">
        <v>6</v>
      </c>
      <c r="AIZ1029">
        <v>30</v>
      </c>
      <c r="AJA1029">
        <v>10</v>
      </c>
      <c r="AJB1029">
        <v>388</v>
      </c>
      <c r="AJC1029">
        <v>7</v>
      </c>
      <c r="AJD1029">
        <v>345</v>
      </c>
      <c r="AJE1029">
        <v>7</v>
      </c>
      <c r="AJF1029">
        <v>4</v>
      </c>
      <c r="AJG1029">
        <v>288</v>
      </c>
      <c r="AJH1029">
        <v>4</v>
      </c>
      <c r="AJI1029">
        <v>45</v>
      </c>
      <c r="AJJ1029">
        <v>7944150943396225</v>
      </c>
      <c r="AJK1029">
        <v>100</v>
      </c>
      <c r="AJL1029">
        <v>4.5788081971857584E+16</v>
      </c>
      <c r="AJM1029">
        <v>678071890509851</v>
      </c>
    </row>
    <row r="1030" spans="1:949" x14ac:dyDescent="0.35">
      <c r="A1030">
        <v>46239</v>
      </c>
      <c r="C1030">
        <v>2</v>
      </c>
      <c r="D1030" t="s">
        <v>1606</v>
      </c>
      <c r="E1030">
        <v>65</v>
      </c>
      <c r="F1030">
        <v>1</v>
      </c>
      <c r="G1030">
        <v>0</v>
      </c>
      <c r="H1030">
        <v>1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1</v>
      </c>
      <c r="O1030">
        <v>2</v>
      </c>
      <c r="P1030">
        <v>5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1</v>
      </c>
      <c r="W1030">
        <v>0</v>
      </c>
      <c r="X1030">
        <v>0</v>
      </c>
      <c r="Y1030">
        <v>4</v>
      </c>
      <c r="Z1030">
        <v>510</v>
      </c>
      <c r="AA1030">
        <v>256</v>
      </c>
      <c r="AB1030">
        <v>1</v>
      </c>
      <c r="AC1030">
        <v>0</v>
      </c>
      <c r="AD1030">
        <v>0</v>
      </c>
      <c r="AE1030">
        <v>1</v>
      </c>
      <c r="AF1030">
        <v>1</v>
      </c>
      <c r="AG1030">
        <v>0</v>
      </c>
      <c r="AH1030">
        <v>0</v>
      </c>
      <c r="AI1030">
        <v>1</v>
      </c>
      <c r="AJ1030">
        <v>0</v>
      </c>
      <c r="AK1030">
        <v>0</v>
      </c>
      <c r="AL1030">
        <v>0</v>
      </c>
      <c r="AM1030">
        <v>0</v>
      </c>
      <c r="AN1030">
        <v>1</v>
      </c>
      <c r="AO1030">
        <v>1</v>
      </c>
      <c r="AP1030">
        <v>1</v>
      </c>
      <c r="AQ1030">
        <v>0</v>
      </c>
      <c r="AS1030">
        <v>2</v>
      </c>
      <c r="AT1030">
        <v>1</v>
      </c>
      <c r="AX1030">
        <v>1</v>
      </c>
      <c r="AZ1030">
        <v>0</v>
      </c>
      <c r="BA1030">
        <v>1</v>
      </c>
      <c r="BB1030">
        <v>1</v>
      </c>
      <c r="BC1030">
        <v>1</v>
      </c>
      <c r="BD1030">
        <v>0</v>
      </c>
      <c r="BE1030">
        <v>1</v>
      </c>
      <c r="BF1030">
        <v>1</v>
      </c>
      <c r="BG1030">
        <v>4104</v>
      </c>
      <c r="BH1030" t="s">
        <v>1129</v>
      </c>
      <c r="BI1030" t="s">
        <v>1606</v>
      </c>
      <c r="BJ1030" t="s">
        <v>1606</v>
      </c>
      <c r="BK1030" t="s">
        <v>1606</v>
      </c>
      <c r="BL1030">
        <v>177</v>
      </c>
      <c r="BM1030">
        <v>116</v>
      </c>
      <c r="BN1030">
        <v>8</v>
      </c>
      <c r="BR1030">
        <v>2</v>
      </c>
      <c r="CL1030" t="s">
        <v>1240</v>
      </c>
      <c r="CM1030" t="s">
        <v>1606</v>
      </c>
      <c r="CO1030" t="s">
        <v>1607</v>
      </c>
      <c r="CR1030" t="s">
        <v>1606</v>
      </c>
      <c r="CT1030">
        <v>35</v>
      </c>
      <c r="CU1030">
        <v>35</v>
      </c>
      <c r="DK1030">
        <v>3</v>
      </c>
      <c r="DL1030">
        <v>1</v>
      </c>
      <c r="DM1030">
        <v>3702639726770724</v>
      </c>
      <c r="DN1030">
        <v>5</v>
      </c>
      <c r="DO1030">
        <v>10</v>
      </c>
      <c r="DP1030">
        <v>70</v>
      </c>
      <c r="DQ1030">
        <v>3672816326530612</v>
      </c>
      <c r="DR1030">
        <v>1.7779990398805182E+16</v>
      </c>
      <c r="DS1030">
        <v>1161208382473011</v>
      </c>
      <c r="DT1030">
        <v>1.2083824730109164E+16</v>
      </c>
      <c r="DU1030">
        <v>7999039880518239</v>
      </c>
      <c r="DV1030">
        <v>0</v>
      </c>
      <c r="DW1030">
        <v>1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1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1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1</v>
      </c>
      <c r="EX1030">
        <v>1</v>
      </c>
      <c r="EY1030">
        <v>1</v>
      </c>
      <c r="EZ1030">
        <v>0</v>
      </c>
      <c r="FA1030">
        <v>1</v>
      </c>
      <c r="FB1030">
        <v>0</v>
      </c>
      <c r="FC1030">
        <v>0</v>
      </c>
      <c r="FD1030">
        <v>1</v>
      </c>
      <c r="FE1030">
        <v>1</v>
      </c>
      <c r="FF1030">
        <v>0</v>
      </c>
      <c r="FG1030">
        <v>1</v>
      </c>
      <c r="FH1030">
        <v>1</v>
      </c>
      <c r="FI1030" t="s">
        <v>996</v>
      </c>
      <c r="FJ1030">
        <v>1</v>
      </c>
      <c r="FK1030">
        <v>2</v>
      </c>
      <c r="FL1030">
        <v>9</v>
      </c>
      <c r="FM1030">
        <v>1</v>
      </c>
      <c r="FN1030">
        <v>1</v>
      </c>
      <c r="FO1030">
        <v>1</v>
      </c>
      <c r="FP1030">
        <v>1</v>
      </c>
      <c r="FQ1030">
        <v>1</v>
      </c>
      <c r="FR1030">
        <v>1</v>
      </c>
      <c r="FS1030">
        <v>1</v>
      </c>
      <c r="FT1030">
        <v>1</v>
      </c>
      <c r="FU1030">
        <v>1</v>
      </c>
      <c r="FV1030">
        <v>1</v>
      </c>
      <c r="FW1030">
        <v>0</v>
      </c>
      <c r="GD1030" t="s">
        <v>1606</v>
      </c>
      <c r="GE1030" t="s">
        <v>1606</v>
      </c>
      <c r="GG1030">
        <v>0</v>
      </c>
      <c r="GH1030">
        <v>1</v>
      </c>
      <c r="GI1030">
        <v>0</v>
      </c>
      <c r="GJ1030">
        <v>0</v>
      </c>
      <c r="GK1030">
        <v>0</v>
      </c>
      <c r="GL1030">
        <v>0</v>
      </c>
      <c r="GM1030">
        <v>0</v>
      </c>
      <c r="GN1030">
        <v>0</v>
      </c>
      <c r="GO1030">
        <v>0</v>
      </c>
      <c r="GP1030">
        <v>0</v>
      </c>
      <c r="GQ1030">
        <v>1</v>
      </c>
      <c r="GR1030">
        <v>0</v>
      </c>
      <c r="GS1030">
        <v>0</v>
      </c>
      <c r="GT1030">
        <v>0</v>
      </c>
      <c r="GU1030" s="5">
        <v>39626</v>
      </c>
      <c r="GV1030" s="5">
        <v>39626</v>
      </c>
      <c r="GX1030" s="5"/>
      <c r="GY1030">
        <v>0</v>
      </c>
      <c r="GZ1030">
        <v>0</v>
      </c>
      <c r="HA1030">
        <v>0</v>
      </c>
      <c r="HB1030">
        <v>0</v>
      </c>
      <c r="HC1030">
        <v>0</v>
      </c>
      <c r="HD1030">
        <v>0</v>
      </c>
      <c r="HE1030">
        <v>0</v>
      </c>
      <c r="HF1030">
        <v>1</v>
      </c>
      <c r="HG1030">
        <v>0</v>
      </c>
      <c r="HH1030">
        <v>0</v>
      </c>
      <c r="HI1030">
        <v>0</v>
      </c>
      <c r="HJ1030">
        <v>1</v>
      </c>
      <c r="HM1030" s="5"/>
      <c r="HN1030" s="5"/>
      <c r="HO1030" s="5">
        <v>39659</v>
      </c>
      <c r="HP1030" t="s">
        <v>1606</v>
      </c>
      <c r="HQ1030" t="s">
        <v>1606</v>
      </c>
      <c r="HR1030" t="s">
        <v>1241</v>
      </c>
      <c r="HS1030" t="s">
        <v>1606</v>
      </c>
      <c r="IL1030" t="s">
        <v>1606</v>
      </c>
      <c r="IM1030" t="s">
        <v>1606</v>
      </c>
      <c r="IO1030" t="s">
        <v>1606</v>
      </c>
      <c r="IP1030" t="s">
        <v>1606</v>
      </c>
      <c r="IQ1030" t="s">
        <v>1606</v>
      </c>
      <c r="IR1030" t="s">
        <v>1606</v>
      </c>
      <c r="IT1030" t="s">
        <v>1606</v>
      </c>
      <c r="IU1030" t="s">
        <v>1606</v>
      </c>
      <c r="IV1030" t="s">
        <v>1606</v>
      </c>
      <c r="IW1030" t="s">
        <v>1606</v>
      </c>
      <c r="IY1030" t="s">
        <v>1606</v>
      </c>
      <c r="IZ1030" t="s">
        <v>1606</v>
      </c>
      <c r="JA1030" t="s">
        <v>1606</v>
      </c>
      <c r="JB1030" t="s">
        <v>1606</v>
      </c>
      <c r="JC1030" t="s">
        <v>1606</v>
      </c>
      <c r="JD1030" t="s">
        <v>1606</v>
      </c>
      <c r="JE1030" t="s">
        <v>1606</v>
      </c>
      <c r="JF1030" t="s">
        <v>1606</v>
      </c>
      <c r="JG1030" t="s">
        <v>1606</v>
      </c>
      <c r="JH1030" t="s">
        <v>1606</v>
      </c>
      <c r="JI1030" t="s">
        <v>1606</v>
      </c>
      <c r="JJ1030" t="s">
        <v>1606</v>
      </c>
      <c r="JK1030" t="s">
        <v>1606</v>
      </c>
      <c r="JL1030">
        <v>1</v>
      </c>
      <c r="JM1030">
        <v>2</v>
      </c>
      <c r="JN1030">
        <v>2</v>
      </c>
      <c r="JO1030">
        <v>2</v>
      </c>
      <c r="JP1030">
        <v>3</v>
      </c>
      <c r="JQ1030">
        <v>2</v>
      </c>
      <c r="JR1030">
        <v>4</v>
      </c>
      <c r="JS1030">
        <v>3</v>
      </c>
      <c r="JT1030">
        <v>3</v>
      </c>
      <c r="JU1030">
        <v>3</v>
      </c>
      <c r="JV1030">
        <v>283503</v>
      </c>
      <c r="JW1030">
        <v>623831</v>
      </c>
      <c r="JX1030">
        <v>234458</v>
      </c>
      <c r="JY1030">
        <v>580123</v>
      </c>
      <c r="JZ1030">
        <v>221484</v>
      </c>
      <c r="KA1030">
        <v>53259</v>
      </c>
      <c r="KB1030">
        <v>259976</v>
      </c>
      <c r="KC1030">
        <v>620863</v>
      </c>
      <c r="KD1030">
        <v>187289</v>
      </c>
      <c r="KE1030">
        <v>596611</v>
      </c>
      <c r="KF1030">
        <v>194205</v>
      </c>
      <c r="KG1030">
        <v>646122</v>
      </c>
      <c r="KH1030">
        <v>206508</v>
      </c>
      <c r="KI1030">
        <v>384406</v>
      </c>
      <c r="KJ1030">
        <v>238189</v>
      </c>
      <c r="KK1030">
        <v>396504</v>
      </c>
      <c r="KL1030">
        <v>22275</v>
      </c>
      <c r="KM1030">
        <v>378865</v>
      </c>
      <c r="KP1030">
        <v>4</v>
      </c>
      <c r="LA1030">
        <v>3</v>
      </c>
      <c r="LE1030">
        <v>4</v>
      </c>
      <c r="LG1030">
        <v>3</v>
      </c>
      <c r="LK1030">
        <v>2</v>
      </c>
      <c r="LR1030">
        <v>3</v>
      </c>
      <c r="LU1030">
        <v>3</v>
      </c>
      <c r="LW1030">
        <v>3</v>
      </c>
      <c r="LX1030" t="s">
        <v>1607</v>
      </c>
      <c r="MA1030">
        <v>3</v>
      </c>
      <c r="MF1030">
        <v>4</v>
      </c>
      <c r="MK1030">
        <v>1</v>
      </c>
      <c r="MO1030">
        <v>1</v>
      </c>
      <c r="MP1030">
        <v>2</v>
      </c>
      <c r="NB1030">
        <v>2</v>
      </c>
      <c r="NE1030">
        <v>2</v>
      </c>
      <c r="NG1030">
        <v>2</v>
      </c>
      <c r="NJ1030">
        <v>2</v>
      </c>
      <c r="NO1030">
        <v>3</v>
      </c>
      <c r="NP1030" t="s">
        <v>1607</v>
      </c>
      <c r="NR1030">
        <v>2</v>
      </c>
      <c r="NT1030">
        <v>1</v>
      </c>
      <c r="NW1030">
        <v>2</v>
      </c>
      <c r="NX1030">
        <v>2</v>
      </c>
      <c r="OD1030">
        <v>2</v>
      </c>
      <c r="OG1030">
        <v>2</v>
      </c>
      <c r="OM1030">
        <v>2</v>
      </c>
      <c r="ON1030" t="s">
        <v>1607</v>
      </c>
      <c r="OS1030">
        <v>2</v>
      </c>
      <c r="OV1030">
        <v>2</v>
      </c>
      <c r="PE1030">
        <v>3</v>
      </c>
      <c r="PL1030">
        <v>3</v>
      </c>
      <c r="PO1030">
        <v>3</v>
      </c>
      <c r="QB1030">
        <v>3</v>
      </c>
      <c r="QR1030">
        <v>5</v>
      </c>
      <c r="RI1030">
        <v>1</v>
      </c>
      <c r="RR1030">
        <v>1</v>
      </c>
      <c r="RT1030">
        <v>4</v>
      </c>
      <c r="SA1030">
        <v>5</v>
      </c>
      <c r="SP1030">
        <v>3</v>
      </c>
      <c r="SR1030">
        <v>5</v>
      </c>
      <c r="ST1030">
        <v>5</v>
      </c>
      <c r="SV1030">
        <v>5</v>
      </c>
      <c r="SW1030" t="s">
        <v>1607</v>
      </c>
      <c r="TA1030">
        <v>5</v>
      </c>
      <c r="TH1030">
        <v>3</v>
      </c>
      <c r="TJ1030">
        <v>2</v>
      </c>
      <c r="TK1030">
        <v>2</v>
      </c>
      <c r="TL1030">
        <v>2</v>
      </c>
      <c r="TU1030">
        <v>4</v>
      </c>
      <c r="UD1030">
        <v>2</v>
      </c>
      <c r="UM1030">
        <v>3</v>
      </c>
      <c r="UQ1030">
        <v>2</v>
      </c>
      <c r="UR1030">
        <v>4</v>
      </c>
      <c r="US1030" t="s">
        <v>1607</v>
      </c>
      <c r="UU1030">
        <v>4</v>
      </c>
      <c r="UZ1030">
        <v>3</v>
      </c>
      <c r="VF1030">
        <v>4</v>
      </c>
      <c r="VI1030">
        <v>2</v>
      </c>
      <c r="VK1030">
        <v>4</v>
      </c>
      <c r="VO1030">
        <v>1</v>
      </c>
      <c r="WG1030">
        <v>1</v>
      </c>
      <c r="WI1030">
        <v>3</v>
      </c>
      <c r="WK1030">
        <v>2</v>
      </c>
      <c r="WM1030">
        <v>3</v>
      </c>
      <c r="WQ1030">
        <v>3</v>
      </c>
      <c r="WX1030">
        <v>5</v>
      </c>
      <c r="YI1030">
        <v>5</v>
      </c>
      <c r="ZH1030">
        <v>5</v>
      </c>
      <c r="AAH1030">
        <v>3</v>
      </c>
      <c r="AAQ1030">
        <v>1</v>
      </c>
      <c r="AAT1030">
        <v>3</v>
      </c>
      <c r="ABA1030">
        <v>5</v>
      </c>
      <c r="ABJ1030">
        <v>3</v>
      </c>
      <c r="ABM1030">
        <v>4</v>
      </c>
      <c r="ABN1030">
        <v>1</v>
      </c>
      <c r="ABS1030">
        <v>3</v>
      </c>
      <c r="ABV1030">
        <v>3</v>
      </c>
      <c r="ABY1030">
        <v>2</v>
      </c>
      <c r="ABZ1030" t="s">
        <v>1607</v>
      </c>
      <c r="ACA1030">
        <v>2</v>
      </c>
      <c r="ACD1030">
        <v>2</v>
      </c>
      <c r="ACE1030">
        <v>1</v>
      </c>
      <c r="ACF1030" t="s">
        <v>1607</v>
      </c>
      <c r="ACM1030">
        <v>1</v>
      </c>
      <c r="ACN1030">
        <v>1</v>
      </c>
      <c r="ACP1030">
        <v>4</v>
      </c>
      <c r="ACQ1030">
        <v>3</v>
      </c>
      <c r="ACR1030" t="s">
        <v>1607</v>
      </c>
      <c r="ACT1030">
        <v>2</v>
      </c>
      <c r="ACV1030">
        <v>3</v>
      </c>
      <c r="ACW1030">
        <v>1</v>
      </c>
      <c r="ACX1030">
        <v>1</v>
      </c>
      <c r="ACY1030">
        <v>1</v>
      </c>
      <c r="ACZ1030">
        <v>1</v>
      </c>
      <c r="ADA1030">
        <v>1</v>
      </c>
      <c r="ADB1030">
        <v>1</v>
      </c>
      <c r="ADC1030">
        <v>1</v>
      </c>
      <c r="ADD1030">
        <v>1</v>
      </c>
      <c r="ADE1030">
        <v>1</v>
      </c>
      <c r="ADF1030">
        <v>1</v>
      </c>
      <c r="ADG1030">
        <v>1</v>
      </c>
      <c r="ADH1030">
        <v>1</v>
      </c>
      <c r="ADI1030">
        <v>1</v>
      </c>
      <c r="ADJ1030">
        <v>2</v>
      </c>
      <c r="ADK1030">
        <v>3</v>
      </c>
      <c r="ADL1030">
        <v>0</v>
      </c>
      <c r="ADM1030">
        <v>1</v>
      </c>
      <c r="ADN1030">
        <v>2</v>
      </c>
      <c r="ADO1030">
        <v>0</v>
      </c>
      <c r="ADP1030">
        <v>0</v>
      </c>
      <c r="ADQ1030">
        <v>3</v>
      </c>
      <c r="ADR1030">
        <v>2</v>
      </c>
      <c r="ADS1030">
        <v>2</v>
      </c>
      <c r="ADT1030">
        <v>2</v>
      </c>
      <c r="ADU1030">
        <v>4</v>
      </c>
      <c r="ADV1030">
        <v>0</v>
      </c>
      <c r="ADW1030">
        <v>2</v>
      </c>
      <c r="ADX1030">
        <v>2</v>
      </c>
      <c r="ADY1030">
        <v>1</v>
      </c>
      <c r="ADZ1030">
        <v>0</v>
      </c>
      <c r="AEA1030">
        <v>2</v>
      </c>
      <c r="AEB1030">
        <v>2</v>
      </c>
      <c r="AEC1030">
        <v>2</v>
      </c>
      <c r="AED1030">
        <v>2</v>
      </c>
      <c r="AEO1030">
        <v>0</v>
      </c>
      <c r="AER1030">
        <v>4</v>
      </c>
      <c r="AES1030" t="s">
        <v>987</v>
      </c>
      <c r="AET1030" t="s">
        <v>1606</v>
      </c>
      <c r="AEU1030">
        <v>5</v>
      </c>
      <c r="AEV1030" t="s">
        <v>1606</v>
      </c>
      <c r="AEW1030" t="s">
        <v>1049</v>
      </c>
      <c r="AEX1030" t="s">
        <v>1606</v>
      </c>
      <c r="AEY1030">
        <v>4</v>
      </c>
      <c r="AEZ1030">
        <v>0</v>
      </c>
      <c r="AFA1030">
        <v>3</v>
      </c>
      <c r="AFB1030">
        <v>0</v>
      </c>
      <c r="AFC1030">
        <v>0</v>
      </c>
      <c r="AFD1030">
        <v>0</v>
      </c>
      <c r="AFE1030">
        <v>0</v>
      </c>
      <c r="AFF1030">
        <v>0</v>
      </c>
      <c r="AFG1030">
        <v>0</v>
      </c>
      <c r="AFH1030">
        <v>3</v>
      </c>
      <c r="AFI1030">
        <v>0</v>
      </c>
      <c r="AFJ1030">
        <v>0</v>
      </c>
      <c r="AFK1030">
        <v>0</v>
      </c>
      <c r="AFL1030">
        <v>3</v>
      </c>
      <c r="AFM1030">
        <v>1</v>
      </c>
      <c r="AFN1030" t="s">
        <v>1606</v>
      </c>
      <c r="AFO1030" t="s">
        <v>1606</v>
      </c>
      <c r="AFP1030">
        <v>3</v>
      </c>
      <c r="AFQ1030">
        <v>5</v>
      </c>
      <c r="AFR1030">
        <v>3</v>
      </c>
      <c r="AFS1030">
        <v>1</v>
      </c>
      <c r="AFT1030">
        <v>5</v>
      </c>
      <c r="AFU1030">
        <v>1</v>
      </c>
      <c r="AFV1030">
        <v>4</v>
      </c>
      <c r="AFW1030">
        <v>1</v>
      </c>
      <c r="AFX1030">
        <v>1</v>
      </c>
      <c r="AFY1030">
        <v>1</v>
      </c>
      <c r="AFZ1030">
        <v>2</v>
      </c>
      <c r="AGA1030">
        <v>2</v>
      </c>
      <c r="AGB1030">
        <v>2</v>
      </c>
      <c r="AGC1030">
        <v>2</v>
      </c>
      <c r="AGD1030">
        <v>1</v>
      </c>
      <c r="AGE1030">
        <v>1</v>
      </c>
      <c r="AGF1030">
        <v>1</v>
      </c>
      <c r="AGG1030">
        <v>1</v>
      </c>
      <c r="AGH1030">
        <v>2</v>
      </c>
      <c r="AGI1030">
        <v>2</v>
      </c>
      <c r="AGJ1030">
        <v>2</v>
      </c>
      <c r="AGK1030">
        <v>2</v>
      </c>
      <c r="AGL1030">
        <v>2</v>
      </c>
      <c r="AGM1030">
        <v>1</v>
      </c>
      <c r="AGN1030">
        <v>2</v>
      </c>
      <c r="AGO1030">
        <v>1</v>
      </c>
      <c r="AGP1030">
        <v>2</v>
      </c>
      <c r="AGQ1030">
        <v>1</v>
      </c>
      <c r="AGR1030">
        <v>1</v>
      </c>
      <c r="AGS1030">
        <v>2</v>
      </c>
      <c r="AGT1030">
        <v>1</v>
      </c>
      <c r="AGU1030">
        <v>1</v>
      </c>
      <c r="AGV1030">
        <v>1</v>
      </c>
      <c r="AGW1030">
        <v>2</v>
      </c>
      <c r="AGX1030">
        <v>2</v>
      </c>
      <c r="AGY1030">
        <v>1</v>
      </c>
      <c r="AGZ1030">
        <v>1</v>
      </c>
      <c r="AHA1030">
        <v>2</v>
      </c>
      <c r="AHB1030">
        <v>2</v>
      </c>
      <c r="AHC1030">
        <v>1</v>
      </c>
      <c r="AHD1030">
        <v>1</v>
      </c>
      <c r="AHE1030">
        <v>1</v>
      </c>
      <c r="AHF1030">
        <v>1</v>
      </c>
      <c r="AHG1030">
        <v>1</v>
      </c>
      <c r="AHH1030">
        <v>1</v>
      </c>
      <c r="AHI1030">
        <v>1</v>
      </c>
      <c r="AHJ1030">
        <v>1</v>
      </c>
      <c r="AHK1030">
        <v>2</v>
      </c>
      <c r="AHL1030">
        <v>2</v>
      </c>
      <c r="AHM1030">
        <v>2</v>
      </c>
      <c r="AHN1030">
        <v>2</v>
      </c>
      <c r="AHO1030">
        <v>3</v>
      </c>
      <c r="AHP1030" t="s">
        <v>1242</v>
      </c>
      <c r="AHQ1030" t="s">
        <v>1606</v>
      </c>
      <c r="AHR1030">
        <v>35</v>
      </c>
      <c r="AHS1030" s="5">
        <v>39659</v>
      </c>
      <c r="AHT1030" s="5">
        <v>39685</v>
      </c>
      <c r="AHU1030">
        <v>17</v>
      </c>
      <c r="AHV1030">
        <v>0</v>
      </c>
      <c r="AHW1030">
        <v>0</v>
      </c>
      <c r="AHX1030">
        <v>0</v>
      </c>
      <c r="AIE1030">
        <v>0</v>
      </c>
      <c r="AIF1030">
        <v>1</v>
      </c>
      <c r="AIG1030">
        <v>3</v>
      </c>
      <c r="AIH1030">
        <v>1</v>
      </c>
      <c r="AII1030">
        <v>0</v>
      </c>
      <c r="AIJ1030">
        <v>2</v>
      </c>
      <c r="AIK1030">
        <v>3</v>
      </c>
      <c r="AIL1030">
        <v>10</v>
      </c>
      <c r="AIM1030">
        <v>0</v>
      </c>
      <c r="AIN1030">
        <v>605</v>
      </c>
      <c r="AIO1030">
        <v>8</v>
      </c>
      <c r="AIP1030">
        <v>517</v>
      </c>
      <c r="AIQ1030">
        <v>7</v>
      </c>
      <c r="AIR1030">
        <v>538</v>
      </c>
      <c r="AIS1030">
        <v>8</v>
      </c>
      <c r="AIT1030">
        <v>554</v>
      </c>
      <c r="AIU1030">
        <v>7</v>
      </c>
      <c r="AIV1030">
        <v>613</v>
      </c>
      <c r="AIW1030">
        <v>7</v>
      </c>
      <c r="AIX1030">
        <v>624</v>
      </c>
      <c r="AIY1030">
        <v>6</v>
      </c>
      <c r="AIZ1030">
        <v>37</v>
      </c>
      <c r="AJA1030">
        <v>10</v>
      </c>
      <c r="AJB1030">
        <v>438</v>
      </c>
      <c r="AJC1030">
        <v>7</v>
      </c>
      <c r="AJD1030">
        <v>396</v>
      </c>
      <c r="AJE1030">
        <v>7</v>
      </c>
      <c r="AJF1030">
        <v>4</v>
      </c>
      <c r="AJG1030">
        <v>342</v>
      </c>
      <c r="AJH1030">
        <v>4</v>
      </c>
      <c r="AJI1030">
        <v>38</v>
      </c>
      <c r="AJJ1030">
        <v>5178867924528302</v>
      </c>
      <c r="AJK1030">
        <v>6618972789678273</v>
      </c>
      <c r="AJL1030">
        <v>4.5183681178581544E+16</v>
      </c>
      <c r="AJM1030">
        <v>5264701458865995</v>
      </c>
    </row>
    <row r="1031" spans="1:949" x14ac:dyDescent="0.35">
      <c r="A1031">
        <v>46239</v>
      </c>
      <c r="C1031">
        <v>2</v>
      </c>
      <c r="D1031" t="s">
        <v>1606</v>
      </c>
      <c r="E1031">
        <v>65</v>
      </c>
      <c r="F1031">
        <v>1</v>
      </c>
      <c r="G1031">
        <v>0</v>
      </c>
      <c r="H1031">
        <v>1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1</v>
      </c>
      <c r="O1031">
        <v>2</v>
      </c>
      <c r="P1031">
        <v>5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</v>
      </c>
      <c r="W1031">
        <v>0</v>
      </c>
      <c r="X1031">
        <v>0</v>
      </c>
      <c r="Y1031">
        <v>4</v>
      </c>
      <c r="Z1031">
        <v>510</v>
      </c>
      <c r="AA1031">
        <v>256</v>
      </c>
      <c r="AB1031">
        <v>1</v>
      </c>
      <c r="AC1031">
        <v>0</v>
      </c>
      <c r="AD1031">
        <v>0</v>
      </c>
      <c r="AE1031">
        <v>1</v>
      </c>
      <c r="AF1031">
        <v>1</v>
      </c>
      <c r="AG1031">
        <v>0</v>
      </c>
      <c r="AH1031">
        <v>0</v>
      </c>
      <c r="AI1031">
        <v>1</v>
      </c>
      <c r="AJ1031">
        <v>0</v>
      </c>
      <c r="AK1031">
        <v>0</v>
      </c>
      <c r="AL1031">
        <v>0</v>
      </c>
      <c r="AM1031">
        <v>0</v>
      </c>
      <c r="AN1031">
        <v>1</v>
      </c>
      <c r="AO1031">
        <v>1</v>
      </c>
      <c r="AP1031">
        <v>1</v>
      </c>
      <c r="AQ1031">
        <v>0</v>
      </c>
      <c r="AS1031">
        <v>2</v>
      </c>
      <c r="AT1031">
        <v>1</v>
      </c>
      <c r="AX1031">
        <v>1</v>
      </c>
      <c r="AZ1031">
        <v>0</v>
      </c>
      <c r="BA1031">
        <v>1</v>
      </c>
      <c r="BB1031">
        <v>1</v>
      </c>
      <c r="BC1031">
        <v>1</v>
      </c>
      <c r="BD1031">
        <v>0</v>
      </c>
      <c r="BE1031">
        <v>1</v>
      </c>
      <c r="BF1031">
        <v>1</v>
      </c>
      <c r="BG1031">
        <v>4104</v>
      </c>
      <c r="BH1031" t="s">
        <v>1129</v>
      </c>
      <c r="BI1031" t="s">
        <v>1606</v>
      </c>
      <c r="BJ1031" t="s">
        <v>1606</v>
      </c>
      <c r="BK1031" t="s">
        <v>1606</v>
      </c>
      <c r="BL1031">
        <v>177</v>
      </c>
      <c r="BM1031">
        <v>116</v>
      </c>
      <c r="BN1031">
        <v>8</v>
      </c>
      <c r="BR1031">
        <v>2</v>
      </c>
      <c r="CL1031" t="s">
        <v>1240</v>
      </c>
      <c r="CM1031" t="s">
        <v>1606</v>
      </c>
      <c r="CO1031" t="s">
        <v>1607</v>
      </c>
      <c r="CR1031" t="s">
        <v>1606</v>
      </c>
      <c r="CT1031">
        <v>35</v>
      </c>
      <c r="CU1031">
        <v>35</v>
      </c>
      <c r="DK1031">
        <v>3</v>
      </c>
      <c r="DL1031">
        <v>1</v>
      </c>
      <c r="DM1031">
        <v>3702639726770724</v>
      </c>
      <c r="DN1031">
        <v>5</v>
      </c>
      <c r="DO1031">
        <v>10</v>
      </c>
      <c r="DP1031">
        <v>70</v>
      </c>
      <c r="DQ1031">
        <v>3672816326530612</v>
      </c>
      <c r="DR1031">
        <v>1.7779990398805182E+16</v>
      </c>
      <c r="DS1031">
        <v>1161208382473011</v>
      </c>
      <c r="DT1031">
        <v>1.2083824730109164E+16</v>
      </c>
      <c r="DU1031">
        <v>7999039880518239</v>
      </c>
      <c r="DV1031">
        <v>0</v>
      </c>
      <c r="DW1031">
        <v>1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1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1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1</v>
      </c>
      <c r="EX1031">
        <v>1</v>
      </c>
      <c r="EY1031">
        <v>1</v>
      </c>
      <c r="EZ1031">
        <v>0</v>
      </c>
      <c r="FA1031">
        <v>1</v>
      </c>
      <c r="FB1031">
        <v>0</v>
      </c>
      <c r="FC1031">
        <v>0</v>
      </c>
      <c r="FD1031">
        <v>1</v>
      </c>
      <c r="FE1031">
        <v>1</v>
      </c>
      <c r="FF1031">
        <v>0</v>
      </c>
      <c r="FG1031">
        <v>1</v>
      </c>
      <c r="FH1031">
        <v>2</v>
      </c>
      <c r="FI1031" t="s">
        <v>996</v>
      </c>
      <c r="GD1031" t="s">
        <v>1606</v>
      </c>
      <c r="GE1031" t="s">
        <v>1606</v>
      </c>
      <c r="GU1031" s="5"/>
      <c r="GV1031" s="5"/>
      <c r="GX1031" s="5"/>
      <c r="HM1031" s="5"/>
      <c r="HN1031" s="5"/>
      <c r="HO1031" s="5"/>
      <c r="HP1031" t="s">
        <v>1606</v>
      </c>
      <c r="HQ1031" t="s">
        <v>1606</v>
      </c>
      <c r="HR1031" t="s">
        <v>1606</v>
      </c>
      <c r="HS1031" t="s">
        <v>1606</v>
      </c>
      <c r="IL1031" t="s">
        <v>1606</v>
      </c>
      <c r="IM1031" t="s">
        <v>1606</v>
      </c>
      <c r="IO1031" t="s">
        <v>1606</v>
      </c>
      <c r="IP1031" t="s">
        <v>1606</v>
      </c>
      <c r="IQ1031" t="s">
        <v>1606</v>
      </c>
      <c r="IR1031" t="s">
        <v>1606</v>
      </c>
      <c r="IT1031" t="s">
        <v>1606</v>
      </c>
      <c r="IU1031" t="s">
        <v>1606</v>
      </c>
      <c r="IV1031" t="s">
        <v>1606</v>
      </c>
      <c r="IW1031" t="s">
        <v>1606</v>
      </c>
      <c r="IY1031" t="s">
        <v>1606</v>
      </c>
      <c r="IZ1031" t="s">
        <v>1606</v>
      </c>
      <c r="JA1031" t="s">
        <v>1606</v>
      </c>
      <c r="JB1031" t="s">
        <v>1606</v>
      </c>
      <c r="JC1031" t="s">
        <v>1606</v>
      </c>
      <c r="JD1031" t="s">
        <v>1606</v>
      </c>
      <c r="JE1031" t="s">
        <v>1606</v>
      </c>
      <c r="JF1031" t="s">
        <v>1606</v>
      </c>
      <c r="JG1031" t="s">
        <v>1606</v>
      </c>
      <c r="JH1031" t="s">
        <v>1606</v>
      </c>
      <c r="JI1031" t="s">
        <v>1606</v>
      </c>
      <c r="JJ1031" t="s">
        <v>1606</v>
      </c>
      <c r="JK1031" t="s">
        <v>1606</v>
      </c>
      <c r="LX1031" t="s">
        <v>1607</v>
      </c>
      <c r="NP1031" t="s">
        <v>1607</v>
      </c>
      <c r="ON1031" t="s">
        <v>1607</v>
      </c>
      <c r="SW1031" t="s">
        <v>1607</v>
      </c>
      <c r="US1031" t="s">
        <v>1607</v>
      </c>
      <c r="ABZ1031" t="s">
        <v>1607</v>
      </c>
      <c r="ACF1031" t="s">
        <v>1607</v>
      </c>
      <c r="ACR1031" t="s">
        <v>1607</v>
      </c>
      <c r="ACX1031">
        <v>1</v>
      </c>
      <c r="ACY1031">
        <v>1</v>
      </c>
      <c r="ACZ1031">
        <v>1</v>
      </c>
      <c r="ADA1031">
        <v>1</v>
      </c>
      <c r="ADB1031">
        <v>1</v>
      </c>
      <c r="ADC1031">
        <v>1</v>
      </c>
      <c r="ADD1031">
        <v>2</v>
      </c>
      <c r="ADE1031">
        <v>2</v>
      </c>
      <c r="ADF1031">
        <v>1</v>
      </c>
      <c r="ADG1031">
        <v>1</v>
      </c>
      <c r="ADH1031">
        <v>1</v>
      </c>
      <c r="ADI1031">
        <v>1</v>
      </c>
      <c r="ADJ1031">
        <v>1</v>
      </c>
      <c r="ADK1031">
        <v>2</v>
      </c>
      <c r="AES1031" t="s">
        <v>1606</v>
      </c>
      <c r="AET1031" t="s">
        <v>1606</v>
      </c>
      <c r="AEV1031" t="s">
        <v>1606</v>
      </c>
      <c r="AEW1031" t="s">
        <v>1606</v>
      </c>
      <c r="AEX1031" t="s">
        <v>1606</v>
      </c>
      <c r="AFN1031" t="s">
        <v>1606</v>
      </c>
      <c r="AFO1031" t="s">
        <v>1606</v>
      </c>
      <c r="AHP1031" t="s">
        <v>1606</v>
      </c>
      <c r="AHQ1031" t="s">
        <v>1606</v>
      </c>
      <c r="AHS1031" s="5"/>
      <c r="AHT1031" s="5"/>
      <c r="AHU1031">
        <v>17</v>
      </c>
      <c r="AHV1031">
        <v>19</v>
      </c>
      <c r="AHW1031">
        <v>0</v>
      </c>
      <c r="AHX1031">
        <v>0</v>
      </c>
    </row>
    <row r="1032" spans="1:949" x14ac:dyDescent="0.35">
      <c r="A1032">
        <v>46239</v>
      </c>
      <c r="C1032">
        <v>2</v>
      </c>
      <c r="D1032" t="s">
        <v>1606</v>
      </c>
      <c r="E1032">
        <v>65</v>
      </c>
      <c r="F1032">
        <v>1</v>
      </c>
      <c r="G1032">
        <v>0</v>
      </c>
      <c r="H1032">
        <v>1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1</v>
      </c>
      <c r="O1032">
        <v>2</v>
      </c>
      <c r="P1032">
        <v>5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</v>
      </c>
      <c r="W1032">
        <v>0</v>
      </c>
      <c r="X1032">
        <v>0</v>
      </c>
      <c r="Y1032">
        <v>4</v>
      </c>
      <c r="Z1032">
        <v>510</v>
      </c>
      <c r="AA1032">
        <v>256</v>
      </c>
      <c r="AB1032">
        <v>1</v>
      </c>
      <c r="AC1032">
        <v>0</v>
      </c>
      <c r="AD1032">
        <v>0</v>
      </c>
      <c r="AE1032">
        <v>1</v>
      </c>
      <c r="AF1032">
        <v>1</v>
      </c>
      <c r="AG1032">
        <v>0</v>
      </c>
      <c r="AH1032">
        <v>0</v>
      </c>
      <c r="AI1032">
        <v>1</v>
      </c>
      <c r="AJ1032">
        <v>0</v>
      </c>
      <c r="AK1032">
        <v>0</v>
      </c>
      <c r="AL1032">
        <v>0</v>
      </c>
      <c r="AM1032">
        <v>0</v>
      </c>
      <c r="AN1032">
        <v>1</v>
      </c>
      <c r="AO1032">
        <v>1</v>
      </c>
      <c r="AP1032">
        <v>1</v>
      </c>
      <c r="AQ1032">
        <v>0</v>
      </c>
      <c r="AS1032">
        <v>2</v>
      </c>
      <c r="AT1032">
        <v>1</v>
      </c>
      <c r="AX1032">
        <v>1</v>
      </c>
      <c r="AZ1032">
        <v>0</v>
      </c>
      <c r="BA1032">
        <v>1</v>
      </c>
      <c r="BB1032">
        <v>1</v>
      </c>
      <c r="BC1032">
        <v>1</v>
      </c>
      <c r="BD1032">
        <v>0</v>
      </c>
      <c r="BE1032">
        <v>1</v>
      </c>
      <c r="BF1032">
        <v>1</v>
      </c>
      <c r="BG1032">
        <v>4104</v>
      </c>
      <c r="BH1032" t="s">
        <v>1129</v>
      </c>
      <c r="BI1032" t="s">
        <v>1606</v>
      </c>
      <c r="BJ1032" t="s">
        <v>1606</v>
      </c>
      <c r="BK1032" t="s">
        <v>1606</v>
      </c>
      <c r="BL1032">
        <v>177</v>
      </c>
      <c r="BM1032">
        <v>116</v>
      </c>
      <c r="BN1032">
        <v>8</v>
      </c>
      <c r="BR1032">
        <v>2</v>
      </c>
      <c r="CL1032" t="s">
        <v>1240</v>
      </c>
      <c r="CM1032" t="s">
        <v>1606</v>
      </c>
      <c r="CO1032" t="s">
        <v>1607</v>
      </c>
      <c r="CR1032" t="s">
        <v>1606</v>
      </c>
      <c r="CT1032">
        <v>35</v>
      </c>
      <c r="CU1032">
        <v>35</v>
      </c>
      <c r="DK1032">
        <v>3</v>
      </c>
      <c r="DL1032">
        <v>1</v>
      </c>
      <c r="DM1032">
        <v>3702639726770724</v>
      </c>
      <c r="DN1032">
        <v>5</v>
      </c>
      <c r="DO1032">
        <v>10</v>
      </c>
      <c r="DP1032">
        <v>70</v>
      </c>
      <c r="DQ1032">
        <v>3672816326530612</v>
      </c>
      <c r="DR1032">
        <v>1.7779990398805182E+16</v>
      </c>
      <c r="DS1032">
        <v>1161208382473011</v>
      </c>
      <c r="DT1032">
        <v>1.2083824730109164E+16</v>
      </c>
      <c r="DU1032">
        <v>7999039880518239</v>
      </c>
      <c r="DV1032">
        <v>0</v>
      </c>
      <c r="DW1032">
        <v>1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1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1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1</v>
      </c>
      <c r="EX1032">
        <v>1</v>
      </c>
      <c r="EY1032">
        <v>1</v>
      </c>
      <c r="EZ1032">
        <v>0</v>
      </c>
      <c r="FA1032">
        <v>1</v>
      </c>
      <c r="FB1032">
        <v>0</v>
      </c>
      <c r="FC1032">
        <v>0</v>
      </c>
      <c r="FD1032">
        <v>1</v>
      </c>
      <c r="FE1032">
        <v>1</v>
      </c>
      <c r="FF1032">
        <v>0</v>
      </c>
      <c r="FG1032">
        <v>1</v>
      </c>
      <c r="FH1032">
        <v>3</v>
      </c>
      <c r="FI1032" t="s">
        <v>996</v>
      </c>
      <c r="GD1032" t="s">
        <v>1606</v>
      </c>
      <c r="GE1032" t="s">
        <v>1606</v>
      </c>
      <c r="GU1032" s="5"/>
      <c r="GV1032" s="5"/>
      <c r="GX1032" s="5"/>
      <c r="HM1032" s="5"/>
      <c r="HN1032" s="5"/>
      <c r="HO1032" s="5"/>
      <c r="HP1032" t="s">
        <v>1606</v>
      </c>
      <c r="HQ1032" t="s">
        <v>1606</v>
      </c>
      <c r="HR1032" t="s">
        <v>1606</v>
      </c>
      <c r="HS1032" t="s">
        <v>1606</v>
      </c>
      <c r="IL1032" t="s">
        <v>1606</v>
      </c>
      <c r="IM1032" t="s">
        <v>1606</v>
      </c>
      <c r="IO1032" t="s">
        <v>1606</v>
      </c>
      <c r="IP1032" t="s">
        <v>1606</v>
      </c>
      <c r="IQ1032" t="s">
        <v>1606</v>
      </c>
      <c r="IR1032" t="s">
        <v>1606</v>
      </c>
      <c r="IT1032" t="s">
        <v>1606</v>
      </c>
      <c r="IU1032" t="s">
        <v>1606</v>
      </c>
      <c r="IV1032" t="s">
        <v>1606</v>
      </c>
      <c r="IW1032" t="s">
        <v>1606</v>
      </c>
      <c r="IY1032" t="s">
        <v>1606</v>
      </c>
      <c r="IZ1032" t="s">
        <v>1606</v>
      </c>
      <c r="JA1032" t="s">
        <v>1606</v>
      </c>
      <c r="JB1032" t="s">
        <v>1606</v>
      </c>
      <c r="JC1032" t="s">
        <v>1606</v>
      </c>
      <c r="JD1032" t="s">
        <v>1606</v>
      </c>
      <c r="JE1032" t="s">
        <v>1606</v>
      </c>
      <c r="JF1032" t="s">
        <v>1606</v>
      </c>
      <c r="JG1032" t="s">
        <v>1606</v>
      </c>
      <c r="JH1032" t="s">
        <v>1606</v>
      </c>
      <c r="JI1032" t="s">
        <v>1606</v>
      </c>
      <c r="JJ1032" t="s">
        <v>1606</v>
      </c>
      <c r="JK1032" t="s">
        <v>1606</v>
      </c>
      <c r="LX1032" t="s">
        <v>1607</v>
      </c>
      <c r="NP1032" t="s">
        <v>1607</v>
      </c>
      <c r="ON1032" t="s">
        <v>1607</v>
      </c>
      <c r="SW1032" t="s">
        <v>1607</v>
      </c>
      <c r="US1032" t="s">
        <v>1607</v>
      </c>
      <c r="ABZ1032" t="s">
        <v>1607</v>
      </c>
      <c r="ACF1032" t="s">
        <v>1607</v>
      </c>
      <c r="ACR1032" t="s">
        <v>1607</v>
      </c>
      <c r="ACX1032">
        <v>1</v>
      </c>
      <c r="ACY1032">
        <v>2</v>
      </c>
      <c r="ACZ1032">
        <v>1</v>
      </c>
      <c r="ADA1032">
        <v>1</v>
      </c>
      <c r="ADB1032">
        <v>1</v>
      </c>
      <c r="ADC1032">
        <v>1</v>
      </c>
      <c r="ADD1032">
        <v>3</v>
      </c>
      <c r="ADE1032">
        <v>2</v>
      </c>
      <c r="ADF1032">
        <v>1</v>
      </c>
      <c r="ADG1032">
        <v>1</v>
      </c>
      <c r="ADH1032">
        <v>1</v>
      </c>
      <c r="ADI1032">
        <v>1</v>
      </c>
      <c r="ADJ1032">
        <v>1</v>
      </c>
      <c r="ADK1032">
        <v>2</v>
      </c>
      <c r="AES1032" t="s">
        <v>1606</v>
      </c>
      <c r="AET1032" t="s">
        <v>1606</v>
      </c>
      <c r="AEV1032" t="s">
        <v>1606</v>
      </c>
      <c r="AEW1032" t="s">
        <v>1606</v>
      </c>
      <c r="AEX1032" t="s">
        <v>1606</v>
      </c>
      <c r="AFN1032" t="s">
        <v>1606</v>
      </c>
      <c r="AFO1032" t="s">
        <v>1606</v>
      </c>
      <c r="AHP1032" t="s">
        <v>1606</v>
      </c>
      <c r="AHQ1032" t="s">
        <v>1606</v>
      </c>
      <c r="AHS1032" s="5"/>
      <c r="AHT1032" s="5"/>
      <c r="AHU1032">
        <v>23</v>
      </c>
      <c r="AHV1032">
        <v>25</v>
      </c>
      <c r="AHW1032">
        <v>13</v>
      </c>
      <c r="AHX1032">
        <v>0</v>
      </c>
    </row>
    <row r="1033" spans="1:949" x14ac:dyDescent="0.35">
      <c r="A1033">
        <v>46239</v>
      </c>
      <c r="C1033">
        <v>2</v>
      </c>
      <c r="D1033" t="s">
        <v>1606</v>
      </c>
      <c r="E1033">
        <v>65</v>
      </c>
      <c r="F1033">
        <v>1</v>
      </c>
      <c r="G1033">
        <v>0</v>
      </c>
      <c r="H1033">
        <v>1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1</v>
      </c>
      <c r="O1033">
        <v>2</v>
      </c>
      <c r="P1033">
        <v>5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1</v>
      </c>
      <c r="W1033">
        <v>0</v>
      </c>
      <c r="X1033">
        <v>0</v>
      </c>
      <c r="Y1033">
        <v>4</v>
      </c>
      <c r="Z1033">
        <v>510</v>
      </c>
      <c r="AA1033">
        <v>256</v>
      </c>
      <c r="AB1033">
        <v>1</v>
      </c>
      <c r="AC1033">
        <v>0</v>
      </c>
      <c r="AD1033">
        <v>0</v>
      </c>
      <c r="AE1033">
        <v>1</v>
      </c>
      <c r="AF1033">
        <v>1</v>
      </c>
      <c r="AG1033">
        <v>0</v>
      </c>
      <c r="AH1033">
        <v>0</v>
      </c>
      <c r="AI1033">
        <v>1</v>
      </c>
      <c r="AJ1033">
        <v>0</v>
      </c>
      <c r="AK1033">
        <v>0</v>
      </c>
      <c r="AL1033">
        <v>0</v>
      </c>
      <c r="AM1033">
        <v>0</v>
      </c>
      <c r="AN1033">
        <v>1</v>
      </c>
      <c r="AO1033">
        <v>1</v>
      </c>
      <c r="AP1033">
        <v>1</v>
      </c>
      <c r="AQ1033">
        <v>0</v>
      </c>
      <c r="AS1033">
        <v>2</v>
      </c>
      <c r="AT1033">
        <v>1</v>
      </c>
      <c r="AX1033">
        <v>1</v>
      </c>
      <c r="AZ1033">
        <v>0</v>
      </c>
      <c r="BA1033">
        <v>1</v>
      </c>
      <c r="BB1033">
        <v>1</v>
      </c>
      <c r="BC1033">
        <v>1</v>
      </c>
      <c r="BD1033">
        <v>0</v>
      </c>
      <c r="BE1033">
        <v>1</v>
      </c>
      <c r="BF1033">
        <v>1</v>
      </c>
      <c r="BG1033">
        <v>4104</v>
      </c>
      <c r="BH1033" t="s">
        <v>1129</v>
      </c>
      <c r="BI1033" t="s">
        <v>1606</v>
      </c>
      <c r="BJ1033" t="s">
        <v>1606</v>
      </c>
      <c r="BK1033" t="s">
        <v>1606</v>
      </c>
      <c r="BL1033">
        <v>177</v>
      </c>
      <c r="BM1033">
        <v>116</v>
      </c>
      <c r="BN1033">
        <v>8</v>
      </c>
      <c r="BR1033">
        <v>2</v>
      </c>
      <c r="CL1033" t="s">
        <v>1240</v>
      </c>
      <c r="CM1033" t="s">
        <v>1606</v>
      </c>
      <c r="CO1033" t="s">
        <v>1607</v>
      </c>
      <c r="CR1033" t="s">
        <v>1606</v>
      </c>
      <c r="CT1033">
        <v>35</v>
      </c>
      <c r="CU1033">
        <v>35</v>
      </c>
      <c r="DK1033">
        <v>3</v>
      </c>
      <c r="DL1033">
        <v>1</v>
      </c>
      <c r="DM1033">
        <v>3702639726770724</v>
      </c>
      <c r="DN1033">
        <v>5</v>
      </c>
      <c r="DO1033">
        <v>10</v>
      </c>
      <c r="DP1033">
        <v>70</v>
      </c>
      <c r="DQ1033">
        <v>3672816326530612</v>
      </c>
      <c r="DR1033">
        <v>1.7779990398805182E+16</v>
      </c>
      <c r="DS1033">
        <v>1161208382473011</v>
      </c>
      <c r="DT1033">
        <v>1.2083824730109164E+16</v>
      </c>
      <c r="DU1033">
        <v>7999039880518239</v>
      </c>
      <c r="DV1033">
        <v>0</v>
      </c>
      <c r="DW1033">
        <v>1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1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1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1</v>
      </c>
      <c r="EX1033">
        <v>1</v>
      </c>
      <c r="EY1033">
        <v>1</v>
      </c>
      <c r="EZ1033">
        <v>0</v>
      </c>
      <c r="FA1033">
        <v>1</v>
      </c>
      <c r="FB1033">
        <v>0</v>
      </c>
      <c r="FC1033">
        <v>0</v>
      </c>
      <c r="FD1033">
        <v>1</v>
      </c>
      <c r="FE1033">
        <v>1</v>
      </c>
      <c r="FF1033">
        <v>0</v>
      </c>
      <c r="FG1033">
        <v>1</v>
      </c>
      <c r="FH1033">
        <v>4</v>
      </c>
      <c r="FI1033" t="s">
        <v>996</v>
      </c>
      <c r="GD1033" t="s">
        <v>1606</v>
      </c>
      <c r="GE1033" t="s">
        <v>1606</v>
      </c>
      <c r="GU1033" s="5"/>
      <c r="GV1033" s="5"/>
      <c r="GX1033" s="5"/>
      <c r="HM1033" s="5"/>
      <c r="HN1033" s="5"/>
      <c r="HO1033" s="5"/>
      <c r="HP1033" t="s">
        <v>1606</v>
      </c>
      <c r="HQ1033" t="s">
        <v>1606</v>
      </c>
      <c r="HR1033" t="s">
        <v>1606</v>
      </c>
      <c r="HS1033" t="s">
        <v>1606</v>
      </c>
      <c r="IL1033" t="s">
        <v>1606</v>
      </c>
      <c r="IM1033" t="s">
        <v>1606</v>
      </c>
      <c r="IO1033" t="s">
        <v>1606</v>
      </c>
      <c r="IP1033" t="s">
        <v>1606</v>
      </c>
      <c r="IQ1033" t="s">
        <v>1606</v>
      </c>
      <c r="IR1033" t="s">
        <v>1606</v>
      </c>
      <c r="IT1033" t="s">
        <v>1606</v>
      </c>
      <c r="IU1033" t="s">
        <v>1606</v>
      </c>
      <c r="IV1033" t="s">
        <v>1606</v>
      </c>
      <c r="IW1033" t="s">
        <v>1606</v>
      </c>
      <c r="IY1033" t="s">
        <v>1606</v>
      </c>
      <c r="IZ1033" t="s">
        <v>1606</v>
      </c>
      <c r="JA1033" t="s">
        <v>1606</v>
      </c>
      <c r="JB1033" t="s">
        <v>1606</v>
      </c>
      <c r="JC1033" t="s">
        <v>1606</v>
      </c>
      <c r="JD1033" t="s">
        <v>1606</v>
      </c>
      <c r="JE1033" t="s">
        <v>1606</v>
      </c>
      <c r="JF1033" t="s">
        <v>1606</v>
      </c>
      <c r="JG1033" t="s">
        <v>1606</v>
      </c>
      <c r="JH1033" t="s">
        <v>1606</v>
      </c>
      <c r="JI1033" t="s">
        <v>1606</v>
      </c>
      <c r="JJ1033" t="s">
        <v>1606</v>
      </c>
      <c r="JK1033" t="s">
        <v>1606</v>
      </c>
      <c r="LX1033" t="s">
        <v>1607</v>
      </c>
      <c r="NP1033" t="s">
        <v>1607</v>
      </c>
      <c r="ON1033" t="s">
        <v>1607</v>
      </c>
      <c r="SW1033" t="s">
        <v>1607</v>
      </c>
      <c r="US1033" t="s">
        <v>1607</v>
      </c>
      <c r="ABZ1033" t="s">
        <v>1607</v>
      </c>
      <c r="ACF1033" t="s">
        <v>1607</v>
      </c>
      <c r="ACR1033" t="s">
        <v>1607</v>
      </c>
      <c r="ACX1033">
        <v>1</v>
      </c>
      <c r="ACY1033">
        <v>2</v>
      </c>
      <c r="ACZ1033">
        <v>2</v>
      </c>
      <c r="ADA1033">
        <v>2</v>
      </c>
      <c r="ADB1033">
        <v>1</v>
      </c>
      <c r="ADC1033">
        <v>1</v>
      </c>
      <c r="ADD1033">
        <v>1</v>
      </c>
      <c r="ADE1033">
        <v>1</v>
      </c>
      <c r="ADF1033">
        <v>1</v>
      </c>
      <c r="ADG1033">
        <v>1</v>
      </c>
      <c r="ADH1033">
        <v>1</v>
      </c>
      <c r="ADI1033">
        <v>3</v>
      </c>
      <c r="ADJ1033">
        <v>3</v>
      </c>
      <c r="ADK1033">
        <v>2</v>
      </c>
      <c r="AES1033" t="s">
        <v>1606</v>
      </c>
      <c r="AET1033" t="s">
        <v>1606</v>
      </c>
      <c r="AEV1033" t="s">
        <v>1606</v>
      </c>
      <c r="AEW1033" t="s">
        <v>1606</v>
      </c>
      <c r="AEX1033" t="s">
        <v>1606</v>
      </c>
      <c r="AFN1033" t="s">
        <v>1606</v>
      </c>
      <c r="AFO1033" t="s">
        <v>1606</v>
      </c>
      <c r="AHP1033" t="s">
        <v>1606</v>
      </c>
      <c r="AHQ1033" t="s">
        <v>1606</v>
      </c>
      <c r="AHS1033" s="5"/>
      <c r="AHT1033" s="5"/>
      <c r="AHU1033">
        <v>28</v>
      </c>
      <c r="AHV1033">
        <v>0</v>
      </c>
      <c r="AHW1033">
        <v>25</v>
      </c>
      <c r="AHX1033">
        <v>0</v>
      </c>
    </row>
    <row r="1034" spans="1:949" x14ac:dyDescent="0.35">
      <c r="A1034">
        <v>46239</v>
      </c>
      <c r="C1034">
        <v>2</v>
      </c>
      <c r="D1034" t="s">
        <v>1606</v>
      </c>
      <c r="E1034">
        <v>65</v>
      </c>
      <c r="F1034">
        <v>1</v>
      </c>
      <c r="G1034">
        <v>0</v>
      </c>
      <c r="H1034">
        <v>1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1</v>
      </c>
      <c r="O1034">
        <v>2</v>
      </c>
      <c r="P1034">
        <v>5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1</v>
      </c>
      <c r="W1034">
        <v>0</v>
      </c>
      <c r="X1034">
        <v>0</v>
      </c>
      <c r="Y1034">
        <v>4</v>
      </c>
      <c r="Z1034">
        <v>510</v>
      </c>
      <c r="AA1034">
        <v>256</v>
      </c>
      <c r="AB1034">
        <v>1</v>
      </c>
      <c r="AC1034">
        <v>0</v>
      </c>
      <c r="AD1034">
        <v>0</v>
      </c>
      <c r="AE1034">
        <v>1</v>
      </c>
      <c r="AF1034">
        <v>1</v>
      </c>
      <c r="AG1034">
        <v>0</v>
      </c>
      <c r="AH1034">
        <v>0</v>
      </c>
      <c r="AI1034">
        <v>1</v>
      </c>
      <c r="AJ1034">
        <v>0</v>
      </c>
      <c r="AK1034">
        <v>0</v>
      </c>
      <c r="AL1034">
        <v>0</v>
      </c>
      <c r="AM1034">
        <v>0</v>
      </c>
      <c r="AN1034">
        <v>1</v>
      </c>
      <c r="AO1034">
        <v>1</v>
      </c>
      <c r="AP1034">
        <v>1</v>
      </c>
      <c r="AQ1034">
        <v>0</v>
      </c>
      <c r="AS1034">
        <v>2</v>
      </c>
      <c r="AT1034">
        <v>1</v>
      </c>
      <c r="AX1034">
        <v>1</v>
      </c>
      <c r="AZ1034">
        <v>0</v>
      </c>
      <c r="BA1034">
        <v>1</v>
      </c>
      <c r="BB1034">
        <v>1</v>
      </c>
      <c r="BC1034">
        <v>1</v>
      </c>
      <c r="BD1034">
        <v>0</v>
      </c>
      <c r="BE1034">
        <v>1</v>
      </c>
      <c r="BF1034">
        <v>1</v>
      </c>
      <c r="BG1034">
        <v>4104</v>
      </c>
      <c r="BH1034" t="s">
        <v>1129</v>
      </c>
      <c r="BI1034" t="s">
        <v>1606</v>
      </c>
      <c r="BJ1034" t="s">
        <v>1606</v>
      </c>
      <c r="BK1034" t="s">
        <v>1606</v>
      </c>
      <c r="BL1034">
        <v>177</v>
      </c>
      <c r="BM1034">
        <v>116</v>
      </c>
      <c r="BN1034">
        <v>8</v>
      </c>
      <c r="BR1034">
        <v>2</v>
      </c>
      <c r="CL1034" t="s">
        <v>1240</v>
      </c>
      <c r="CM1034" t="s">
        <v>1606</v>
      </c>
      <c r="CO1034" t="s">
        <v>1607</v>
      </c>
      <c r="CR1034" t="s">
        <v>1606</v>
      </c>
      <c r="CT1034">
        <v>35</v>
      </c>
      <c r="CU1034">
        <v>35</v>
      </c>
      <c r="DK1034">
        <v>3</v>
      </c>
      <c r="DL1034">
        <v>1</v>
      </c>
      <c r="DM1034">
        <v>3702639726770724</v>
      </c>
      <c r="DN1034">
        <v>5</v>
      </c>
      <c r="DO1034">
        <v>10</v>
      </c>
      <c r="DP1034">
        <v>70</v>
      </c>
      <c r="DQ1034">
        <v>3672816326530612</v>
      </c>
      <c r="DR1034">
        <v>1.7779990398805182E+16</v>
      </c>
      <c r="DS1034">
        <v>1161208382473011</v>
      </c>
      <c r="DT1034">
        <v>1.2083824730109164E+16</v>
      </c>
      <c r="DU1034">
        <v>7999039880518239</v>
      </c>
      <c r="DV1034">
        <v>0</v>
      </c>
      <c r="DW1034">
        <v>1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1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1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1</v>
      </c>
      <c r="EX1034">
        <v>1</v>
      </c>
      <c r="EY1034">
        <v>1</v>
      </c>
      <c r="EZ1034">
        <v>0</v>
      </c>
      <c r="FA1034">
        <v>1</v>
      </c>
      <c r="FB1034">
        <v>0</v>
      </c>
      <c r="FC1034">
        <v>0</v>
      </c>
      <c r="FD1034">
        <v>1</v>
      </c>
      <c r="FE1034">
        <v>1</v>
      </c>
      <c r="FF1034">
        <v>0</v>
      </c>
      <c r="FG1034">
        <v>1</v>
      </c>
      <c r="FH1034">
        <v>5</v>
      </c>
      <c r="FI1034" t="s">
        <v>996</v>
      </c>
      <c r="GD1034" t="s">
        <v>1606</v>
      </c>
      <c r="GE1034" t="s">
        <v>1606</v>
      </c>
      <c r="GU1034" s="5"/>
      <c r="GV1034" s="5"/>
      <c r="GX1034" s="5"/>
      <c r="HM1034" s="5"/>
      <c r="HN1034" s="5"/>
      <c r="HO1034" s="5"/>
      <c r="HP1034" t="s">
        <v>1606</v>
      </c>
      <c r="HQ1034" t="s">
        <v>1606</v>
      </c>
      <c r="HR1034" t="s">
        <v>1606</v>
      </c>
      <c r="HS1034" t="s">
        <v>1606</v>
      </c>
      <c r="IL1034" t="s">
        <v>1606</v>
      </c>
      <c r="IM1034" t="s">
        <v>1606</v>
      </c>
      <c r="IO1034" t="s">
        <v>1606</v>
      </c>
      <c r="IP1034" t="s">
        <v>1606</v>
      </c>
      <c r="IQ1034" t="s">
        <v>1606</v>
      </c>
      <c r="IR1034" t="s">
        <v>1606</v>
      </c>
      <c r="IT1034" t="s">
        <v>1606</v>
      </c>
      <c r="IU1034" t="s">
        <v>1606</v>
      </c>
      <c r="IV1034" t="s">
        <v>1606</v>
      </c>
      <c r="IW1034" t="s">
        <v>1606</v>
      </c>
      <c r="IY1034" t="s">
        <v>1606</v>
      </c>
      <c r="IZ1034" t="s">
        <v>1606</v>
      </c>
      <c r="JA1034" t="s">
        <v>1606</v>
      </c>
      <c r="JB1034" t="s">
        <v>1606</v>
      </c>
      <c r="JC1034" t="s">
        <v>1606</v>
      </c>
      <c r="JD1034" t="s">
        <v>1606</v>
      </c>
      <c r="JE1034" t="s">
        <v>1606</v>
      </c>
      <c r="JF1034" t="s">
        <v>1606</v>
      </c>
      <c r="JG1034" t="s">
        <v>1606</v>
      </c>
      <c r="JH1034" t="s">
        <v>1606</v>
      </c>
      <c r="JI1034" t="s">
        <v>1606</v>
      </c>
      <c r="JJ1034" t="s">
        <v>1606</v>
      </c>
      <c r="JK1034" t="s">
        <v>1606</v>
      </c>
      <c r="LX1034" t="s">
        <v>1607</v>
      </c>
      <c r="NP1034" t="s">
        <v>1607</v>
      </c>
      <c r="ON1034" t="s">
        <v>1607</v>
      </c>
      <c r="SW1034" t="s">
        <v>1607</v>
      </c>
      <c r="US1034" t="s">
        <v>1607</v>
      </c>
      <c r="ABZ1034" t="s">
        <v>1607</v>
      </c>
      <c r="ACF1034" t="s">
        <v>1607</v>
      </c>
      <c r="ACR1034" t="s">
        <v>1607</v>
      </c>
      <c r="ACX1034">
        <v>1</v>
      </c>
      <c r="ACY1034">
        <v>2</v>
      </c>
      <c r="ACZ1034">
        <v>2</v>
      </c>
      <c r="ADA1034">
        <v>1</v>
      </c>
      <c r="ADB1034">
        <v>1</v>
      </c>
      <c r="ADC1034">
        <v>1</v>
      </c>
      <c r="ADD1034">
        <v>1</v>
      </c>
      <c r="ADE1034">
        <v>1</v>
      </c>
      <c r="ADF1034">
        <v>2</v>
      </c>
      <c r="ADG1034">
        <v>1</v>
      </c>
      <c r="ADH1034">
        <v>1</v>
      </c>
      <c r="ADI1034">
        <v>3</v>
      </c>
      <c r="ADJ1034">
        <v>2</v>
      </c>
      <c r="ADK1034">
        <v>1</v>
      </c>
      <c r="AES1034" t="s">
        <v>1606</v>
      </c>
      <c r="AET1034" t="s">
        <v>1606</v>
      </c>
      <c r="AEV1034" t="s">
        <v>1606</v>
      </c>
      <c r="AEW1034" t="s">
        <v>1606</v>
      </c>
      <c r="AEX1034" t="s">
        <v>1606</v>
      </c>
      <c r="AFN1034" t="s">
        <v>1606</v>
      </c>
      <c r="AFO1034" t="s">
        <v>1606</v>
      </c>
      <c r="AHP1034" t="s">
        <v>1606</v>
      </c>
      <c r="AHQ1034" t="s">
        <v>1606</v>
      </c>
      <c r="AHS1034" s="5"/>
      <c r="AHT1034" s="5"/>
      <c r="AHU1034">
        <v>25</v>
      </c>
      <c r="AHV1034">
        <v>11</v>
      </c>
      <c r="AHW1034">
        <v>25</v>
      </c>
      <c r="AHX1034">
        <v>0</v>
      </c>
    </row>
    <row r="1035" spans="1:949" x14ac:dyDescent="0.35">
      <c r="A1035">
        <v>46338</v>
      </c>
      <c r="B1035">
        <v>2</v>
      </c>
      <c r="C1035">
        <v>2</v>
      </c>
      <c r="D1035" t="s">
        <v>1606</v>
      </c>
      <c r="E1035">
        <v>66</v>
      </c>
      <c r="F1035">
        <v>1</v>
      </c>
      <c r="G1035">
        <v>0</v>
      </c>
      <c r="H1035">
        <v>1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1</v>
      </c>
      <c r="O1035">
        <v>2</v>
      </c>
      <c r="P1035">
        <v>7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1</v>
      </c>
      <c r="W1035">
        <v>0</v>
      </c>
      <c r="X1035">
        <v>0</v>
      </c>
      <c r="Y1035">
        <v>4</v>
      </c>
      <c r="Z1035">
        <v>59</v>
      </c>
      <c r="AA1035">
        <v>160</v>
      </c>
      <c r="AQ1035">
        <v>0</v>
      </c>
      <c r="AS1035">
        <v>3</v>
      </c>
      <c r="AT1035">
        <v>1</v>
      </c>
      <c r="AV1035">
        <v>1</v>
      </c>
      <c r="AX1035">
        <v>1</v>
      </c>
      <c r="AZ1035">
        <v>1</v>
      </c>
      <c r="BA1035">
        <v>1</v>
      </c>
      <c r="BB1035">
        <v>0</v>
      </c>
      <c r="BC1035">
        <v>1</v>
      </c>
      <c r="BD1035">
        <v>1</v>
      </c>
      <c r="BE1035">
        <v>1</v>
      </c>
      <c r="BF1035">
        <v>1</v>
      </c>
      <c r="BG1035">
        <v>9</v>
      </c>
      <c r="BH1035" t="s">
        <v>1606</v>
      </c>
      <c r="BI1035" t="s">
        <v>1606</v>
      </c>
      <c r="BJ1035" t="s">
        <v>1606</v>
      </c>
      <c r="BK1035" t="s">
        <v>1606</v>
      </c>
      <c r="BL1035">
        <v>175</v>
      </c>
      <c r="BM1035">
        <v>82</v>
      </c>
      <c r="BN1035">
        <v>9</v>
      </c>
      <c r="BP1035">
        <v>2</v>
      </c>
      <c r="BQ1035">
        <v>510</v>
      </c>
      <c r="BR1035">
        <v>2</v>
      </c>
      <c r="BS1035">
        <v>214</v>
      </c>
      <c r="BT1035">
        <v>323</v>
      </c>
      <c r="BU1035">
        <v>814</v>
      </c>
      <c r="BV1035">
        <v>66</v>
      </c>
      <c r="BW1035">
        <v>216</v>
      </c>
      <c r="BX1035">
        <v>336</v>
      </c>
      <c r="BY1035">
        <v>326</v>
      </c>
      <c r="BZ1035">
        <v>62</v>
      </c>
      <c r="CA1035">
        <v>66</v>
      </c>
      <c r="CB1035">
        <v>432</v>
      </c>
      <c r="CC1035">
        <v>439</v>
      </c>
      <c r="CD1035">
        <v>77</v>
      </c>
      <c r="CE1035">
        <v>74</v>
      </c>
      <c r="CG1035">
        <v>849</v>
      </c>
      <c r="CI1035">
        <v>96</v>
      </c>
      <c r="CJ1035">
        <v>78</v>
      </c>
      <c r="CK1035">
        <v>74</v>
      </c>
      <c r="CL1035" t="s">
        <v>1606</v>
      </c>
      <c r="CM1035" t="s">
        <v>1606</v>
      </c>
      <c r="CN1035">
        <v>1</v>
      </c>
      <c r="CO1035" t="s">
        <v>1607</v>
      </c>
      <c r="CP1035">
        <v>2</v>
      </c>
      <c r="CR1035" t="s">
        <v>1606</v>
      </c>
      <c r="CS1035">
        <v>2</v>
      </c>
      <c r="CT1035">
        <v>34</v>
      </c>
      <c r="CU1035">
        <v>34</v>
      </c>
      <c r="CV1035">
        <v>30</v>
      </c>
      <c r="CW1035">
        <v>336</v>
      </c>
      <c r="CX1035">
        <v>822</v>
      </c>
      <c r="CY1035">
        <v>64</v>
      </c>
      <c r="DK1035">
        <v>3</v>
      </c>
      <c r="DL1035">
        <v>1</v>
      </c>
      <c r="DM1035">
        <v>2.6775510204081632E+16</v>
      </c>
      <c r="DN1035">
        <v>5</v>
      </c>
      <c r="DO1035">
        <v>9</v>
      </c>
      <c r="DP1035">
        <v>69</v>
      </c>
      <c r="DQ1035">
        <v>2.3625288804872928E+16</v>
      </c>
      <c r="DR1035">
        <v>1752599053596511</v>
      </c>
      <c r="DS1035">
        <v>7257552390456318</v>
      </c>
      <c r="DT1035">
        <v>-9424476095436818</v>
      </c>
      <c r="DU1035">
        <v>2.5990535965109984E+16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1</v>
      </c>
      <c r="EG1035">
        <v>0</v>
      </c>
      <c r="EH1035">
        <v>0</v>
      </c>
      <c r="EI1035">
        <v>1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1</v>
      </c>
      <c r="ER1035">
        <v>0</v>
      </c>
      <c r="ES1035">
        <v>0</v>
      </c>
      <c r="ET1035">
        <v>1</v>
      </c>
      <c r="EU1035">
        <v>0</v>
      </c>
      <c r="EV1035">
        <v>0</v>
      </c>
      <c r="EW1035">
        <v>0</v>
      </c>
      <c r="EX1035">
        <v>1</v>
      </c>
      <c r="EY1035">
        <v>0</v>
      </c>
      <c r="EZ1035">
        <v>0</v>
      </c>
      <c r="FA1035">
        <v>1</v>
      </c>
      <c r="FB1035">
        <v>0</v>
      </c>
      <c r="FC1035">
        <v>0</v>
      </c>
      <c r="FD1035">
        <v>1</v>
      </c>
      <c r="FE1035">
        <v>0</v>
      </c>
      <c r="FF1035">
        <v>0</v>
      </c>
      <c r="FG1035">
        <v>1</v>
      </c>
      <c r="FH1035">
        <v>1</v>
      </c>
      <c r="FI1035" t="s">
        <v>955</v>
      </c>
      <c r="FJ1035">
        <v>1</v>
      </c>
      <c r="FK1035">
        <v>1</v>
      </c>
      <c r="FL1035">
        <v>9</v>
      </c>
      <c r="FM1035">
        <v>1</v>
      </c>
      <c r="FN1035">
        <v>1</v>
      </c>
      <c r="FO1035">
        <v>1</v>
      </c>
      <c r="FP1035">
        <v>1</v>
      </c>
      <c r="FQ1035">
        <v>1</v>
      </c>
      <c r="FR1035">
        <v>1</v>
      </c>
      <c r="FS1035">
        <v>1</v>
      </c>
      <c r="FT1035">
        <v>1</v>
      </c>
      <c r="FU1035">
        <v>1</v>
      </c>
      <c r="FV1035">
        <v>0</v>
      </c>
      <c r="FZ1035">
        <v>1</v>
      </c>
      <c r="GD1035" t="s">
        <v>1606</v>
      </c>
      <c r="GE1035" t="s">
        <v>1606</v>
      </c>
      <c r="GG1035">
        <v>0</v>
      </c>
      <c r="GH1035">
        <v>0</v>
      </c>
      <c r="GI1035">
        <v>0</v>
      </c>
      <c r="GJ1035">
        <v>0</v>
      </c>
      <c r="GK1035">
        <v>0</v>
      </c>
      <c r="GL1035">
        <v>0</v>
      </c>
      <c r="GM1035">
        <v>0</v>
      </c>
      <c r="GN1035">
        <v>0</v>
      </c>
      <c r="GO1035">
        <v>0</v>
      </c>
      <c r="GP1035">
        <v>0</v>
      </c>
      <c r="GQ1035">
        <v>1</v>
      </c>
      <c r="GR1035">
        <v>0</v>
      </c>
      <c r="GS1035">
        <v>0</v>
      </c>
      <c r="GT1035">
        <v>1</v>
      </c>
      <c r="GU1035" s="5">
        <v>39854</v>
      </c>
      <c r="GV1035" s="5">
        <v>39854</v>
      </c>
      <c r="GW1035">
        <v>2</v>
      </c>
      <c r="GX1035" s="5">
        <v>39765</v>
      </c>
      <c r="GY1035">
        <v>0</v>
      </c>
      <c r="GZ1035">
        <v>0</v>
      </c>
      <c r="HA1035">
        <v>0</v>
      </c>
      <c r="HB1035">
        <v>0</v>
      </c>
      <c r="HC1035">
        <v>0</v>
      </c>
      <c r="HD1035">
        <v>0</v>
      </c>
      <c r="HE1035">
        <v>0</v>
      </c>
      <c r="HF1035">
        <v>1</v>
      </c>
      <c r="HG1035">
        <v>0</v>
      </c>
      <c r="HH1035">
        <v>0</v>
      </c>
      <c r="HI1035">
        <v>1</v>
      </c>
      <c r="HJ1035">
        <v>1</v>
      </c>
      <c r="HM1035" s="5">
        <v>39982</v>
      </c>
      <c r="HN1035" s="5">
        <v>39982</v>
      </c>
      <c r="HO1035" s="5">
        <v>39982</v>
      </c>
      <c r="HP1035" t="s">
        <v>1606</v>
      </c>
      <c r="HQ1035" t="s">
        <v>1606</v>
      </c>
      <c r="HR1035" t="s">
        <v>1606</v>
      </c>
      <c r="HS1035" t="s">
        <v>1606</v>
      </c>
      <c r="IL1035" t="s">
        <v>1606</v>
      </c>
      <c r="IM1035" t="s">
        <v>1606</v>
      </c>
      <c r="IO1035" t="s">
        <v>1606</v>
      </c>
      <c r="IP1035" t="s">
        <v>1606</v>
      </c>
      <c r="IQ1035" t="s">
        <v>1606</v>
      </c>
      <c r="IR1035" t="s">
        <v>1606</v>
      </c>
      <c r="IT1035" t="s">
        <v>1606</v>
      </c>
      <c r="IU1035" t="s">
        <v>1606</v>
      </c>
      <c r="IV1035" t="s">
        <v>1606</v>
      </c>
      <c r="IW1035" t="s">
        <v>1606</v>
      </c>
      <c r="IY1035" t="s">
        <v>1606</v>
      </c>
      <c r="IZ1035" t="s">
        <v>1606</v>
      </c>
      <c r="JA1035" t="s">
        <v>1606</v>
      </c>
      <c r="JB1035" t="s">
        <v>1606</v>
      </c>
      <c r="JC1035" t="s">
        <v>1606</v>
      </c>
      <c r="JD1035" t="s">
        <v>1606</v>
      </c>
      <c r="JE1035" t="s">
        <v>1606</v>
      </c>
      <c r="JF1035" t="s">
        <v>1606</v>
      </c>
      <c r="JG1035" t="s">
        <v>1606</v>
      </c>
      <c r="JH1035" t="s">
        <v>1606</v>
      </c>
      <c r="JI1035" t="s">
        <v>1606</v>
      </c>
      <c r="JJ1035" t="s">
        <v>1606</v>
      </c>
      <c r="JK1035" t="s">
        <v>1606</v>
      </c>
      <c r="JL1035">
        <v>3</v>
      </c>
      <c r="JM1035">
        <v>4</v>
      </c>
      <c r="JN1035">
        <v>3</v>
      </c>
      <c r="JO1035">
        <v>5</v>
      </c>
      <c r="JP1035">
        <v>5</v>
      </c>
      <c r="JQ1035">
        <v>5</v>
      </c>
      <c r="JR1035">
        <v>0</v>
      </c>
      <c r="JS1035">
        <v>2</v>
      </c>
      <c r="JT1035">
        <v>5</v>
      </c>
      <c r="JU1035">
        <v>1</v>
      </c>
      <c r="JV1035">
        <v>299407</v>
      </c>
      <c r="JW1035">
        <v>456382</v>
      </c>
      <c r="JX1035">
        <v>296315</v>
      </c>
      <c r="JY1035">
        <v>401896</v>
      </c>
      <c r="JZ1035">
        <v>27392</v>
      </c>
      <c r="KA1035">
        <v>427227</v>
      </c>
      <c r="KB1035">
        <v>227341</v>
      </c>
      <c r="KC1035">
        <v>472537</v>
      </c>
      <c r="KD1035">
        <v>491799</v>
      </c>
      <c r="KE1035">
        <v>352957</v>
      </c>
      <c r="KF1035">
        <v>561403</v>
      </c>
      <c r="KG1035">
        <v>385844</v>
      </c>
      <c r="KH1035">
        <v>185386</v>
      </c>
      <c r="KI1035">
        <v>487432</v>
      </c>
      <c r="KJ1035">
        <v>452808</v>
      </c>
      <c r="KK1035">
        <v>689466</v>
      </c>
      <c r="KL1035">
        <v>300311</v>
      </c>
      <c r="KM1035">
        <v>635321</v>
      </c>
      <c r="KP1035">
        <v>1</v>
      </c>
      <c r="KZ1035">
        <v>2</v>
      </c>
      <c r="LD1035">
        <v>1</v>
      </c>
      <c r="LG1035">
        <v>2</v>
      </c>
      <c r="LL1035">
        <v>1</v>
      </c>
      <c r="LS1035">
        <v>1</v>
      </c>
      <c r="LV1035">
        <v>1</v>
      </c>
      <c r="LW1035">
        <v>2</v>
      </c>
      <c r="LX1035" t="s">
        <v>1607</v>
      </c>
      <c r="LZ1035">
        <v>2</v>
      </c>
      <c r="MK1035">
        <v>1</v>
      </c>
      <c r="MN1035">
        <v>1</v>
      </c>
      <c r="MR1035">
        <v>1</v>
      </c>
      <c r="MW1035">
        <v>2</v>
      </c>
      <c r="NA1035">
        <v>1</v>
      </c>
      <c r="NF1035">
        <v>1</v>
      </c>
      <c r="NI1035">
        <v>1</v>
      </c>
      <c r="NK1035">
        <v>2</v>
      </c>
      <c r="NL1035">
        <v>1</v>
      </c>
      <c r="NM1035">
        <v>1</v>
      </c>
      <c r="NN1035">
        <v>1</v>
      </c>
      <c r="NO1035">
        <v>1</v>
      </c>
      <c r="NP1035" t="s">
        <v>1607</v>
      </c>
      <c r="NQ1035">
        <v>1</v>
      </c>
      <c r="NU1035">
        <v>1</v>
      </c>
      <c r="NW1035">
        <v>1</v>
      </c>
      <c r="NY1035">
        <v>1</v>
      </c>
      <c r="OC1035">
        <v>2</v>
      </c>
      <c r="OH1035">
        <v>1</v>
      </c>
      <c r="OJ1035">
        <v>1</v>
      </c>
      <c r="OL1035">
        <v>2</v>
      </c>
      <c r="OM1035">
        <v>1</v>
      </c>
      <c r="ON1035" t="s">
        <v>1607</v>
      </c>
      <c r="OP1035">
        <v>1</v>
      </c>
      <c r="OR1035">
        <v>1</v>
      </c>
      <c r="OV1035">
        <v>1</v>
      </c>
      <c r="OZ1035">
        <v>1</v>
      </c>
      <c r="PC1035">
        <v>1</v>
      </c>
      <c r="PE1035">
        <v>1</v>
      </c>
      <c r="PL1035">
        <v>2</v>
      </c>
      <c r="PO1035">
        <v>2</v>
      </c>
      <c r="PX1035">
        <v>2</v>
      </c>
      <c r="QB1035">
        <v>2</v>
      </c>
      <c r="QR1035">
        <v>2</v>
      </c>
      <c r="RI1035">
        <v>1</v>
      </c>
      <c r="RR1035">
        <v>1</v>
      </c>
      <c r="RT1035">
        <v>2</v>
      </c>
      <c r="SA1035">
        <v>2</v>
      </c>
      <c r="SR1035">
        <v>1</v>
      </c>
      <c r="ST1035">
        <v>1</v>
      </c>
      <c r="SV1035">
        <v>1</v>
      </c>
      <c r="SW1035" t="s">
        <v>1607</v>
      </c>
      <c r="SY1035">
        <v>1</v>
      </c>
      <c r="SZ1035">
        <v>1</v>
      </c>
      <c r="TA1035">
        <v>1</v>
      </c>
      <c r="TG1035">
        <v>1</v>
      </c>
      <c r="TJ1035">
        <v>1</v>
      </c>
      <c r="TL1035">
        <v>1</v>
      </c>
      <c r="TO1035">
        <v>1</v>
      </c>
      <c r="TP1035">
        <v>1</v>
      </c>
      <c r="TQ1035">
        <v>1</v>
      </c>
      <c r="TS1035">
        <v>1</v>
      </c>
      <c r="TT1035">
        <v>1</v>
      </c>
      <c r="UD1035">
        <v>1</v>
      </c>
      <c r="UE1035">
        <v>1</v>
      </c>
      <c r="UL1035">
        <v>1</v>
      </c>
      <c r="UQ1035">
        <v>1</v>
      </c>
      <c r="UR1035">
        <v>1</v>
      </c>
      <c r="US1035" t="s">
        <v>1607</v>
      </c>
      <c r="UT1035">
        <v>1</v>
      </c>
      <c r="UW1035">
        <v>1</v>
      </c>
      <c r="UZ1035">
        <v>1</v>
      </c>
      <c r="VD1035">
        <v>1</v>
      </c>
      <c r="VE1035">
        <v>1</v>
      </c>
      <c r="VF1035">
        <v>1</v>
      </c>
      <c r="VG1035">
        <v>1</v>
      </c>
      <c r="VI1035">
        <v>1</v>
      </c>
      <c r="VL1035">
        <v>1</v>
      </c>
      <c r="VM1035">
        <v>1</v>
      </c>
      <c r="VR1035">
        <v>1</v>
      </c>
      <c r="WE1035">
        <v>1</v>
      </c>
      <c r="WG1035">
        <v>3</v>
      </c>
      <c r="WI1035">
        <v>4</v>
      </c>
      <c r="WJ1035">
        <v>4</v>
      </c>
      <c r="WK1035">
        <v>5</v>
      </c>
      <c r="WR1035">
        <v>4</v>
      </c>
      <c r="WX1035">
        <v>5</v>
      </c>
      <c r="YI1035">
        <v>5</v>
      </c>
      <c r="YM1035">
        <v>4</v>
      </c>
      <c r="YN1035">
        <v>3</v>
      </c>
      <c r="ZH1035">
        <v>5</v>
      </c>
      <c r="AAH1035">
        <v>4</v>
      </c>
      <c r="AAR1035">
        <v>4</v>
      </c>
      <c r="AAT1035">
        <v>5</v>
      </c>
      <c r="ABA1035">
        <v>5</v>
      </c>
      <c r="ABJ1035">
        <v>5</v>
      </c>
      <c r="ABL1035">
        <v>5</v>
      </c>
      <c r="ABN1035">
        <v>5</v>
      </c>
      <c r="ABP1035">
        <v>5</v>
      </c>
      <c r="ABQ1035">
        <v>5</v>
      </c>
      <c r="ABR1035">
        <v>5</v>
      </c>
      <c r="ABT1035">
        <v>5</v>
      </c>
      <c r="ABU1035">
        <v>5</v>
      </c>
      <c r="ABW1035">
        <v>5</v>
      </c>
      <c r="ABX1035">
        <v>4</v>
      </c>
      <c r="ABY1035">
        <v>5</v>
      </c>
      <c r="ABZ1035" t="s">
        <v>1607</v>
      </c>
      <c r="ACB1035">
        <v>5</v>
      </c>
      <c r="ACC1035">
        <v>5</v>
      </c>
      <c r="ACE1035">
        <v>5</v>
      </c>
      <c r="ACF1035" t="s">
        <v>1607</v>
      </c>
      <c r="ACG1035">
        <v>5</v>
      </c>
      <c r="ACH1035">
        <v>5</v>
      </c>
      <c r="ACI1035">
        <v>5</v>
      </c>
      <c r="ACJ1035">
        <v>5</v>
      </c>
      <c r="ACK1035">
        <v>5</v>
      </c>
      <c r="ACL1035">
        <v>5</v>
      </c>
      <c r="ACN1035">
        <v>5</v>
      </c>
      <c r="ACO1035">
        <v>5</v>
      </c>
      <c r="ACQ1035">
        <v>5</v>
      </c>
      <c r="ACR1035" t="s">
        <v>1607</v>
      </c>
      <c r="ACS1035">
        <v>5</v>
      </c>
      <c r="ACV1035">
        <v>5</v>
      </c>
      <c r="ACW1035">
        <v>5</v>
      </c>
      <c r="ACX1035">
        <v>2</v>
      </c>
      <c r="ACY1035">
        <v>2</v>
      </c>
      <c r="ACZ1035">
        <v>2</v>
      </c>
      <c r="ADA1035">
        <v>1</v>
      </c>
      <c r="ADB1035">
        <v>1</v>
      </c>
      <c r="ADC1035">
        <v>1</v>
      </c>
      <c r="ADD1035">
        <v>1</v>
      </c>
      <c r="ADE1035">
        <v>1</v>
      </c>
      <c r="ADF1035">
        <v>1</v>
      </c>
      <c r="ADG1035">
        <v>1</v>
      </c>
      <c r="ADH1035">
        <v>1</v>
      </c>
      <c r="ADI1035">
        <v>1</v>
      </c>
      <c r="ADJ1035">
        <v>1</v>
      </c>
      <c r="ADK1035">
        <v>1</v>
      </c>
      <c r="ADL1035">
        <v>0</v>
      </c>
      <c r="ADM1035">
        <v>0</v>
      </c>
      <c r="ADN1035">
        <v>1</v>
      </c>
      <c r="ADO1035">
        <v>0</v>
      </c>
      <c r="ADP1035">
        <v>0</v>
      </c>
      <c r="ADQ1035">
        <v>0</v>
      </c>
      <c r="ADR1035">
        <v>0</v>
      </c>
      <c r="ADS1035">
        <v>0</v>
      </c>
      <c r="ADT1035">
        <v>0</v>
      </c>
      <c r="ADU1035">
        <v>1</v>
      </c>
      <c r="ADV1035">
        <v>0</v>
      </c>
      <c r="ADW1035">
        <v>0</v>
      </c>
      <c r="ADX1035">
        <v>1</v>
      </c>
      <c r="ADY1035">
        <v>0</v>
      </c>
      <c r="ADZ1035">
        <v>0</v>
      </c>
      <c r="AEA1035">
        <v>0</v>
      </c>
      <c r="AEB1035">
        <v>0</v>
      </c>
      <c r="AEC1035">
        <v>0</v>
      </c>
      <c r="AED1035">
        <v>0</v>
      </c>
      <c r="AEE1035">
        <v>1</v>
      </c>
      <c r="AER1035">
        <v>1</v>
      </c>
      <c r="AES1035" t="s">
        <v>927</v>
      </c>
      <c r="AET1035" t="s">
        <v>1606</v>
      </c>
      <c r="AEU1035">
        <v>15</v>
      </c>
      <c r="AEV1035" t="s">
        <v>1606</v>
      </c>
      <c r="AEW1035" t="s">
        <v>936</v>
      </c>
      <c r="AEX1035" t="s">
        <v>1606</v>
      </c>
      <c r="AEY1035">
        <v>8</v>
      </c>
      <c r="AEZ1035">
        <v>0</v>
      </c>
      <c r="AFA1035">
        <v>2</v>
      </c>
      <c r="AFB1035">
        <v>2</v>
      </c>
      <c r="AFC1035">
        <v>2</v>
      </c>
      <c r="AFD1035">
        <v>0</v>
      </c>
      <c r="AFE1035">
        <v>0</v>
      </c>
      <c r="AFF1035">
        <v>0</v>
      </c>
      <c r="AFG1035">
        <v>1</v>
      </c>
      <c r="AFH1035">
        <v>0</v>
      </c>
      <c r="AFI1035">
        <v>0</v>
      </c>
      <c r="AFJ1035">
        <v>0</v>
      </c>
      <c r="AFK1035">
        <v>0</v>
      </c>
      <c r="AFL1035">
        <v>0</v>
      </c>
      <c r="AFM1035">
        <v>1</v>
      </c>
      <c r="AFN1035" t="s">
        <v>1606</v>
      </c>
      <c r="AFO1035" t="s">
        <v>1606</v>
      </c>
      <c r="AFP1035">
        <v>2</v>
      </c>
      <c r="AFQ1035">
        <v>2</v>
      </c>
      <c r="AFR1035">
        <v>2</v>
      </c>
      <c r="AFS1035">
        <v>4</v>
      </c>
      <c r="AFT1035">
        <v>5</v>
      </c>
      <c r="AFU1035">
        <v>5</v>
      </c>
      <c r="AFW1035">
        <v>4</v>
      </c>
      <c r="AFX1035">
        <v>1</v>
      </c>
      <c r="AFY1035">
        <v>3</v>
      </c>
      <c r="AFZ1035">
        <v>3</v>
      </c>
      <c r="AGA1035">
        <v>2</v>
      </c>
      <c r="AGB1035">
        <v>2</v>
      </c>
      <c r="AGC1035">
        <v>2</v>
      </c>
      <c r="AGD1035">
        <v>2</v>
      </c>
      <c r="AGE1035">
        <v>1</v>
      </c>
      <c r="AGF1035">
        <v>1</v>
      </c>
      <c r="AGG1035">
        <v>1</v>
      </c>
      <c r="AGH1035">
        <v>2</v>
      </c>
      <c r="AGI1035">
        <v>2</v>
      </c>
      <c r="AGJ1035">
        <v>2</v>
      </c>
      <c r="AGK1035">
        <v>2</v>
      </c>
      <c r="AGL1035">
        <v>2</v>
      </c>
      <c r="AGM1035">
        <v>2</v>
      </c>
      <c r="AGN1035">
        <v>1</v>
      </c>
      <c r="AGO1035">
        <v>2</v>
      </c>
      <c r="AGP1035">
        <v>2</v>
      </c>
      <c r="AGQ1035">
        <v>1</v>
      </c>
      <c r="AGR1035">
        <v>1</v>
      </c>
      <c r="AGS1035">
        <v>2</v>
      </c>
      <c r="AGT1035">
        <v>2</v>
      </c>
      <c r="AGU1035">
        <v>2</v>
      </c>
      <c r="AGV1035">
        <v>1</v>
      </c>
      <c r="AGW1035">
        <v>2</v>
      </c>
      <c r="AGX1035">
        <v>2</v>
      </c>
      <c r="AGY1035">
        <v>2</v>
      </c>
      <c r="AGZ1035">
        <v>2</v>
      </c>
      <c r="AHA1035">
        <v>2</v>
      </c>
      <c r="AHB1035">
        <v>2</v>
      </c>
      <c r="AHC1035">
        <v>2</v>
      </c>
      <c r="AHD1035">
        <v>2</v>
      </c>
      <c r="AHE1035">
        <v>2</v>
      </c>
      <c r="AHF1035">
        <v>2</v>
      </c>
      <c r="AHG1035">
        <v>2</v>
      </c>
      <c r="AHH1035">
        <v>1</v>
      </c>
      <c r="AHI1035">
        <v>1</v>
      </c>
      <c r="AHJ1035">
        <v>2</v>
      </c>
      <c r="AHK1035">
        <v>2</v>
      </c>
      <c r="AHL1035">
        <v>2</v>
      </c>
      <c r="AHM1035">
        <v>2</v>
      </c>
      <c r="AHN1035">
        <v>2</v>
      </c>
      <c r="AHO1035">
        <v>2</v>
      </c>
      <c r="AHP1035" t="s">
        <v>937</v>
      </c>
      <c r="AHQ1035" t="s">
        <v>1606</v>
      </c>
      <c r="AHR1035">
        <v>34</v>
      </c>
      <c r="AHS1035" s="5">
        <v>39982</v>
      </c>
      <c r="AHT1035" s="5">
        <v>39983</v>
      </c>
      <c r="AHU1035">
        <v>17</v>
      </c>
      <c r="AHV1035">
        <v>0</v>
      </c>
      <c r="AHW1035">
        <v>25</v>
      </c>
      <c r="AHX1035">
        <v>12</v>
      </c>
      <c r="AHY1035">
        <v>-1352</v>
      </c>
      <c r="AHZ1035">
        <v>312</v>
      </c>
      <c r="AIA1035">
        <v>365</v>
      </c>
      <c r="AIB1035">
        <v>-1169</v>
      </c>
      <c r="AIC1035">
        <v>284</v>
      </c>
      <c r="AID1035">
        <v>383</v>
      </c>
      <c r="AIE1035">
        <v>0</v>
      </c>
      <c r="AIF1035">
        <v>1</v>
      </c>
      <c r="AIG1035">
        <v>0</v>
      </c>
      <c r="AIH1035">
        <v>1</v>
      </c>
      <c r="AII1035">
        <v>0</v>
      </c>
      <c r="AIJ1035">
        <v>0</v>
      </c>
      <c r="AIK1035">
        <v>0</v>
      </c>
      <c r="AIL1035">
        <v>2</v>
      </c>
      <c r="AIM1035">
        <v>1</v>
      </c>
      <c r="AIN1035">
        <v>446</v>
      </c>
      <c r="AIO1035">
        <v>8</v>
      </c>
      <c r="AIP1035">
        <v>363</v>
      </c>
      <c r="AIQ1035">
        <v>7</v>
      </c>
      <c r="AIR1035">
        <v>431</v>
      </c>
      <c r="AIS1035">
        <v>8</v>
      </c>
      <c r="AIT1035">
        <v>433</v>
      </c>
      <c r="AIU1035">
        <v>7</v>
      </c>
      <c r="AIV1035">
        <v>341</v>
      </c>
      <c r="AIW1035">
        <v>7</v>
      </c>
      <c r="AIX1035">
        <v>41</v>
      </c>
      <c r="AIY1035">
        <v>6</v>
      </c>
      <c r="AIZ1035">
        <v>469</v>
      </c>
      <c r="AJA1035">
        <v>10</v>
      </c>
      <c r="AJB1035">
        <v>673</v>
      </c>
      <c r="AJC1035">
        <v>7</v>
      </c>
      <c r="AJD1035">
        <v>656</v>
      </c>
      <c r="AJE1035">
        <v>7</v>
      </c>
      <c r="AJF1035">
        <v>4</v>
      </c>
      <c r="AJG1035">
        <v>535</v>
      </c>
      <c r="AJH1035">
        <v>4</v>
      </c>
      <c r="AJI1035">
        <v>627</v>
      </c>
      <c r="AJJ1035">
        <v>3042946927374302</v>
      </c>
      <c r="AJK1035">
        <v>296253411628484</v>
      </c>
      <c r="AJL1035">
        <v>1.5256398149022568E+16</v>
      </c>
      <c r="AJM1035">
        <v>2.1940149242249404E+16</v>
      </c>
    </row>
    <row r="1036" spans="1:949" x14ac:dyDescent="0.35">
      <c r="A1036">
        <v>46338</v>
      </c>
      <c r="B1036">
        <v>2</v>
      </c>
      <c r="C1036">
        <v>2</v>
      </c>
      <c r="D1036" t="s">
        <v>1606</v>
      </c>
      <c r="E1036">
        <v>66</v>
      </c>
      <c r="F1036">
        <v>1</v>
      </c>
      <c r="G1036">
        <v>0</v>
      </c>
      <c r="H1036">
        <v>1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1</v>
      </c>
      <c r="O1036">
        <v>2</v>
      </c>
      <c r="P1036">
        <v>7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1</v>
      </c>
      <c r="W1036">
        <v>0</v>
      </c>
      <c r="X1036">
        <v>0</v>
      </c>
      <c r="Y1036">
        <v>4</v>
      </c>
      <c r="Z1036">
        <v>59</v>
      </c>
      <c r="AA1036">
        <v>160</v>
      </c>
      <c r="AQ1036">
        <v>0</v>
      </c>
      <c r="AS1036">
        <v>3</v>
      </c>
      <c r="AT1036">
        <v>1</v>
      </c>
      <c r="AV1036">
        <v>1</v>
      </c>
      <c r="AX1036">
        <v>1</v>
      </c>
      <c r="AZ1036">
        <v>1</v>
      </c>
      <c r="BA1036">
        <v>1</v>
      </c>
      <c r="BB1036">
        <v>0</v>
      </c>
      <c r="BC1036">
        <v>1</v>
      </c>
      <c r="BD1036">
        <v>1</v>
      </c>
      <c r="BE1036">
        <v>1</v>
      </c>
      <c r="BF1036">
        <v>1</v>
      </c>
      <c r="BG1036">
        <v>9</v>
      </c>
      <c r="BH1036" t="s">
        <v>1606</v>
      </c>
      <c r="BI1036" t="s">
        <v>1606</v>
      </c>
      <c r="BJ1036" t="s">
        <v>1606</v>
      </c>
      <c r="BK1036" t="s">
        <v>1606</v>
      </c>
      <c r="BL1036">
        <v>175</v>
      </c>
      <c r="BM1036">
        <v>82</v>
      </c>
      <c r="BN1036">
        <v>9</v>
      </c>
      <c r="BP1036">
        <v>2</v>
      </c>
      <c r="BQ1036">
        <v>510</v>
      </c>
      <c r="BR1036">
        <v>2</v>
      </c>
      <c r="BS1036">
        <v>214</v>
      </c>
      <c r="BT1036">
        <v>323</v>
      </c>
      <c r="BU1036">
        <v>814</v>
      </c>
      <c r="BV1036">
        <v>66</v>
      </c>
      <c r="BW1036">
        <v>216</v>
      </c>
      <c r="BX1036">
        <v>336</v>
      </c>
      <c r="BY1036">
        <v>326</v>
      </c>
      <c r="BZ1036">
        <v>62</v>
      </c>
      <c r="CA1036">
        <v>66</v>
      </c>
      <c r="CB1036">
        <v>432</v>
      </c>
      <c r="CC1036">
        <v>439</v>
      </c>
      <c r="CD1036">
        <v>77</v>
      </c>
      <c r="CE1036">
        <v>74</v>
      </c>
      <c r="CG1036">
        <v>849</v>
      </c>
      <c r="CI1036">
        <v>96</v>
      </c>
      <c r="CJ1036">
        <v>78</v>
      </c>
      <c r="CK1036">
        <v>74</v>
      </c>
      <c r="CL1036" t="s">
        <v>1606</v>
      </c>
      <c r="CM1036" t="s">
        <v>1606</v>
      </c>
      <c r="CN1036">
        <v>1</v>
      </c>
      <c r="CO1036" t="s">
        <v>1607</v>
      </c>
      <c r="CP1036">
        <v>2</v>
      </c>
      <c r="CR1036" t="s">
        <v>1606</v>
      </c>
      <c r="CS1036">
        <v>2</v>
      </c>
      <c r="CT1036">
        <v>34</v>
      </c>
      <c r="CU1036">
        <v>34</v>
      </c>
      <c r="CV1036">
        <v>30</v>
      </c>
      <c r="CW1036">
        <v>336</v>
      </c>
      <c r="CX1036">
        <v>822</v>
      </c>
      <c r="CY1036">
        <v>64</v>
      </c>
      <c r="DK1036">
        <v>3</v>
      </c>
      <c r="DL1036">
        <v>1</v>
      </c>
      <c r="DM1036">
        <v>2.6775510204081632E+16</v>
      </c>
      <c r="DN1036">
        <v>5</v>
      </c>
      <c r="DO1036">
        <v>9</v>
      </c>
      <c r="DP1036">
        <v>69</v>
      </c>
      <c r="DQ1036">
        <v>2.3625288804872928E+16</v>
      </c>
      <c r="DR1036">
        <v>1752599053596511</v>
      </c>
      <c r="DS1036">
        <v>7257552390456318</v>
      </c>
      <c r="DT1036">
        <v>-9424476095436818</v>
      </c>
      <c r="DU1036">
        <v>2.5990535965109984E+16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1</v>
      </c>
      <c r="EG1036">
        <v>0</v>
      </c>
      <c r="EH1036">
        <v>0</v>
      </c>
      <c r="EI1036">
        <v>1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1</v>
      </c>
      <c r="ER1036">
        <v>0</v>
      </c>
      <c r="ES1036">
        <v>0</v>
      </c>
      <c r="ET1036">
        <v>1</v>
      </c>
      <c r="EU1036">
        <v>0</v>
      </c>
      <c r="EV1036">
        <v>0</v>
      </c>
      <c r="EW1036">
        <v>0</v>
      </c>
      <c r="EX1036">
        <v>1</v>
      </c>
      <c r="EY1036">
        <v>0</v>
      </c>
      <c r="EZ1036">
        <v>0</v>
      </c>
      <c r="FA1036">
        <v>1</v>
      </c>
      <c r="FB1036">
        <v>0</v>
      </c>
      <c r="FC1036">
        <v>0</v>
      </c>
      <c r="FD1036">
        <v>1</v>
      </c>
      <c r="FE1036">
        <v>0</v>
      </c>
      <c r="FF1036">
        <v>0</v>
      </c>
      <c r="FG1036">
        <v>1</v>
      </c>
      <c r="FH1036">
        <v>3</v>
      </c>
      <c r="FI1036" t="s">
        <v>955</v>
      </c>
      <c r="GD1036" t="s">
        <v>1606</v>
      </c>
      <c r="GE1036" t="s">
        <v>1606</v>
      </c>
      <c r="GU1036" s="5"/>
      <c r="GV1036" s="5"/>
      <c r="GX1036" s="5"/>
      <c r="HM1036" s="5"/>
      <c r="HN1036" s="5"/>
      <c r="HO1036" s="5"/>
      <c r="HP1036" t="s">
        <v>1606</v>
      </c>
      <c r="HQ1036" t="s">
        <v>1606</v>
      </c>
      <c r="HR1036" t="s">
        <v>1606</v>
      </c>
      <c r="HS1036" t="s">
        <v>1606</v>
      </c>
      <c r="IL1036" t="s">
        <v>1606</v>
      </c>
      <c r="IM1036" t="s">
        <v>1606</v>
      </c>
      <c r="IO1036" t="s">
        <v>1606</v>
      </c>
      <c r="IP1036" t="s">
        <v>1606</v>
      </c>
      <c r="IQ1036" t="s">
        <v>1606</v>
      </c>
      <c r="IR1036" t="s">
        <v>1606</v>
      </c>
      <c r="IT1036" t="s">
        <v>1606</v>
      </c>
      <c r="IU1036" t="s">
        <v>1606</v>
      </c>
      <c r="IV1036" t="s">
        <v>1606</v>
      </c>
      <c r="IW1036" t="s">
        <v>1606</v>
      </c>
      <c r="IY1036" t="s">
        <v>1606</v>
      </c>
      <c r="IZ1036" t="s">
        <v>1606</v>
      </c>
      <c r="JA1036" t="s">
        <v>1606</v>
      </c>
      <c r="JB1036" t="s">
        <v>1606</v>
      </c>
      <c r="JC1036" t="s">
        <v>1606</v>
      </c>
      <c r="JD1036" t="s">
        <v>1606</v>
      </c>
      <c r="JE1036" t="s">
        <v>1606</v>
      </c>
      <c r="JF1036" t="s">
        <v>1606</v>
      </c>
      <c r="JG1036" t="s">
        <v>1606</v>
      </c>
      <c r="JH1036" t="s">
        <v>1606</v>
      </c>
      <c r="JI1036" t="s">
        <v>1606</v>
      </c>
      <c r="JJ1036" t="s">
        <v>1606</v>
      </c>
      <c r="JK1036" t="s">
        <v>1606</v>
      </c>
      <c r="LX1036" t="s">
        <v>1607</v>
      </c>
      <c r="NP1036" t="s">
        <v>1607</v>
      </c>
      <c r="ON1036" t="s">
        <v>1607</v>
      </c>
      <c r="SW1036" t="s">
        <v>1607</v>
      </c>
      <c r="US1036" t="s">
        <v>1607</v>
      </c>
      <c r="ABZ1036" t="s">
        <v>1607</v>
      </c>
      <c r="ACF1036" t="s">
        <v>1607</v>
      </c>
      <c r="ACR1036" t="s">
        <v>1607</v>
      </c>
      <c r="ACX1036">
        <v>2</v>
      </c>
      <c r="ACY1036">
        <v>2</v>
      </c>
      <c r="ACZ1036">
        <v>2</v>
      </c>
      <c r="ADA1036">
        <v>1</v>
      </c>
      <c r="ADB1036">
        <v>1</v>
      </c>
      <c r="ADC1036">
        <v>1</v>
      </c>
      <c r="ADD1036">
        <v>1</v>
      </c>
      <c r="ADE1036">
        <v>1</v>
      </c>
      <c r="ADF1036">
        <v>1</v>
      </c>
      <c r="ADG1036">
        <v>1</v>
      </c>
      <c r="ADH1036">
        <v>1</v>
      </c>
      <c r="ADI1036">
        <v>2</v>
      </c>
      <c r="ADJ1036">
        <v>2</v>
      </c>
      <c r="ADK1036">
        <v>1</v>
      </c>
      <c r="AES1036" t="s">
        <v>1606</v>
      </c>
      <c r="AET1036" t="s">
        <v>1606</v>
      </c>
      <c r="AEV1036" t="s">
        <v>1606</v>
      </c>
      <c r="AEW1036" t="s">
        <v>1606</v>
      </c>
      <c r="AEX1036" t="s">
        <v>1606</v>
      </c>
      <c r="AFN1036" t="s">
        <v>1606</v>
      </c>
      <c r="AFO1036" t="s">
        <v>1606</v>
      </c>
      <c r="AHP1036" t="s">
        <v>1606</v>
      </c>
      <c r="AHQ1036" t="s">
        <v>1606</v>
      </c>
      <c r="AHS1036" s="5"/>
      <c r="AHT1036" s="5"/>
      <c r="AHU1036">
        <v>23</v>
      </c>
      <c r="AHV1036">
        <v>0</v>
      </c>
      <c r="AHW1036">
        <v>25</v>
      </c>
      <c r="AHX1036">
        <v>12</v>
      </c>
    </row>
    <row r="1037" spans="1:949" x14ac:dyDescent="0.35">
      <c r="A1037">
        <v>46338</v>
      </c>
      <c r="B1037">
        <v>2</v>
      </c>
      <c r="C1037">
        <v>2</v>
      </c>
      <c r="D1037" t="s">
        <v>1606</v>
      </c>
      <c r="E1037">
        <v>66</v>
      </c>
      <c r="F1037">
        <v>1</v>
      </c>
      <c r="G1037">
        <v>0</v>
      </c>
      <c r="H1037">
        <v>1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1</v>
      </c>
      <c r="O1037">
        <v>2</v>
      </c>
      <c r="P1037">
        <v>7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1</v>
      </c>
      <c r="W1037">
        <v>0</v>
      </c>
      <c r="X1037">
        <v>0</v>
      </c>
      <c r="Y1037">
        <v>4</v>
      </c>
      <c r="Z1037">
        <v>59</v>
      </c>
      <c r="AA1037">
        <v>160</v>
      </c>
      <c r="AQ1037">
        <v>0</v>
      </c>
      <c r="AS1037">
        <v>3</v>
      </c>
      <c r="AT1037">
        <v>1</v>
      </c>
      <c r="AV1037">
        <v>1</v>
      </c>
      <c r="AX1037">
        <v>1</v>
      </c>
      <c r="AZ1037">
        <v>1</v>
      </c>
      <c r="BA1037">
        <v>1</v>
      </c>
      <c r="BB1037">
        <v>0</v>
      </c>
      <c r="BC1037">
        <v>1</v>
      </c>
      <c r="BD1037">
        <v>1</v>
      </c>
      <c r="BE1037">
        <v>1</v>
      </c>
      <c r="BF1037">
        <v>1</v>
      </c>
      <c r="BG1037">
        <v>9</v>
      </c>
      <c r="BH1037" t="s">
        <v>1606</v>
      </c>
      <c r="BI1037" t="s">
        <v>1606</v>
      </c>
      <c r="BJ1037" t="s">
        <v>1606</v>
      </c>
      <c r="BK1037" t="s">
        <v>1606</v>
      </c>
      <c r="BL1037">
        <v>175</v>
      </c>
      <c r="BM1037">
        <v>82</v>
      </c>
      <c r="BN1037">
        <v>9</v>
      </c>
      <c r="BP1037">
        <v>2</v>
      </c>
      <c r="BQ1037">
        <v>510</v>
      </c>
      <c r="BR1037">
        <v>2</v>
      </c>
      <c r="BS1037">
        <v>214</v>
      </c>
      <c r="BT1037">
        <v>323</v>
      </c>
      <c r="BU1037">
        <v>814</v>
      </c>
      <c r="BV1037">
        <v>66</v>
      </c>
      <c r="BW1037">
        <v>216</v>
      </c>
      <c r="BX1037">
        <v>336</v>
      </c>
      <c r="BY1037">
        <v>326</v>
      </c>
      <c r="BZ1037">
        <v>62</v>
      </c>
      <c r="CA1037">
        <v>66</v>
      </c>
      <c r="CB1037">
        <v>432</v>
      </c>
      <c r="CC1037">
        <v>439</v>
      </c>
      <c r="CD1037">
        <v>77</v>
      </c>
      <c r="CE1037">
        <v>74</v>
      </c>
      <c r="CG1037">
        <v>849</v>
      </c>
      <c r="CI1037">
        <v>96</v>
      </c>
      <c r="CJ1037">
        <v>78</v>
      </c>
      <c r="CK1037">
        <v>74</v>
      </c>
      <c r="CL1037" t="s">
        <v>1606</v>
      </c>
      <c r="CM1037" t="s">
        <v>1606</v>
      </c>
      <c r="CN1037">
        <v>1</v>
      </c>
      <c r="CO1037" t="s">
        <v>1607</v>
      </c>
      <c r="CP1037">
        <v>2</v>
      </c>
      <c r="CR1037" t="s">
        <v>1606</v>
      </c>
      <c r="CS1037">
        <v>2</v>
      </c>
      <c r="CT1037">
        <v>34</v>
      </c>
      <c r="CU1037">
        <v>34</v>
      </c>
      <c r="CV1037">
        <v>30</v>
      </c>
      <c r="CW1037">
        <v>336</v>
      </c>
      <c r="CX1037">
        <v>822</v>
      </c>
      <c r="CY1037">
        <v>64</v>
      </c>
      <c r="DK1037">
        <v>3</v>
      </c>
      <c r="DL1037">
        <v>1</v>
      </c>
      <c r="DM1037">
        <v>2.6775510204081632E+16</v>
      </c>
      <c r="DN1037">
        <v>5</v>
      </c>
      <c r="DO1037">
        <v>9</v>
      </c>
      <c r="DP1037">
        <v>69</v>
      </c>
      <c r="DQ1037">
        <v>2.3625288804872928E+16</v>
      </c>
      <c r="DR1037">
        <v>1752599053596511</v>
      </c>
      <c r="DS1037">
        <v>7257552390456318</v>
      </c>
      <c r="DT1037">
        <v>-9424476095436818</v>
      </c>
      <c r="DU1037">
        <v>2.5990535965109984E+16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1</v>
      </c>
      <c r="EG1037">
        <v>0</v>
      </c>
      <c r="EH1037">
        <v>0</v>
      </c>
      <c r="EI1037">
        <v>1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1</v>
      </c>
      <c r="ER1037">
        <v>0</v>
      </c>
      <c r="ES1037">
        <v>0</v>
      </c>
      <c r="ET1037">
        <v>1</v>
      </c>
      <c r="EU1037">
        <v>0</v>
      </c>
      <c r="EV1037">
        <v>0</v>
      </c>
      <c r="EW1037">
        <v>0</v>
      </c>
      <c r="EX1037">
        <v>1</v>
      </c>
      <c r="EY1037">
        <v>0</v>
      </c>
      <c r="EZ1037">
        <v>0</v>
      </c>
      <c r="FA1037">
        <v>1</v>
      </c>
      <c r="FB1037">
        <v>0</v>
      </c>
      <c r="FC1037">
        <v>0</v>
      </c>
      <c r="FD1037">
        <v>1</v>
      </c>
      <c r="FE1037">
        <v>0</v>
      </c>
      <c r="FF1037">
        <v>0</v>
      </c>
      <c r="FG1037">
        <v>1</v>
      </c>
      <c r="FH1037">
        <v>4</v>
      </c>
      <c r="FI1037" t="s">
        <v>955</v>
      </c>
      <c r="GD1037" t="s">
        <v>1606</v>
      </c>
      <c r="GE1037" t="s">
        <v>1606</v>
      </c>
      <c r="GU1037" s="5"/>
      <c r="GV1037" s="5"/>
      <c r="GX1037" s="5"/>
      <c r="HM1037" s="5"/>
      <c r="HN1037" s="5"/>
      <c r="HO1037" s="5"/>
      <c r="HP1037" t="s">
        <v>1606</v>
      </c>
      <c r="HQ1037" t="s">
        <v>1606</v>
      </c>
      <c r="HR1037" t="s">
        <v>1606</v>
      </c>
      <c r="HS1037" t="s">
        <v>1606</v>
      </c>
      <c r="IL1037" t="s">
        <v>1606</v>
      </c>
      <c r="IM1037" t="s">
        <v>1606</v>
      </c>
      <c r="IO1037" t="s">
        <v>1606</v>
      </c>
      <c r="IP1037" t="s">
        <v>1606</v>
      </c>
      <c r="IQ1037" t="s">
        <v>1606</v>
      </c>
      <c r="IR1037" t="s">
        <v>1606</v>
      </c>
      <c r="IT1037" t="s">
        <v>1606</v>
      </c>
      <c r="IU1037" t="s">
        <v>1606</v>
      </c>
      <c r="IV1037" t="s">
        <v>1606</v>
      </c>
      <c r="IW1037" t="s">
        <v>1606</v>
      </c>
      <c r="IY1037" t="s">
        <v>1606</v>
      </c>
      <c r="IZ1037" t="s">
        <v>1606</v>
      </c>
      <c r="JA1037" t="s">
        <v>1606</v>
      </c>
      <c r="JB1037" t="s">
        <v>1606</v>
      </c>
      <c r="JC1037" t="s">
        <v>1606</v>
      </c>
      <c r="JD1037" t="s">
        <v>1606</v>
      </c>
      <c r="JE1037" t="s">
        <v>1606</v>
      </c>
      <c r="JF1037" t="s">
        <v>1606</v>
      </c>
      <c r="JG1037" t="s">
        <v>1606</v>
      </c>
      <c r="JH1037" t="s">
        <v>1606</v>
      </c>
      <c r="JI1037" t="s">
        <v>1606</v>
      </c>
      <c r="JJ1037" t="s">
        <v>1606</v>
      </c>
      <c r="JK1037" t="s">
        <v>1606</v>
      </c>
      <c r="LX1037" t="s">
        <v>1607</v>
      </c>
      <c r="NP1037" t="s">
        <v>1607</v>
      </c>
      <c r="ON1037" t="s">
        <v>1607</v>
      </c>
      <c r="SW1037" t="s">
        <v>1607</v>
      </c>
      <c r="US1037" t="s">
        <v>1607</v>
      </c>
      <c r="ABZ1037" t="s">
        <v>1607</v>
      </c>
      <c r="ACF1037" t="s">
        <v>1607</v>
      </c>
      <c r="ACR1037" t="s">
        <v>1607</v>
      </c>
      <c r="ACX1037">
        <v>2</v>
      </c>
      <c r="ACY1037">
        <v>3</v>
      </c>
      <c r="ACZ1037">
        <v>2</v>
      </c>
      <c r="ADA1037">
        <v>1</v>
      </c>
      <c r="ADB1037">
        <v>1</v>
      </c>
      <c r="ADC1037">
        <v>1</v>
      </c>
      <c r="ADD1037">
        <v>1</v>
      </c>
      <c r="ADE1037">
        <v>1</v>
      </c>
      <c r="ADF1037">
        <v>1</v>
      </c>
      <c r="ADG1037">
        <v>1</v>
      </c>
      <c r="ADH1037">
        <v>1</v>
      </c>
      <c r="ADI1037">
        <v>1</v>
      </c>
      <c r="ADJ1037">
        <v>1</v>
      </c>
      <c r="ADK1037">
        <v>1</v>
      </c>
      <c r="AES1037" t="s">
        <v>1606</v>
      </c>
      <c r="AET1037" t="s">
        <v>1606</v>
      </c>
      <c r="AEV1037" t="s">
        <v>1606</v>
      </c>
      <c r="AEW1037" t="s">
        <v>1606</v>
      </c>
      <c r="AEX1037" t="s">
        <v>1606</v>
      </c>
      <c r="AFN1037" t="s">
        <v>1606</v>
      </c>
      <c r="AFO1037" t="s">
        <v>1606</v>
      </c>
      <c r="AHP1037" t="s">
        <v>1606</v>
      </c>
      <c r="AHQ1037" t="s">
        <v>1606</v>
      </c>
      <c r="AHS1037" s="5"/>
      <c r="AHT1037" s="5"/>
      <c r="AHU1037">
        <v>20</v>
      </c>
      <c r="AHV1037">
        <v>0</v>
      </c>
      <c r="AHW1037">
        <v>39</v>
      </c>
      <c r="AHX1037">
        <v>12</v>
      </c>
    </row>
    <row r="1038" spans="1:949" x14ac:dyDescent="0.35">
      <c r="A1038">
        <v>46338</v>
      </c>
      <c r="B1038">
        <v>2</v>
      </c>
      <c r="C1038">
        <v>2</v>
      </c>
      <c r="D1038" t="s">
        <v>1606</v>
      </c>
      <c r="E1038">
        <v>66</v>
      </c>
      <c r="F1038">
        <v>1</v>
      </c>
      <c r="G1038">
        <v>0</v>
      </c>
      <c r="H1038">
        <v>1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1</v>
      </c>
      <c r="O1038">
        <v>2</v>
      </c>
      <c r="P1038">
        <v>7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1</v>
      </c>
      <c r="W1038">
        <v>0</v>
      </c>
      <c r="X1038">
        <v>0</v>
      </c>
      <c r="Y1038">
        <v>4</v>
      </c>
      <c r="Z1038">
        <v>59</v>
      </c>
      <c r="AA1038">
        <v>160</v>
      </c>
      <c r="AQ1038">
        <v>0</v>
      </c>
      <c r="AS1038">
        <v>3</v>
      </c>
      <c r="AT1038">
        <v>1</v>
      </c>
      <c r="AV1038">
        <v>1</v>
      </c>
      <c r="AX1038">
        <v>1</v>
      </c>
      <c r="AZ1038">
        <v>1</v>
      </c>
      <c r="BA1038">
        <v>1</v>
      </c>
      <c r="BB1038">
        <v>0</v>
      </c>
      <c r="BC1038">
        <v>1</v>
      </c>
      <c r="BD1038">
        <v>1</v>
      </c>
      <c r="BE1038">
        <v>1</v>
      </c>
      <c r="BF1038">
        <v>1</v>
      </c>
      <c r="BG1038">
        <v>9</v>
      </c>
      <c r="BH1038" t="s">
        <v>1606</v>
      </c>
      <c r="BI1038" t="s">
        <v>1606</v>
      </c>
      <c r="BJ1038" t="s">
        <v>1606</v>
      </c>
      <c r="BK1038" t="s">
        <v>1606</v>
      </c>
      <c r="BL1038">
        <v>175</v>
      </c>
      <c r="BM1038">
        <v>82</v>
      </c>
      <c r="BN1038">
        <v>9</v>
      </c>
      <c r="BP1038">
        <v>2</v>
      </c>
      <c r="BQ1038">
        <v>510</v>
      </c>
      <c r="BR1038">
        <v>2</v>
      </c>
      <c r="BS1038">
        <v>214</v>
      </c>
      <c r="BT1038">
        <v>323</v>
      </c>
      <c r="BU1038">
        <v>814</v>
      </c>
      <c r="BV1038">
        <v>66</v>
      </c>
      <c r="BW1038">
        <v>216</v>
      </c>
      <c r="BX1038">
        <v>336</v>
      </c>
      <c r="BY1038">
        <v>326</v>
      </c>
      <c r="BZ1038">
        <v>62</v>
      </c>
      <c r="CA1038">
        <v>66</v>
      </c>
      <c r="CB1038">
        <v>432</v>
      </c>
      <c r="CC1038">
        <v>439</v>
      </c>
      <c r="CD1038">
        <v>77</v>
      </c>
      <c r="CE1038">
        <v>74</v>
      </c>
      <c r="CG1038">
        <v>849</v>
      </c>
      <c r="CI1038">
        <v>96</v>
      </c>
      <c r="CJ1038">
        <v>78</v>
      </c>
      <c r="CK1038">
        <v>74</v>
      </c>
      <c r="CL1038" t="s">
        <v>1606</v>
      </c>
      <c r="CM1038" t="s">
        <v>1606</v>
      </c>
      <c r="CN1038">
        <v>1</v>
      </c>
      <c r="CO1038" t="s">
        <v>1607</v>
      </c>
      <c r="CP1038">
        <v>2</v>
      </c>
      <c r="CR1038" t="s">
        <v>1606</v>
      </c>
      <c r="CS1038">
        <v>2</v>
      </c>
      <c r="CT1038">
        <v>34</v>
      </c>
      <c r="CU1038">
        <v>34</v>
      </c>
      <c r="CV1038">
        <v>30</v>
      </c>
      <c r="CW1038">
        <v>336</v>
      </c>
      <c r="CX1038">
        <v>822</v>
      </c>
      <c r="CY1038">
        <v>64</v>
      </c>
      <c r="DK1038">
        <v>3</v>
      </c>
      <c r="DL1038">
        <v>1</v>
      </c>
      <c r="DM1038">
        <v>2.6775510204081632E+16</v>
      </c>
      <c r="DN1038">
        <v>5</v>
      </c>
      <c r="DO1038">
        <v>9</v>
      </c>
      <c r="DP1038">
        <v>69</v>
      </c>
      <c r="DQ1038">
        <v>2.3625288804872928E+16</v>
      </c>
      <c r="DR1038">
        <v>1752599053596511</v>
      </c>
      <c r="DS1038">
        <v>7257552390456318</v>
      </c>
      <c r="DT1038">
        <v>-9424476095436818</v>
      </c>
      <c r="DU1038">
        <v>2.5990535965109984E+16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1</v>
      </c>
      <c r="EG1038">
        <v>0</v>
      </c>
      <c r="EH1038">
        <v>0</v>
      </c>
      <c r="EI1038">
        <v>1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1</v>
      </c>
      <c r="ER1038">
        <v>0</v>
      </c>
      <c r="ES1038">
        <v>0</v>
      </c>
      <c r="ET1038">
        <v>1</v>
      </c>
      <c r="EU1038">
        <v>0</v>
      </c>
      <c r="EV1038">
        <v>0</v>
      </c>
      <c r="EW1038">
        <v>0</v>
      </c>
      <c r="EX1038">
        <v>1</v>
      </c>
      <c r="EY1038">
        <v>0</v>
      </c>
      <c r="EZ1038">
        <v>0</v>
      </c>
      <c r="FA1038">
        <v>1</v>
      </c>
      <c r="FB1038">
        <v>0</v>
      </c>
      <c r="FC1038">
        <v>0</v>
      </c>
      <c r="FD1038">
        <v>1</v>
      </c>
      <c r="FE1038">
        <v>0</v>
      </c>
      <c r="FF1038">
        <v>0</v>
      </c>
      <c r="FG1038">
        <v>1</v>
      </c>
      <c r="FH1038">
        <v>5</v>
      </c>
      <c r="FI1038" t="s">
        <v>955</v>
      </c>
      <c r="GD1038" t="s">
        <v>1606</v>
      </c>
      <c r="GE1038" t="s">
        <v>1606</v>
      </c>
      <c r="GU1038" s="5"/>
      <c r="GV1038" s="5"/>
      <c r="GX1038" s="5"/>
      <c r="HM1038" s="5"/>
      <c r="HN1038" s="5"/>
      <c r="HO1038" s="5"/>
      <c r="HP1038" t="s">
        <v>1606</v>
      </c>
      <c r="HQ1038" t="s">
        <v>1606</v>
      </c>
      <c r="HR1038" t="s">
        <v>1606</v>
      </c>
      <c r="HS1038" t="s">
        <v>1606</v>
      </c>
      <c r="IL1038" t="s">
        <v>1606</v>
      </c>
      <c r="IM1038" t="s">
        <v>1606</v>
      </c>
      <c r="IO1038" t="s">
        <v>1606</v>
      </c>
      <c r="IP1038" t="s">
        <v>1606</v>
      </c>
      <c r="IQ1038" t="s">
        <v>1606</v>
      </c>
      <c r="IR1038" t="s">
        <v>1606</v>
      </c>
      <c r="IT1038" t="s">
        <v>1606</v>
      </c>
      <c r="IU1038" t="s">
        <v>1606</v>
      </c>
      <c r="IV1038" t="s">
        <v>1606</v>
      </c>
      <c r="IW1038" t="s">
        <v>1606</v>
      </c>
      <c r="IY1038" t="s">
        <v>1606</v>
      </c>
      <c r="IZ1038" t="s">
        <v>1606</v>
      </c>
      <c r="JA1038" t="s">
        <v>1606</v>
      </c>
      <c r="JB1038" t="s">
        <v>1606</v>
      </c>
      <c r="JC1038" t="s">
        <v>1606</v>
      </c>
      <c r="JD1038" t="s">
        <v>1606</v>
      </c>
      <c r="JE1038" t="s">
        <v>1606</v>
      </c>
      <c r="JF1038" t="s">
        <v>1606</v>
      </c>
      <c r="JG1038" t="s">
        <v>1606</v>
      </c>
      <c r="JH1038" t="s">
        <v>1606</v>
      </c>
      <c r="JI1038" t="s">
        <v>1606</v>
      </c>
      <c r="JJ1038" t="s">
        <v>1606</v>
      </c>
      <c r="JK1038" t="s">
        <v>1606</v>
      </c>
      <c r="LX1038" t="s">
        <v>1607</v>
      </c>
      <c r="NP1038" t="s">
        <v>1607</v>
      </c>
      <c r="ON1038" t="s">
        <v>1607</v>
      </c>
      <c r="SW1038" t="s">
        <v>1607</v>
      </c>
      <c r="US1038" t="s">
        <v>1607</v>
      </c>
      <c r="ABZ1038" t="s">
        <v>1607</v>
      </c>
      <c r="ACF1038" t="s">
        <v>1607</v>
      </c>
      <c r="ACR1038" t="s">
        <v>1607</v>
      </c>
      <c r="ACX1038">
        <v>2</v>
      </c>
      <c r="ACY1038">
        <v>3</v>
      </c>
      <c r="ACZ1038">
        <v>2</v>
      </c>
      <c r="ADA1038">
        <v>1</v>
      </c>
      <c r="ADB1038">
        <v>1</v>
      </c>
      <c r="ADC1038">
        <v>1</v>
      </c>
      <c r="ADD1038">
        <v>1</v>
      </c>
      <c r="ADE1038">
        <v>1</v>
      </c>
      <c r="ADF1038">
        <v>1</v>
      </c>
      <c r="ADG1038">
        <v>1</v>
      </c>
      <c r="ADH1038">
        <v>1</v>
      </c>
      <c r="ADI1038">
        <v>1</v>
      </c>
      <c r="ADJ1038">
        <v>2</v>
      </c>
      <c r="ADK1038">
        <v>1</v>
      </c>
      <c r="AES1038" t="s">
        <v>1606</v>
      </c>
      <c r="AET1038" t="s">
        <v>1606</v>
      </c>
      <c r="AEV1038" t="s">
        <v>1606</v>
      </c>
      <c r="AEW1038" t="s">
        <v>1606</v>
      </c>
      <c r="AEX1038" t="s">
        <v>1606</v>
      </c>
      <c r="AFN1038" t="s">
        <v>1606</v>
      </c>
      <c r="AFO1038" t="s">
        <v>1606</v>
      </c>
      <c r="AHP1038" t="s">
        <v>1606</v>
      </c>
      <c r="AHQ1038" t="s">
        <v>1606</v>
      </c>
      <c r="AHS1038" s="5"/>
      <c r="AHT1038" s="5"/>
      <c r="AHU1038">
        <v>23</v>
      </c>
      <c r="AHV1038">
        <v>0</v>
      </c>
      <c r="AHW1038">
        <v>39</v>
      </c>
      <c r="AHX1038">
        <v>12</v>
      </c>
    </row>
    <row r="1039" spans="1:949" x14ac:dyDescent="0.35">
      <c r="A1039">
        <v>46338</v>
      </c>
      <c r="B1039">
        <v>2</v>
      </c>
      <c r="C1039">
        <v>2</v>
      </c>
      <c r="D1039" t="s">
        <v>1606</v>
      </c>
      <c r="E1039">
        <v>66</v>
      </c>
      <c r="F1039">
        <v>1</v>
      </c>
      <c r="G1039">
        <v>0</v>
      </c>
      <c r="H1039">
        <v>1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1</v>
      </c>
      <c r="O1039">
        <v>2</v>
      </c>
      <c r="P1039">
        <v>7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1</v>
      </c>
      <c r="W1039">
        <v>0</v>
      </c>
      <c r="X1039">
        <v>0</v>
      </c>
      <c r="Y1039">
        <v>4</v>
      </c>
      <c r="Z1039">
        <v>59</v>
      </c>
      <c r="AA1039">
        <v>160</v>
      </c>
      <c r="AQ1039">
        <v>0</v>
      </c>
      <c r="AS1039">
        <v>3</v>
      </c>
      <c r="AT1039">
        <v>1</v>
      </c>
      <c r="AV1039">
        <v>1</v>
      </c>
      <c r="AX1039">
        <v>1</v>
      </c>
      <c r="AZ1039">
        <v>1</v>
      </c>
      <c r="BA1039">
        <v>1</v>
      </c>
      <c r="BB1039">
        <v>0</v>
      </c>
      <c r="BC1039">
        <v>1</v>
      </c>
      <c r="BD1039">
        <v>1</v>
      </c>
      <c r="BE1039">
        <v>1</v>
      </c>
      <c r="BF1039">
        <v>1</v>
      </c>
      <c r="BG1039">
        <v>9</v>
      </c>
      <c r="BH1039" t="s">
        <v>1606</v>
      </c>
      <c r="BI1039" t="s">
        <v>1606</v>
      </c>
      <c r="BJ1039" t="s">
        <v>1606</v>
      </c>
      <c r="BK1039" t="s">
        <v>1606</v>
      </c>
      <c r="BL1039">
        <v>175</v>
      </c>
      <c r="BM1039">
        <v>82</v>
      </c>
      <c r="BN1039">
        <v>9</v>
      </c>
      <c r="BP1039">
        <v>2</v>
      </c>
      <c r="BQ1039">
        <v>510</v>
      </c>
      <c r="BR1039">
        <v>2</v>
      </c>
      <c r="BS1039">
        <v>214</v>
      </c>
      <c r="BT1039">
        <v>323</v>
      </c>
      <c r="BU1039">
        <v>814</v>
      </c>
      <c r="BV1039">
        <v>66</v>
      </c>
      <c r="BW1039">
        <v>216</v>
      </c>
      <c r="BX1039">
        <v>336</v>
      </c>
      <c r="BY1039">
        <v>326</v>
      </c>
      <c r="BZ1039">
        <v>62</v>
      </c>
      <c r="CA1039">
        <v>66</v>
      </c>
      <c r="CB1039">
        <v>432</v>
      </c>
      <c r="CC1039">
        <v>439</v>
      </c>
      <c r="CD1039">
        <v>77</v>
      </c>
      <c r="CE1039">
        <v>74</v>
      </c>
      <c r="CG1039">
        <v>849</v>
      </c>
      <c r="CI1039">
        <v>96</v>
      </c>
      <c r="CJ1039">
        <v>78</v>
      </c>
      <c r="CK1039">
        <v>74</v>
      </c>
      <c r="CL1039" t="s">
        <v>1606</v>
      </c>
      <c r="CM1039" t="s">
        <v>1606</v>
      </c>
      <c r="CN1039">
        <v>1</v>
      </c>
      <c r="CO1039" t="s">
        <v>1607</v>
      </c>
      <c r="CP1039">
        <v>2</v>
      </c>
      <c r="CR1039" t="s">
        <v>1606</v>
      </c>
      <c r="CS1039">
        <v>2</v>
      </c>
      <c r="CT1039">
        <v>34</v>
      </c>
      <c r="CU1039">
        <v>34</v>
      </c>
      <c r="CV1039">
        <v>30</v>
      </c>
      <c r="CW1039">
        <v>336</v>
      </c>
      <c r="CX1039">
        <v>822</v>
      </c>
      <c r="CY1039">
        <v>64</v>
      </c>
      <c r="DK1039">
        <v>3</v>
      </c>
      <c r="DL1039">
        <v>1</v>
      </c>
      <c r="DM1039">
        <v>2.6775510204081632E+16</v>
      </c>
      <c r="DN1039">
        <v>5</v>
      </c>
      <c r="DO1039">
        <v>9</v>
      </c>
      <c r="DP1039">
        <v>69</v>
      </c>
      <c r="DQ1039">
        <v>2.3625288804872928E+16</v>
      </c>
      <c r="DR1039">
        <v>1752599053596511</v>
      </c>
      <c r="DS1039">
        <v>7257552390456318</v>
      </c>
      <c r="DT1039">
        <v>-9424476095436818</v>
      </c>
      <c r="DU1039">
        <v>2.5990535965109984E+16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1</v>
      </c>
      <c r="EG1039">
        <v>0</v>
      </c>
      <c r="EH1039">
        <v>0</v>
      </c>
      <c r="EI1039">
        <v>1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1</v>
      </c>
      <c r="ER1039">
        <v>0</v>
      </c>
      <c r="ES1039">
        <v>0</v>
      </c>
      <c r="ET1039">
        <v>1</v>
      </c>
      <c r="EU1039">
        <v>0</v>
      </c>
      <c r="EV1039">
        <v>0</v>
      </c>
      <c r="EW1039">
        <v>0</v>
      </c>
      <c r="EX1039">
        <v>1</v>
      </c>
      <c r="EY1039">
        <v>0</v>
      </c>
      <c r="EZ1039">
        <v>0</v>
      </c>
      <c r="FA1039">
        <v>1</v>
      </c>
      <c r="FB1039">
        <v>0</v>
      </c>
      <c r="FC1039">
        <v>0</v>
      </c>
      <c r="FD1039">
        <v>1</v>
      </c>
      <c r="FE1039">
        <v>0</v>
      </c>
      <c r="FF1039">
        <v>0</v>
      </c>
      <c r="FG1039">
        <v>1</v>
      </c>
      <c r="FH1039">
        <v>6</v>
      </c>
      <c r="FI1039" t="s">
        <v>955</v>
      </c>
      <c r="GD1039" t="s">
        <v>1606</v>
      </c>
      <c r="GE1039" t="s">
        <v>1606</v>
      </c>
      <c r="GU1039" s="5"/>
      <c r="GV1039" s="5"/>
      <c r="GX1039" s="5"/>
      <c r="HM1039" s="5"/>
      <c r="HN1039" s="5"/>
      <c r="HO1039" s="5"/>
      <c r="HP1039" t="s">
        <v>1606</v>
      </c>
      <c r="HQ1039" t="s">
        <v>1606</v>
      </c>
      <c r="HR1039" t="s">
        <v>1606</v>
      </c>
      <c r="HS1039" t="s">
        <v>1606</v>
      </c>
      <c r="IL1039" t="s">
        <v>1606</v>
      </c>
      <c r="IM1039" t="s">
        <v>1606</v>
      </c>
      <c r="IO1039" t="s">
        <v>1606</v>
      </c>
      <c r="IP1039" t="s">
        <v>1606</v>
      </c>
      <c r="IQ1039" t="s">
        <v>1606</v>
      </c>
      <c r="IR1039" t="s">
        <v>1606</v>
      </c>
      <c r="IT1039" t="s">
        <v>1606</v>
      </c>
      <c r="IU1039" t="s">
        <v>1606</v>
      </c>
      <c r="IV1039" t="s">
        <v>1606</v>
      </c>
      <c r="IW1039" t="s">
        <v>1606</v>
      </c>
      <c r="IY1039" t="s">
        <v>1606</v>
      </c>
      <c r="IZ1039" t="s">
        <v>1606</v>
      </c>
      <c r="JA1039" t="s">
        <v>1606</v>
      </c>
      <c r="JB1039" t="s">
        <v>1606</v>
      </c>
      <c r="JC1039" t="s">
        <v>1606</v>
      </c>
      <c r="JD1039" t="s">
        <v>1606</v>
      </c>
      <c r="JE1039" t="s">
        <v>1606</v>
      </c>
      <c r="JF1039" t="s">
        <v>1606</v>
      </c>
      <c r="JG1039" t="s">
        <v>1606</v>
      </c>
      <c r="JH1039" t="s">
        <v>1606</v>
      </c>
      <c r="JI1039" t="s">
        <v>1606</v>
      </c>
      <c r="JJ1039" t="s">
        <v>1606</v>
      </c>
      <c r="JK1039" t="s">
        <v>1606</v>
      </c>
      <c r="LX1039" t="s">
        <v>1607</v>
      </c>
      <c r="NP1039" t="s">
        <v>1607</v>
      </c>
      <c r="ON1039" t="s">
        <v>1607</v>
      </c>
      <c r="SW1039" t="s">
        <v>1607</v>
      </c>
      <c r="US1039" t="s">
        <v>1607</v>
      </c>
      <c r="ABZ1039" t="s">
        <v>1607</v>
      </c>
      <c r="ACF1039" t="s">
        <v>1607</v>
      </c>
      <c r="ACR1039" t="s">
        <v>1607</v>
      </c>
      <c r="ACX1039">
        <v>2</v>
      </c>
      <c r="ACY1039">
        <v>2</v>
      </c>
      <c r="ACZ1039">
        <v>2</v>
      </c>
      <c r="ADA1039">
        <v>1</v>
      </c>
      <c r="ADB1039">
        <v>1</v>
      </c>
      <c r="ADC1039">
        <v>1</v>
      </c>
      <c r="ADD1039">
        <v>1</v>
      </c>
      <c r="ADE1039">
        <v>1</v>
      </c>
      <c r="ADF1039">
        <v>1</v>
      </c>
      <c r="ADG1039">
        <v>1</v>
      </c>
      <c r="ADH1039">
        <v>1</v>
      </c>
      <c r="ADI1039">
        <v>1</v>
      </c>
      <c r="ADJ1039">
        <v>1</v>
      </c>
      <c r="ADK1039">
        <v>1</v>
      </c>
      <c r="AES1039" t="s">
        <v>1606</v>
      </c>
      <c r="AET1039" t="s">
        <v>1606</v>
      </c>
      <c r="AEV1039" t="s">
        <v>1606</v>
      </c>
      <c r="AEW1039" t="s">
        <v>1606</v>
      </c>
      <c r="AEX1039" t="s">
        <v>1606</v>
      </c>
      <c r="AFN1039" t="s">
        <v>1606</v>
      </c>
      <c r="AFO1039" t="s">
        <v>1606</v>
      </c>
      <c r="AHP1039" t="s">
        <v>1606</v>
      </c>
      <c r="AHQ1039" t="s">
        <v>1606</v>
      </c>
      <c r="AHS1039" s="5"/>
      <c r="AHT1039" s="5"/>
      <c r="AHU1039">
        <v>17</v>
      </c>
      <c r="AHV1039">
        <v>0</v>
      </c>
      <c r="AHW1039">
        <v>25</v>
      </c>
      <c r="AHX1039">
        <v>12</v>
      </c>
    </row>
    <row r="1040" spans="1:949" x14ac:dyDescent="0.35">
      <c r="A1040">
        <v>46338</v>
      </c>
      <c r="B1040">
        <v>2</v>
      </c>
      <c r="C1040">
        <v>2</v>
      </c>
      <c r="D1040" t="s">
        <v>1606</v>
      </c>
      <c r="E1040">
        <v>66</v>
      </c>
      <c r="F1040">
        <v>1</v>
      </c>
      <c r="G1040">
        <v>0</v>
      </c>
      <c r="H1040">
        <v>1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1</v>
      </c>
      <c r="O1040">
        <v>2</v>
      </c>
      <c r="P1040">
        <v>7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1</v>
      </c>
      <c r="W1040">
        <v>0</v>
      </c>
      <c r="X1040">
        <v>0</v>
      </c>
      <c r="Y1040">
        <v>4</v>
      </c>
      <c r="Z1040">
        <v>59</v>
      </c>
      <c r="AA1040">
        <v>160</v>
      </c>
      <c r="AQ1040">
        <v>0</v>
      </c>
      <c r="AS1040">
        <v>3</v>
      </c>
      <c r="AT1040">
        <v>1</v>
      </c>
      <c r="AV1040">
        <v>1</v>
      </c>
      <c r="AX1040">
        <v>1</v>
      </c>
      <c r="AZ1040">
        <v>1</v>
      </c>
      <c r="BA1040">
        <v>1</v>
      </c>
      <c r="BB1040">
        <v>0</v>
      </c>
      <c r="BC1040">
        <v>1</v>
      </c>
      <c r="BD1040">
        <v>1</v>
      </c>
      <c r="BE1040">
        <v>1</v>
      </c>
      <c r="BF1040">
        <v>1</v>
      </c>
      <c r="BG1040">
        <v>9</v>
      </c>
      <c r="BH1040" t="s">
        <v>1606</v>
      </c>
      <c r="BI1040" t="s">
        <v>1606</v>
      </c>
      <c r="BJ1040" t="s">
        <v>1606</v>
      </c>
      <c r="BK1040" t="s">
        <v>1606</v>
      </c>
      <c r="BL1040">
        <v>175</v>
      </c>
      <c r="BM1040">
        <v>82</v>
      </c>
      <c r="BN1040">
        <v>9</v>
      </c>
      <c r="BP1040">
        <v>2</v>
      </c>
      <c r="BQ1040">
        <v>510</v>
      </c>
      <c r="BR1040">
        <v>2</v>
      </c>
      <c r="BS1040">
        <v>214</v>
      </c>
      <c r="BT1040">
        <v>323</v>
      </c>
      <c r="BU1040">
        <v>814</v>
      </c>
      <c r="BV1040">
        <v>66</v>
      </c>
      <c r="BW1040">
        <v>216</v>
      </c>
      <c r="BX1040">
        <v>336</v>
      </c>
      <c r="BY1040">
        <v>326</v>
      </c>
      <c r="BZ1040">
        <v>62</v>
      </c>
      <c r="CA1040">
        <v>66</v>
      </c>
      <c r="CB1040">
        <v>432</v>
      </c>
      <c r="CC1040">
        <v>439</v>
      </c>
      <c r="CD1040">
        <v>77</v>
      </c>
      <c r="CE1040">
        <v>74</v>
      </c>
      <c r="CG1040">
        <v>849</v>
      </c>
      <c r="CI1040">
        <v>96</v>
      </c>
      <c r="CJ1040">
        <v>78</v>
      </c>
      <c r="CK1040">
        <v>74</v>
      </c>
      <c r="CL1040" t="s">
        <v>1606</v>
      </c>
      <c r="CM1040" t="s">
        <v>1606</v>
      </c>
      <c r="CN1040">
        <v>1</v>
      </c>
      <c r="CO1040" t="s">
        <v>1607</v>
      </c>
      <c r="CP1040">
        <v>2</v>
      </c>
      <c r="CR1040" t="s">
        <v>1606</v>
      </c>
      <c r="CS1040">
        <v>2</v>
      </c>
      <c r="CT1040">
        <v>34</v>
      </c>
      <c r="CU1040">
        <v>34</v>
      </c>
      <c r="CV1040">
        <v>30</v>
      </c>
      <c r="CW1040">
        <v>336</v>
      </c>
      <c r="CX1040">
        <v>822</v>
      </c>
      <c r="CY1040">
        <v>64</v>
      </c>
      <c r="DK1040">
        <v>3</v>
      </c>
      <c r="DL1040">
        <v>1</v>
      </c>
      <c r="DM1040">
        <v>2.6775510204081632E+16</v>
      </c>
      <c r="DN1040">
        <v>5</v>
      </c>
      <c r="DO1040">
        <v>9</v>
      </c>
      <c r="DP1040">
        <v>69</v>
      </c>
      <c r="DQ1040">
        <v>2.3625288804872928E+16</v>
      </c>
      <c r="DR1040">
        <v>1752599053596511</v>
      </c>
      <c r="DS1040">
        <v>7257552390456318</v>
      </c>
      <c r="DT1040">
        <v>-9424476095436818</v>
      </c>
      <c r="DU1040">
        <v>2.5990535965109984E+16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1</v>
      </c>
      <c r="EG1040">
        <v>0</v>
      </c>
      <c r="EH1040">
        <v>0</v>
      </c>
      <c r="EI1040">
        <v>1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1</v>
      </c>
      <c r="ER1040">
        <v>0</v>
      </c>
      <c r="ES1040">
        <v>0</v>
      </c>
      <c r="ET1040">
        <v>1</v>
      </c>
      <c r="EU1040">
        <v>0</v>
      </c>
      <c r="EV1040">
        <v>0</v>
      </c>
      <c r="EW1040">
        <v>0</v>
      </c>
      <c r="EX1040">
        <v>1</v>
      </c>
      <c r="EY1040">
        <v>0</v>
      </c>
      <c r="EZ1040">
        <v>0</v>
      </c>
      <c r="FA1040">
        <v>1</v>
      </c>
      <c r="FB1040">
        <v>0</v>
      </c>
      <c r="FC1040">
        <v>0</v>
      </c>
      <c r="FD1040">
        <v>1</v>
      </c>
      <c r="FE1040">
        <v>0</v>
      </c>
      <c r="FF1040">
        <v>0</v>
      </c>
      <c r="FG1040">
        <v>1</v>
      </c>
      <c r="FH1040">
        <v>7</v>
      </c>
      <c r="FI1040" t="s">
        <v>955</v>
      </c>
      <c r="GD1040" t="s">
        <v>1606</v>
      </c>
      <c r="GE1040" t="s">
        <v>1606</v>
      </c>
      <c r="GU1040" s="5"/>
      <c r="GV1040" s="5"/>
      <c r="GX1040" s="5"/>
      <c r="HM1040" s="5"/>
      <c r="HN1040" s="5"/>
      <c r="HO1040" s="5"/>
      <c r="HP1040" t="s">
        <v>1606</v>
      </c>
      <c r="HQ1040" t="s">
        <v>1606</v>
      </c>
      <c r="HR1040" t="s">
        <v>1606</v>
      </c>
      <c r="HS1040" t="s">
        <v>1606</v>
      </c>
      <c r="IL1040" t="s">
        <v>1606</v>
      </c>
      <c r="IM1040" t="s">
        <v>1606</v>
      </c>
      <c r="IO1040" t="s">
        <v>1606</v>
      </c>
      <c r="IP1040" t="s">
        <v>1606</v>
      </c>
      <c r="IQ1040" t="s">
        <v>1606</v>
      </c>
      <c r="IR1040" t="s">
        <v>1606</v>
      </c>
      <c r="IT1040" t="s">
        <v>1606</v>
      </c>
      <c r="IU1040" t="s">
        <v>1606</v>
      </c>
      <c r="IV1040" t="s">
        <v>1606</v>
      </c>
      <c r="IW1040" t="s">
        <v>1606</v>
      </c>
      <c r="IY1040" t="s">
        <v>1606</v>
      </c>
      <c r="IZ1040" t="s">
        <v>1606</v>
      </c>
      <c r="JA1040" t="s">
        <v>1606</v>
      </c>
      <c r="JB1040" t="s">
        <v>1606</v>
      </c>
      <c r="JC1040" t="s">
        <v>1606</v>
      </c>
      <c r="JD1040" t="s">
        <v>1606</v>
      </c>
      <c r="JE1040" t="s">
        <v>1606</v>
      </c>
      <c r="JF1040" t="s">
        <v>1606</v>
      </c>
      <c r="JG1040" t="s">
        <v>1606</v>
      </c>
      <c r="JH1040" t="s">
        <v>1606</v>
      </c>
      <c r="JI1040" t="s">
        <v>1606</v>
      </c>
      <c r="JJ1040" t="s">
        <v>1606</v>
      </c>
      <c r="JK1040" t="s">
        <v>1606</v>
      </c>
      <c r="LX1040" t="s">
        <v>1607</v>
      </c>
      <c r="NP1040" t="s">
        <v>1607</v>
      </c>
      <c r="ON1040" t="s">
        <v>1607</v>
      </c>
      <c r="SW1040" t="s">
        <v>1607</v>
      </c>
      <c r="US1040" t="s">
        <v>1607</v>
      </c>
      <c r="ABZ1040" t="s">
        <v>1607</v>
      </c>
      <c r="ACF1040" t="s">
        <v>1607</v>
      </c>
      <c r="ACR1040" t="s">
        <v>1607</v>
      </c>
      <c r="ACX1040">
        <v>1</v>
      </c>
      <c r="ACY1040">
        <v>2</v>
      </c>
      <c r="ACZ1040">
        <v>2</v>
      </c>
      <c r="ADA1040">
        <v>1</v>
      </c>
      <c r="ADB1040">
        <v>1</v>
      </c>
      <c r="ADC1040">
        <v>1</v>
      </c>
      <c r="ADD1040">
        <v>1</v>
      </c>
      <c r="ADE1040">
        <v>1</v>
      </c>
      <c r="ADF1040">
        <v>1</v>
      </c>
      <c r="ADG1040">
        <v>1</v>
      </c>
      <c r="ADH1040">
        <v>1</v>
      </c>
      <c r="ADI1040">
        <v>1</v>
      </c>
      <c r="ADJ1040">
        <v>2</v>
      </c>
      <c r="ADK1040">
        <v>1</v>
      </c>
      <c r="AES1040" t="s">
        <v>1606</v>
      </c>
      <c r="AET1040" t="s">
        <v>1606</v>
      </c>
      <c r="AEV1040" t="s">
        <v>1606</v>
      </c>
      <c r="AEW1040" t="s">
        <v>1606</v>
      </c>
      <c r="AEX1040" t="s">
        <v>1606</v>
      </c>
      <c r="AFN1040" t="s">
        <v>1606</v>
      </c>
      <c r="AFO1040" t="s">
        <v>1606</v>
      </c>
      <c r="AHP1040" t="s">
        <v>1606</v>
      </c>
      <c r="AHQ1040" t="s">
        <v>1606</v>
      </c>
      <c r="AHS1040" s="5"/>
      <c r="AHT1040" s="5"/>
      <c r="AHU1040">
        <v>17</v>
      </c>
      <c r="AHV1040">
        <v>0</v>
      </c>
      <c r="AHW1040">
        <v>25</v>
      </c>
      <c r="AHX1040">
        <v>0</v>
      </c>
    </row>
    <row r="1041" spans="1:949" x14ac:dyDescent="0.35">
      <c r="A1041">
        <v>46338</v>
      </c>
      <c r="B1041">
        <v>2</v>
      </c>
      <c r="C1041">
        <v>2</v>
      </c>
      <c r="D1041" t="s">
        <v>1606</v>
      </c>
      <c r="E1041">
        <v>66</v>
      </c>
      <c r="F1041">
        <v>1</v>
      </c>
      <c r="G1041">
        <v>0</v>
      </c>
      <c r="H1041">
        <v>1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1</v>
      </c>
      <c r="O1041">
        <v>2</v>
      </c>
      <c r="P1041">
        <v>7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1</v>
      </c>
      <c r="W1041">
        <v>0</v>
      </c>
      <c r="X1041">
        <v>0</v>
      </c>
      <c r="Y1041">
        <v>4</v>
      </c>
      <c r="Z1041">
        <v>59</v>
      </c>
      <c r="AA1041">
        <v>160</v>
      </c>
      <c r="AQ1041">
        <v>0</v>
      </c>
      <c r="AS1041">
        <v>3</v>
      </c>
      <c r="AT1041">
        <v>1</v>
      </c>
      <c r="AV1041">
        <v>1</v>
      </c>
      <c r="AX1041">
        <v>1</v>
      </c>
      <c r="AZ1041">
        <v>1</v>
      </c>
      <c r="BA1041">
        <v>1</v>
      </c>
      <c r="BB1041">
        <v>0</v>
      </c>
      <c r="BC1041">
        <v>1</v>
      </c>
      <c r="BD1041">
        <v>1</v>
      </c>
      <c r="BE1041">
        <v>1</v>
      </c>
      <c r="BF1041">
        <v>1</v>
      </c>
      <c r="BG1041">
        <v>9</v>
      </c>
      <c r="BH1041" t="s">
        <v>1606</v>
      </c>
      <c r="BI1041" t="s">
        <v>1606</v>
      </c>
      <c r="BJ1041" t="s">
        <v>1606</v>
      </c>
      <c r="BK1041" t="s">
        <v>1606</v>
      </c>
      <c r="BL1041">
        <v>175</v>
      </c>
      <c r="BM1041">
        <v>82</v>
      </c>
      <c r="BN1041">
        <v>9</v>
      </c>
      <c r="BP1041">
        <v>2</v>
      </c>
      <c r="BQ1041">
        <v>510</v>
      </c>
      <c r="BR1041">
        <v>2</v>
      </c>
      <c r="BS1041">
        <v>214</v>
      </c>
      <c r="BT1041">
        <v>323</v>
      </c>
      <c r="BU1041">
        <v>814</v>
      </c>
      <c r="BV1041">
        <v>66</v>
      </c>
      <c r="BW1041">
        <v>216</v>
      </c>
      <c r="BX1041">
        <v>336</v>
      </c>
      <c r="BY1041">
        <v>326</v>
      </c>
      <c r="BZ1041">
        <v>62</v>
      </c>
      <c r="CA1041">
        <v>66</v>
      </c>
      <c r="CB1041">
        <v>432</v>
      </c>
      <c r="CC1041">
        <v>439</v>
      </c>
      <c r="CD1041">
        <v>77</v>
      </c>
      <c r="CE1041">
        <v>74</v>
      </c>
      <c r="CG1041">
        <v>849</v>
      </c>
      <c r="CI1041">
        <v>96</v>
      </c>
      <c r="CJ1041">
        <v>78</v>
      </c>
      <c r="CK1041">
        <v>74</v>
      </c>
      <c r="CL1041" t="s">
        <v>1606</v>
      </c>
      <c r="CM1041" t="s">
        <v>1606</v>
      </c>
      <c r="CN1041">
        <v>1</v>
      </c>
      <c r="CO1041" t="s">
        <v>1607</v>
      </c>
      <c r="CP1041">
        <v>2</v>
      </c>
      <c r="CR1041" t="s">
        <v>1606</v>
      </c>
      <c r="CS1041">
        <v>2</v>
      </c>
      <c r="CT1041">
        <v>34</v>
      </c>
      <c r="CU1041">
        <v>34</v>
      </c>
      <c r="CV1041">
        <v>30</v>
      </c>
      <c r="CW1041">
        <v>336</v>
      </c>
      <c r="CX1041">
        <v>822</v>
      </c>
      <c r="CY1041">
        <v>64</v>
      </c>
      <c r="DK1041">
        <v>3</v>
      </c>
      <c r="DL1041">
        <v>1</v>
      </c>
      <c r="DM1041">
        <v>2.6775510204081632E+16</v>
      </c>
      <c r="DN1041">
        <v>5</v>
      </c>
      <c r="DO1041">
        <v>9</v>
      </c>
      <c r="DP1041">
        <v>69</v>
      </c>
      <c r="DQ1041">
        <v>2.3625288804872928E+16</v>
      </c>
      <c r="DR1041">
        <v>1752599053596511</v>
      </c>
      <c r="DS1041">
        <v>7257552390456318</v>
      </c>
      <c r="DT1041">
        <v>-9424476095436818</v>
      </c>
      <c r="DU1041">
        <v>2.5990535965109984E+16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1</v>
      </c>
      <c r="EG1041">
        <v>0</v>
      </c>
      <c r="EH1041">
        <v>0</v>
      </c>
      <c r="EI1041">
        <v>1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1</v>
      </c>
      <c r="ER1041">
        <v>0</v>
      </c>
      <c r="ES1041">
        <v>0</v>
      </c>
      <c r="ET1041">
        <v>1</v>
      </c>
      <c r="EU1041">
        <v>0</v>
      </c>
      <c r="EV1041">
        <v>0</v>
      </c>
      <c r="EW1041">
        <v>0</v>
      </c>
      <c r="EX1041">
        <v>1</v>
      </c>
      <c r="EY1041">
        <v>0</v>
      </c>
      <c r="EZ1041">
        <v>0</v>
      </c>
      <c r="FA1041">
        <v>1</v>
      </c>
      <c r="FB1041">
        <v>0</v>
      </c>
      <c r="FC1041">
        <v>0</v>
      </c>
      <c r="FD1041">
        <v>1</v>
      </c>
      <c r="FE1041">
        <v>0</v>
      </c>
      <c r="FF1041">
        <v>0</v>
      </c>
      <c r="FG1041">
        <v>1</v>
      </c>
      <c r="FH1041">
        <v>8</v>
      </c>
      <c r="FI1041" t="s">
        <v>955</v>
      </c>
      <c r="GD1041" t="s">
        <v>1606</v>
      </c>
      <c r="GE1041" t="s">
        <v>1606</v>
      </c>
      <c r="GU1041" s="5"/>
      <c r="GV1041" s="5"/>
      <c r="GX1041" s="5"/>
      <c r="HM1041" s="5"/>
      <c r="HN1041" s="5"/>
      <c r="HO1041" s="5"/>
      <c r="HP1041" t="s">
        <v>1606</v>
      </c>
      <c r="HQ1041" t="s">
        <v>1606</v>
      </c>
      <c r="HR1041" t="s">
        <v>1606</v>
      </c>
      <c r="HS1041" t="s">
        <v>1606</v>
      </c>
      <c r="IL1041" t="s">
        <v>1606</v>
      </c>
      <c r="IM1041" t="s">
        <v>1606</v>
      </c>
      <c r="IO1041" t="s">
        <v>1606</v>
      </c>
      <c r="IP1041" t="s">
        <v>1606</v>
      </c>
      <c r="IQ1041" t="s">
        <v>1606</v>
      </c>
      <c r="IR1041" t="s">
        <v>1606</v>
      </c>
      <c r="IT1041" t="s">
        <v>1606</v>
      </c>
      <c r="IU1041" t="s">
        <v>1606</v>
      </c>
      <c r="IV1041" t="s">
        <v>1606</v>
      </c>
      <c r="IW1041" t="s">
        <v>1606</v>
      </c>
      <c r="IY1041" t="s">
        <v>1606</v>
      </c>
      <c r="IZ1041" t="s">
        <v>1606</v>
      </c>
      <c r="JA1041" t="s">
        <v>1606</v>
      </c>
      <c r="JB1041" t="s">
        <v>1606</v>
      </c>
      <c r="JC1041" t="s">
        <v>1606</v>
      </c>
      <c r="JD1041" t="s">
        <v>1606</v>
      </c>
      <c r="JE1041" t="s">
        <v>1606</v>
      </c>
      <c r="JF1041" t="s">
        <v>1606</v>
      </c>
      <c r="JG1041" t="s">
        <v>1606</v>
      </c>
      <c r="JH1041" t="s">
        <v>1606</v>
      </c>
      <c r="JI1041" t="s">
        <v>1606</v>
      </c>
      <c r="JJ1041" t="s">
        <v>1606</v>
      </c>
      <c r="JK1041" t="s">
        <v>1606</v>
      </c>
      <c r="LX1041" t="s">
        <v>1607</v>
      </c>
      <c r="NP1041" t="s">
        <v>1607</v>
      </c>
      <c r="ON1041" t="s">
        <v>1607</v>
      </c>
      <c r="SW1041" t="s">
        <v>1607</v>
      </c>
      <c r="US1041" t="s">
        <v>1607</v>
      </c>
      <c r="ABZ1041" t="s">
        <v>1607</v>
      </c>
      <c r="ACF1041" t="s">
        <v>1607</v>
      </c>
      <c r="ACR1041" t="s">
        <v>1607</v>
      </c>
      <c r="ACX1041">
        <v>1</v>
      </c>
      <c r="ACY1041">
        <v>3</v>
      </c>
      <c r="ACZ1041">
        <v>3</v>
      </c>
      <c r="ADA1041">
        <v>1</v>
      </c>
      <c r="ADB1041">
        <v>1</v>
      </c>
      <c r="ADC1041">
        <v>1</v>
      </c>
      <c r="ADD1041">
        <v>1</v>
      </c>
      <c r="ADE1041">
        <v>1</v>
      </c>
      <c r="ADF1041">
        <v>1</v>
      </c>
      <c r="ADG1041">
        <v>1</v>
      </c>
      <c r="ADH1041">
        <v>1</v>
      </c>
      <c r="ADI1041">
        <v>1</v>
      </c>
      <c r="ADJ1041">
        <v>1</v>
      </c>
      <c r="ADK1041">
        <v>1</v>
      </c>
      <c r="AES1041" t="s">
        <v>1606</v>
      </c>
      <c r="AET1041" t="s">
        <v>1606</v>
      </c>
      <c r="AEV1041" t="s">
        <v>1606</v>
      </c>
      <c r="AEW1041" t="s">
        <v>1606</v>
      </c>
      <c r="AEX1041" t="s">
        <v>1606</v>
      </c>
      <c r="AFN1041" t="s">
        <v>1606</v>
      </c>
      <c r="AFO1041" t="s">
        <v>1606</v>
      </c>
      <c r="AHP1041" t="s">
        <v>1606</v>
      </c>
      <c r="AHQ1041" t="s">
        <v>1606</v>
      </c>
      <c r="AHS1041" s="5"/>
      <c r="AHT1041" s="5"/>
      <c r="AHU1041">
        <v>17</v>
      </c>
      <c r="AHV1041">
        <v>0</v>
      </c>
      <c r="AHW1041">
        <v>39</v>
      </c>
      <c r="AHX1041">
        <v>0</v>
      </c>
    </row>
    <row r="1042" spans="1:949" x14ac:dyDescent="0.35">
      <c r="A1042">
        <v>46338</v>
      </c>
      <c r="B1042">
        <v>2</v>
      </c>
      <c r="C1042">
        <v>2</v>
      </c>
      <c r="D1042" t="s">
        <v>1606</v>
      </c>
      <c r="E1042">
        <v>66</v>
      </c>
      <c r="F1042">
        <v>1</v>
      </c>
      <c r="G1042">
        <v>0</v>
      </c>
      <c r="H1042">
        <v>1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1</v>
      </c>
      <c r="O1042">
        <v>2</v>
      </c>
      <c r="P1042">
        <v>7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1</v>
      </c>
      <c r="W1042">
        <v>0</v>
      </c>
      <c r="X1042">
        <v>0</v>
      </c>
      <c r="Y1042">
        <v>4</v>
      </c>
      <c r="Z1042">
        <v>59</v>
      </c>
      <c r="AA1042">
        <v>160</v>
      </c>
      <c r="AQ1042">
        <v>0</v>
      </c>
      <c r="AS1042">
        <v>3</v>
      </c>
      <c r="AT1042">
        <v>1</v>
      </c>
      <c r="AV1042">
        <v>1</v>
      </c>
      <c r="AX1042">
        <v>1</v>
      </c>
      <c r="AZ1042">
        <v>1</v>
      </c>
      <c r="BA1042">
        <v>1</v>
      </c>
      <c r="BB1042">
        <v>0</v>
      </c>
      <c r="BC1042">
        <v>1</v>
      </c>
      <c r="BD1042">
        <v>1</v>
      </c>
      <c r="BE1042">
        <v>1</v>
      </c>
      <c r="BF1042">
        <v>1</v>
      </c>
      <c r="BG1042">
        <v>9</v>
      </c>
      <c r="BH1042" t="s">
        <v>1606</v>
      </c>
      <c r="BI1042" t="s">
        <v>1606</v>
      </c>
      <c r="BJ1042" t="s">
        <v>1606</v>
      </c>
      <c r="BK1042" t="s">
        <v>1606</v>
      </c>
      <c r="BL1042">
        <v>175</v>
      </c>
      <c r="BM1042">
        <v>82</v>
      </c>
      <c r="BN1042">
        <v>9</v>
      </c>
      <c r="BP1042">
        <v>2</v>
      </c>
      <c r="BQ1042">
        <v>510</v>
      </c>
      <c r="BR1042">
        <v>2</v>
      </c>
      <c r="BS1042">
        <v>214</v>
      </c>
      <c r="BT1042">
        <v>323</v>
      </c>
      <c r="BU1042">
        <v>814</v>
      </c>
      <c r="BV1042">
        <v>66</v>
      </c>
      <c r="BW1042">
        <v>216</v>
      </c>
      <c r="BX1042">
        <v>336</v>
      </c>
      <c r="BY1042">
        <v>326</v>
      </c>
      <c r="BZ1042">
        <v>62</v>
      </c>
      <c r="CA1042">
        <v>66</v>
      </c>
      <c r="CB1042">
        <v>432</v>
      </c>
      <c r="CC1042">
        <v>439</v>
      </c>
      <c r="CD1042">
        <v>77</v>
      </c>
      <c r="CE1042">
        <v>74</v>
      </c>
      <c r="CG1042">
        <v>849</v>
      </c>
      <c r="CI1042">
        <v>96</v>
      </c>
      <c r="CJ1042">
        <v>78</v>
      </c>
      <c r="CK1042">
        <v>74</v>
      </c>
      <c r="CL1042" t="s">
        <v>1606</v>
      </c>
      <c r="CM1042" t="s">
        <v>1606</v>
      </c>
      <c r="CN1042">
        <v>1</v>
      </c>
      <c r="CO1042" t="s">
        <v>1607</v>
      </c>
      <c r="CP1042">
        <v>2</v>
      </c>
      <c r="CR1042" t="s">
        <v>1606</v>
      </c>
      <c r="CS1042">
        <v>2</v>
      </c>
      <c r="CT1042">
        <v>34</v>
      </c>
      <c r="CU1042">
        <v>34</v>
      </c>
      <c r="CV1042">
        <v>30</v>
      </c>
      <c r="CW1042">
        <v>336</v>
      </c>
      <c r="CX1042">
        <v>822</v>
      </c>
      <c r="CY1042">
        <v>64</v>
      </c>
      <c r="DK1042">
        <v>3</v>
      </c>
      <c r="DL1042">
        <v>1</v>
      </c>
      <c r="DM1042">
        <v>2.6775510204081632E+16</v>
      </c>
      <c r="DN1042">
        <v>5</v>
      </c>
      <c r="DO1042">
        <v>9</v>
      </c>
      <c r="DP1042">
        <v>69</v>
      </c>
      <c r="DQ1042">
        <v>2.3625288804872928E+16</v>
      </c>
      <c r="DR1042">
        <v>1752599053596511</v>
      </c>
      <c r="DS1042">
        <v>7257552390456318</v>
      </c>
      <c r="DT1042">
        <v>-9424476095436818</v>
      </c>
      <c r="DU1042">
        <v>2.5990535965109984E+16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v>0</v>
      </c>
      <c r="EF1042">
        <v>1</v>
      </c>
      <c r="EG1042">
        <v>0</v>
      </c>
      <c r="EH1042">
        <v>0</v>
      </c>
      <c r="EI1042">
        <v>1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1</v>
      </c>
      <c r="ER1042">
        <v>0</v>
      </c>
      <c r="ES1042">
        <v>0</v>
      </c>
      <c r="ET1042">
        <v>1</v>
      </c>
      <c r="EU1042">
        <v>0</v>
      </c>
      <c r="EV1042">
        <v>0</v>
      </c>
      <c r="EW1042">
        <v>0</v>
      </c>
      <c r="EX1042">
        <v>1</v>
      </c>
      <c r="EY1042">
        <v>0</v>
      </c>
      <c r="EZ1042">
        <v>0</v>
      </c>
      <c r="FA1042">
        <v>1</v>
      </c>
      <c r="FB1042">
        <v>0</v>
      </c>
      <c r="FC1042">
        <v>0</v>
      </c>
      <c r="FD1042">
        <v>1</v>
      </c>
      <c r="FE1042">
        <v>0</v>
      </c>
      <c r="FF1042">
        <v>0</v>
      </c>
      <c r="FG1042">
        <v>1</v>
      </c>
      <c r="FH1042">
        <v>10</v>
      </c>
      <c r="FI1042" t="s">
        <v>955</v>
      </c>
      <c r="GD1042" t="s">
        <v>1606</v>
      </c>
      <c r="GE1042" t="s">
        <v>1606</v>
      </c>
      <c r="GU1042" s="5"/>
      <c r="GV1042" s="5"/>
      <c r="GX1042" s="5"/>
      <c r="HM1042" s="5"/>
      <c r="HN1042" s="5"/>
      <c r="HO1042" s="5"/>
      <c r="HP1042" t="s">
        <v>1606</v>
      </c>
      <c r="HQ1042" t="s">
        <v>1606</v>
      </c>
      <c r="HR1042" t="s">
        <v>1606</v>
      </c>
      <c r="HS1042" t="s">
        <v>1606</v>
      </c>
      <c r="IL1042" t="s">
        <v>1606</v>
      </c>
      <c r="IM1042" t="s">
        <v>1606</v>
      </c>
      <c r="IO1042" t="s">
        <v>1606</v>
      </c>
      <c r="IP1042" t="s">
        <v>1606</v>
      </c>
      <c r="IQ1042" t="s">
        <v>1606</v>
      </c>
      <c r="IR1042" t="s">
        <v>1606</v>
      </c>
      <c r="IT1042" t="s">
        <v>1606</v>
      </c>
      <c r="IU1042" t="s">
        <v>1606</v>
      </c>
      <c r="IV1042" t="s">
        <v>1606</v>
      </c>
      <c r="IW1042" t="s">
        <v>1606</v>
      </c>
      <c r="IY1042" t="s">
        <v>1606</v>
      </c>
      <c r="IZ1042" t="s">
        <v>1606</v>
      </c>
      <c r="JA1042" t="s">
        <v>1606</v>
      </c>
      <c r="JB1042" t="s">
        <v>1606</v>
      </c>
      <c r="JC1042" t="s">
        <v>1606</v>
      </c>
      <c r="JD1042" t="s">
        <v>1606</v>
      </c>
      <c r="JE1042" t="s">
        <v>1606</v>
      </c>
      <c r="JF1042" t="s">
        <v>1606</v>
      </c>
      <c r="JG1042" t="s">
        <v>1606</v>
      </c>
      <c r="JH1042" t="s">
        <v>1606</v>
      </c>
      <c r="JI1042" t="s">
        <v>1606</v>
      </c>
      <c r="JJ1042" t="s">
        <v>1606</v>
      </c>
      <c r="JK1042" t="s">
        <v>1606</v>
      </c>
      <c r="JX1042">
        <v>412621</v>
      </c>
      <c r="JY1042">
        <v>358961</v>
      </c>
      <c r="KB1042">
        <v>224839</v>
      </c>
      <c r="KC1042">
        <v>484755</v>
      </c>
      <c r="KH1042">
        <v>183299</v>
      </c>
      <c r="KI1042">
        <v>450663</v>
      </c>
      <c r="KP1042">
        <v>2</v>
      </c>
      <c r="LX1042" t="s">
        <v>1607</v>
      </c>
      <c r="MK1042">
        <v>1</v>
      </c>
      <c r="MN1042">
        <v>1</v>
      </c>
      <c r="MR1042">
        <v>1</v>
      </c>
      <c r="MW1042">
        <v>1</v>
      </c>
      <c r="MY1042">
        <v>1</v>
      </c>
      <c r="NA1042">
        <v>1</v>
      </c>
      <c r="NF1042">
        <v>1</v>
      </c>
      <c r="NI1042">
        <v>1</v>
      </c>
      <c r="NK1042">
        <v>1</v>
      </c>
      <c r="NL1042">
        <v>1</v>
      </c>
      <c r="NM1042">
        <v>2</v>
      </c>
      <c r="NN1042">
        <v>1</v>
      </c>
      <c r="NO1042">
        <v>1</v>
      </c>
      <c r="NP1042" t="s">
        <v>1607</v>
      </c>
      <c r="NQ1042">
        <v>1</v>
      </c>
      <c r="ON1042" t="s">
        <v>1607</v>
      </c>
      <c r="PE1042">
        <v>1</v>
      </c>
      <c r="PL1042">
        <v>2</v>
      </c>
      <c r="PO1042">
        <v>2</v>
      </c>
      <c r="PX1042">
        <v>2</v>
      </c>
      <c r="QR1042">
        <v>2</v>
      </c>
      <c r="RI1042">
        <v>1</v>
      </c>
      <c r="RR1042">
        <v>1</v>
      </c>
      <c r="RT1042">
        <v>2</v>
      </c>
      <c r="SA1042">
        <v>4</v>
      </c>
      <c r="SP1042">
        <v>2</v>
      </c>
      <c r="SW1042" t="s">
        <v>1607</v>
      </c>
      <c r="US1042" t="s">
        <v>1607</v>
      </c>
      <c r="WG1042">
        <v>3</v>
      </c>
      <c r="WI1042">
        <v>4</v>
      </c>
      <c r="WK1042">
        <v>5</v>
      </c>
      <c r="WM1042">
        <v>4</v>
      </c>
      <c r="WR1042">
        <v>5</v>
      </c>
      <c r="WX1042">
        <v>5</v>
      </c>
      <c r="YI1042">
        <v>5</v>
      </c>
      <c r="YM1042">
        <v>3</v>
      </c>
      <c r="ZH1042">
        <v>5</v>
      </c>
      <c r="AAH1042">
        <v>3</v>
      </c>
      <c r="AAQ1042">
        <v>4</v>
      </c>
      <c r="AAT1042">
        <v>5</v>
      </c>
      <c r="ABA1042">
        <v>5</v>
      </c>
      <c r="ABZ1042" t="s">
        <v>1607</v>
      </c>
      <c r="ACF1042" t="s">
        <v>1607</v>
      </c>
      <c r="ACR1042" t="s">
        <v>1607</v>
      </c>
      <c r="AEP1042">
        <v>0</v>
      </c>
      <c r="AEQ1042">
        <v>0</v>
      </c>
      <c r="AES1042" t="s">
        <v>1606</v>
      </c>
      <c r="AET1042" t="s">
        <v>1606</v>
      </c>
      <c r="AEV1042" t="s">
        <v>1606</v>
      </c>
      <c r="AEW1042" t="s">
        <v>1606</v>
      </c>
      <c r="AEX1042" t="s">
        <v>1606</v>
      </c>
      <c r="AFN1042" t="s">
        <v>1606</v>
      </c>
      <c r="AFO1042" t="s">
        <v>1606</v>
      </c>
      <c r="AHP1042" t="s">
        <v>1606</v>
      </c>
      <c r="AHQ1042" t="s">
        <v>1606</v>
      </c>
      <c r="AHS1042" s="5"/>
      <c r="AHT1042" s="5"/>
      <c r="AIP1042">
        <v>363</v>
      </c>
      <c r="AIQ1042">
        <v>7</v>
      </c>
      <c r="AIT1042">
        <v>443</v>
      </c>
      <c r="AIU1042">
        <v>7</v>
      </c>
      <c r="AIZ1042">
        <v>488</v>
      </c>
      <c r="AJA1042">
        <v>10</v>
      </c>
    </row>
    <row r="1043" spans="1:949" x14ac:dyDescent="0.35">
      <c r="A1043">
        <v>46338</v>
      </c>
      <c r="B1043">
        <v>2</v>
      </c>
      <c r="C1043">
        <v>2</v>
      </c>
      <c r="D1043" t="s">
        <v>1606</v>
      </c>
      <c r="E1043">
        <v>66</v>
      </c>
      <c r="F1043">
        <v>1</v>
      </c>
      <c r="G1043">
        <v>0</v>
      </c>
      <c r="H1043">
        <v>1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1</v>
      </c>
      <c r="O1043">
        <v>2</v>
      </c>
      <c r="P1043">
        <v>7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1</v>
      </c>
      <c r="W1043">
        <v>0</v>
      </c>
      <c r="X1043">
        <v>0</v>
      </c>
      <c r="Y1043">
        <v>4</v>
      </c>
      <c r="Z1043">
        <v>59</v>
      </c>
      <c r="AA1043">
        <v>160</v>
      </c>
      <c r="AQ1043">
        <v>0</v>
      </c>
      <c r="AS1043">
        <v>3</v>
      </c>
      <c r="AT1043">
        <v>1</v>
      </c>
      <c r="AV1043">
        <v>1</v>
      </c>
      <c r="AX1043">
        <v>1</v>
      </c>
      <c r="AZ1043">
        <v>1</v>
      </c>
      <c r="BA1043">
        <v>1</v>
      </c>
      <c r="BB1043">
        <v>0</v>
      </c>
      <c r="BC1043">
        <v>1</v>
      </c>
      <c r="BD1043">
        <v>1</v>
      </c>
      <c r="BE1043">
        <v>1</v>
      </c>
      <c r="BF1043">
        <v>1</v>
      </c>
      <c r="BG1043">
        <v>9</v>
      </c>
      <c r="BH1043" t="s">
        <v>1606</v>
      </c>
      <c r="BI1043" t="s">
        <v>1606</v>
      </c>
      <c r="BJ1043" t="s">
        <v>1606</v>
      </c>
      <c r="BK1043" t="s">
        <v>1606</v>
      </c>
      <c r="BL1043">
        <v>175</v>
      </c>
      <c r="BM1043">
        <v>82</v>
      </c>
      <c r="BN1043">
        <v>9</v>
      </c>
      <c r="BP1043">
        <v>2</v>
      </c>
      <c r="BQ1043">
        <v>510</v>
      </c>
      <c r="BR1043">
        <v>2</v>
      </c>
      <c r="BS1043">
        <v>214</v>
      </c>
      <c r="BT1043">
        <v>323</v>
      </c>
      <c r="BU1043">
        <v>814</v>
      </c>
      <c r="BV1043">
        <v>66</v>
      </c>
      <c r="BW1043">
        <v>216</v>
      </c>
      <c r="BX1043">
        <v>336</v>
      </c>
      <c r="BY1043">
        <v>326</v>
      </c>
      <c r="BZ1043">
        <v>62</v>
      </c>
      <c r="CA1043">
        <v>66</v>
      </c>
      <c r="CB1043">
        <v>432</v>
      </c>
      <c r="CC1043">
        <v>439</v>
      </c>
      <c r="CD1043">
        <v>77</v>
      </c>
      <c r="CE1043">
        <v>74</v>
      </c>
      <c r="CG1043">
        <v>849</v>
      </c>
      <c r="CI1043">
        <v>96</v>
      </c>
      <c r="CJ1043">
        <v>78</v>
      </c>
      <c r="CK1043">
        <v>74</v>
      </c>
      <c r="CL1043" t="s">
        <v>1606</v>
      </c>
      <c r="CM1043" t="s">
        <v>1606</v>
      </c>
      <c r="CN1043">
        <v>1</v>
      </c>
      <c r="CO1043" t="s">
        <v>1607</v>
      </c>
      <c r="CP1043">
        <v>2</v>
      </c>
      <c r="CR1043" t="s">
        <v>1606</v>
      </c>
      <c r="CS1043">
        <v>2</v>
      </c>
      <c r="CT1043">
        <v>34</v>
      </c>
      <c r="CU1043">
        <v>34</v>
      </c>
      <c r="CV1043">
        <v>30</v>
      </c>
      <c r="CW1043">
        <v>336</v>
      </c>
      <c r="CX1043">
        <v>822</v>
      </c>
      <c r="CY1043">
        <v>64</v>
      </c>
      <c r="DK1043">
        <v>3</v>
      </c>
      <c r="DL1043">
        <v>1</v>
      </c>
      <c r="DM1043">
        <v>2.6775510204081632E+16</v>
      </c>
      <c r="DN1043">
        <v>5</v>
      </c>
      <c r="DO1043">
        <v>9</v>
      </c>
      <c r="DP1043">
        <v>69</v>
      </c>
      <c r="DQ1043">
        <v>2.3625288804872928E+16</v>
      </c>
      <c r="DR1043">
        <v>1752599053596511</v>
      </c>
      <c r="DS1043">
        <v>7257552390456318</v>
      </c>
      <c r="DT1043">
        <v>-9424476095436818</v>
      </c>
      <c r="DU1043">
        <v>2.5990535965109984E+16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v>0</v>
      </c>
      <c r="EF1043">
        <v>1</v>
      </c>
      <c r="EG1043">
        <v>0</v>
      </c>
      <c r="EH1043">
        <v>0</v>
      </c>
      <c r="EI1043">
        <v>1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1</v>
      </c>
      <c r="ER1043">
        <v>0</v>
      </c>
      <c r="ES1043">
        <v>0</v>
      </c>
      <c r="ET1043">
        <v>1</v>
      </c>
      <c r="EU1043">
        <v>0</v>
      </c>
      <c r="EV1043">
        <v>0</v>
      </c>
      <c r="EW1043">
        <v>0</v>
      </c>
      <c r="EX1043">
        <v>1</v>
      </c>
      <c r="EY1043">
        <v>0</v>
      </c>
      <c r="EZ1043">
        <v>0</v>
      </c>
      <c r="FA1043">
        <v>1</v>
      </c>
      <c r="FB1043">
        <v>0</v>
      </c>
      <c r="FC1043">
        <v>0</v>
      </c>
      <c r="FD1043">
        <v>1</v>
      </c>
      <c r="FE1043">
        <v>0</v>
      </c>
      <c r="FF1043">
        <v>0</v>
      </c>
      <c r="FG1043">
        <v>1</v>
      </c>
      <c r="FH1043">
        <v>11</v>
      </c>
      <c r="FI1043" t="s">
        <v>955</v>
      </c>
      <c r="GD1043" t="s">
        <v>1606</v>
      </c>
      <c r="GE1043" t="s">
        <v>1606</v>
      </c>
      <c r="GU1043" s="5"/>
      <c r="GV1043" s="5"/>
      <c r="GX1043" s="5"/>
      <c r="HM1043" s="5"/>
      <c r="HN1043" s="5"/>
      <c r="HO1043" s="5"/>
      <c r="HP1043" t="s">
        <v>1606</v>
      </c>
      <c r="HQ1043" t="s">
        <v>1606</v>
      </c>
      <c r="HR1043" t="s">
        <v>1606</v>
      </c>
      <c r="HS1043" t="s">
        <v>1606</v>
      </c>
      <c r="IL1043" t="s">
        <v>1606</v>
      </c>
      <c r="IM1043" t="s">
        <v>1606</v>
      </c>
      <c r="IO1043" t="s">
        <v>1606</v>
      </c>
      <c r="IP1043" t="s">
        <v>1606</v>
      </c>
      <c r="IQ1043" t="s">
        <v>1606</v>
      </c>
      <c r="IR1043" t="s">
        <v>1606</v>
      </c>
      <c r="IT1043" t="s">
        <v>1606</v>
      </c>
      <c r="IU1043" t="s">
        <v>1606</v>
      </c>
      <c r="IV1043" t="s">
        <v>1606</v>
      </c>
      <c r="IW1043" t="s">
        <v>1606</v>
      </c>
      <c r="IY1043" t="s">
        <v>1606</v>
      </c>
      <c r="IZ1043" t="s">
        <v>1606</v>
      </c>
      <c r="JA1043" t="s">
        <v>1606</v>
      </c>
      <c r="JB1043" t="s">
        <v>1606</v>
      </c>
      <c r="JC1043" t="s">
        <v>1606</v>
      </c>
      <c r="JD1043" t="s">
        <v>1606</v>
      </c>
      <c r="JE1043" t="s">
        <v>1606</v>
      </c>
      <c r="JF1043" t="s">
        <v>1606</v>
      </c>
      <c r="JG1043" t="s">
        <v>1606</v>
      </c>
      <c r="JH1043" t="s">
        <v>1606</v>
      </c>
      <c r="JI1043" t="s">
        <v>1606</v>
      </c>
      <c r="JJ1043" t="s">
        <v>1606</v>
      </c>
      <c r="JK1043" t="s">
        <v>1606</v>
      </c>
      <c r="JX1043">
        <v>412621</v>
      </c>
      <c r="JY1043">
        <v>358961</v>
      </c>
      <c r="KB1043">
        <v>227341</v>
      </c>
      <c r="KC1043">
        <v>472537</v>
      </c>
      <c r="KH1043">
        <v>186679</v>
      </c>
      <c r="KI1043">
        <v>468371</v>
      </c>
      <c r="KP1043">
        <v>1</v>
      </c>
      <c r="LX1043" t="s">
        <v>1607</v>
      </c>
      <c r="MK1043">
        <v>1</v>
      </c>
      <c r="MN1043">
        <v>1</v>
      </c>
      <c r="MR1043">
        <v>1</v>
      </c>
      <c r="MW1043">
        <v>1</v>
      </c>
      <c r="MY1043">
        <v>1</v>
      </c>
      <c r="NA1043">
        <v>1</v>
      </c>
      <c r="NF1043">
        <v>1</v>
      </c>
      <c r="NI1043">
        <v>1</v>
      </c>
      <c r="NK1043">
        <v>1</v>
      </c>
      <c r="NL1043">
        <v>1</v>
      </c>
      <c r="NM1043">
        <v>2</v>
      </c>
      <c r="NN1043">
        <v>1</v>
      </c>
      <c r="NO1043">
        <v>1</v>
      </c>
      <c r="NP1043" t="s">
        <v>1607</v>
      </c>
      <c r="NQ1043">
        <v>1</v>
      </c>
      <c r="ON1043" t="s">
        <v>1607</v>
      </c>
      <c r="PE1043">
        <v>1</v>
      </c>
      <c r="PL1043">
        <v>2</v>
      </c>
      <c r="PO1043">
        <v>2</v>
      </c>
      <c r="PX1043">
        <v>2</v>
      </c>
      <c r="QB1043">
        <v>2</v>
      </c>
      <c r="QR1043">
        <v>2</v>
      </c>
      <c r="RI1043">
        <v>1</v>
      </c>
      <c r="RR1043">
        <v>2</v>
      </c>
      <c r="RT1043">
        <v>2</v>
      </c>
      <c r="SA1043">
        <v>3</v>
      </c>
      <c r="SW1043" t="s">
        <v>1607</v>
      </c>
      <c r="US1043" t="s">
        <v>1607</v>
      </c>
      <c r="WG1043">
        <v>3</v>
      </c>
      <c r="WI1043">
        <v>4</v>
      </c>
      <c r="WJ1043">
        <v>4</v>
      </c>
      <c r="WK1043">
        <v>5</v>
      </c>
      <c r="WM1043">
        <v>4</v>
      </c>
      <c r="WR1043">
        <v>4</v>
      </c>
      <c r="WX1043">
        <v>5</v>
      </c>
      <c r="YI1043">
        <v>5</v>
      </c>
      <c r="YM1043">
        <v>3</v>
      </c>
      <c r="ZH1043">
        <v>5</v>
      </c>
      <c r="AAH1043">
        <v>4</v>
      </c>
      <c r="AAR1043">
        <v>5</v>
      </c>
      <c r="AAT1043">
        <v>5</v>
      </c>
      <c r="ABA1043">
        <v>5</v>
      </c>
      <c r="ABZ1043" t="s">
        <v>1607</v>
      </c>
      <c r="ACF1043" t="s">
        <v>1607</v>
      </c>
      <c r="ACR1043" t="s">
        <v>1607</v>
      </c>
      <c r="AEP1043">
        <v>0</v>
      </c>
      <c r="AEQ1043">
        <v>0</v>
      </c>
      <c r="AES1043" t="s">
        <v>1606</v>
      </c>
      <c r="AET1043" t="s">
        <v>1606</v>
      </c>
      <c r="AEV1043" t="s">
        <v>1606</v>
      </c>
      <c r="AEW1043" t="s">
        <v>1606</v>
      </c>
      <c r="AEX1043" t="s">
        <v>1606</v>
      </c>
      <c r="AFN1043" t="s">
        <v>1606</v>
      </c>
      <c r="AFO1043" t="s">
        <v>1606</v>
      </c>
      <c r="AHP1043" t="s">
        <v>1606</v>
      </c>
      <c r="AHQ1043" t="s">
        <v>1606</v>
      </c>
      <c r="AHS1043" s="5"/>
      <c r="AHT1043" s="5"/>
      <c r="AIP1043">
        <v>363</v>
      </c>
      <c r="AIQ1043">
        <v>7</v>
      </c>
      <c r="AIT1043">
        <v>46</v>
      </c>
      <c r="AIU1043">
        <v>7</v>
      </c>
      <c r="AIZ1043">
        <v>484</v>
      </c>
      <c r="AJA1043">
        <v>10</v>
      </c>
    </row>
    <row r="1044" spans="1:949" x14ac:dyDescent="0.35">
      <c r="A1044">
        <v>46338</v>
      </c>
      <c r="B1044">
        <v>2</v>
      </c>
      <c r="C1044">
        <v>2</v>
      </c>
      <c r="D1044" t="s">
        <v>1606</v>
      </c>
      <c r="E1044">
        <v>66</v>
      </c>
      <c r="F1044">
        <v>1</v>
      </c>
      <c r="G1044">
        <v>0</v>
      </c>
      <c r="H1044">
        <v>1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1</v>
      </c>
      <c r="O1044">
        <v>2</v>
      </c>
      <c r="P1044">
        <v>7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1</v>
      </c>
      <c r="W1044">
        <v>0</v>
      </c>
      <c r="X1044">
        <v>0</v>
      </c>
      <c r="Y1044">
        <v>4</v>
      </c>
      <c r="Z1044">
        <v>59</v>
      </c>
      <c r="AA1044">
        <v>160</v>
      </c>
      <c r="AQ1044">
        <v>0</v>
      </c>
      <c r="AS1044">
        <v>3</v>
      </c>
      <c r="AT1044">
        <v>1</v>
      </c>
      <c r="AV1044">
        <v>1</v>
      </c>
      <c r="AX1044">
        <v>1</v>
      </c>
      <c r="AZ1044">
        <v>1</v>
      </c>
      <c r="BA1044">
        <v>1</v>
      </c>
      <c r="BB1044">
        <v>0</v>
      </c>
      <c r="BC1044">
        <v>1</v>
      </c>
      <c r="BD1044">
        <v>1</v>
      </c>
      <c r="BE1044">
        <v>1</v>
      </c>
      <c r="BF1044">
        <v>1</v>
      </c>
      <c r="BG1044">
        <v>9</v>
      </c>
      <c r="BH1044" t="s">
        <v>1606</v>
      </c>
      <c r="BI1044" t="s">
        <v>1606</v>
      </c>
      <c r="BJ1044" t="s">
        <v>1606</v>
      </c>
      <c r="BK1044" t="s">
        <v>1606</v>
      </c>
      <c r="BL1044">
        <v>175</v>
      </c>
      <c r="BM1044">
        <v>82</v>
      </c>
      <c r="BN1044">
        <v>9</v>
      </c>
      <c r="BP1044">
        <v>2</v>
      </c>
      <c r="BQ1044">
        <v>510</v>
      </c>
      <c r="BR1044">
        <v>2</v>
      </c>
      <c r="BS1044">
        <v>214</v>
      </c>
      <c r="BT1044">
        <v>323</v>
      </c>
      <c r="BU1044">
        <v>814</v>
      </c>
      <c r="BV1044">
        <v>66</v>
      </c>
      <c r="BW1044">
        <v>216</v>
      </c>
      <c r="BX1044">
        <v>336</v>
      </c>
      <c r="BY1044">
        <v>326</v>
      </c>
      <c r="BZ1044">
        <v>62</v>
      </c>
      <c r="CA1044">
        <v>66</v>
      </c>
      <c r="CB1044">
        <v>432</v>
      </c>
      <c r="CC1044">
        <v>439</v>
      </c>
      <c r="CD1044">
        <v>77</v>
      </c>
      <c r="CE1044">
        <v>74</v>
      </c>
      <c r="CG1044">
        <v>849</v>
      </c>
      <c r="CI1044">
        <v>96</v>
      </c>
      <c r="CJ1044">
        <v>78</v>
      </c>
      <c r="CK1044">
        <v>74</v>
      </c>
      <c r="CL1044" t="s">
        <v>1606</v>
      </c>
      <c r="CM1044" t="s">
        <v>1606</v>
      </c>
      <c r="CN1044">
        <v>1</v>
      </c>
      <c r="CO1044" t="s">
        <v>1607</v>
      </c>
      <c r="CP1044">
        <v>2</v>
      </c>
      <c r="CR1044" t="s">
        <v>1606</v>
      </c>
      <c r="CS1044">
        <v>2</v>
      </c>
      <c r="CT1044">
        <v>34</v>
      </c>
      <c r="CU1044">
        <v>34</v>
      </c>
      <c r="CV1044">
        <v>30</v>
      </c>
      <c r="CW1044">
        <v>336</v>
      </c>
      <c r="CX1044">
        <v>822</v>
      </c>
      <c r="CY1044">
        <v>64</v>
      </c>
      <c r="DK1044">
        <v>3</v>
      </c>
      <c r="DL1044">
        <v>1</v>
      </c>
      <c r="DM1044">
        <v>2.6775510204081632E+16</v>
      </c>
      <c r="DN1044">
        <v>5</v>
      </c>
      <c r="DO1044">
        <v>9</v>
      </c>
      <c r="DP1044">
        <v>69</v>
      </c>
      <c r="DQ1044">
        <v>2.3625288804872928E+16</v>
      </c>
      <c r="DR1044">
        <v>1752599053596511</v>
      </c>
      <c r="DS1044">
        <v>7257552390456318</v>
      </c>
      <c r="DT1044">
        <v>-9424476095436818</v>
      </c>
      <c r="DU1044">
        <v>2.5990535965109984E+16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v>0</v>
      </c>
      <c r="EF1044">
        <v>1</v>
      </c>
      <c r="EG1044">
        <v>0</v>
      </c>
      <c r="EH1044">
        <v>0</v>
      </c>
      <c r="EI1044">
        <v>1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1</v>
      </c>
      <c r="ER1044">
        <v>0</v>
      </c>
      <c r="ES1044">
        <v>0</v>
      </c>
      <c r="ET1044">
        <v>1</v>
      </c>
      <c r="EU1044">
        <v>0</v>
      </c>
      <c r="EV1044">
        <v>0</v>
      </c>
      <c r="EW1044">
        <v>0</v>
      </c>
      <c r="EX1044">
        <v>1</v>
      </c>
      <c r="EY1044">
        <v>0</v>
      </c>
      <c r="EZ1044">
        <v>0</v>
      </c>
      <c r="FA1044">
        <v>1</v>
      </c>
      <c r="FB1044">
        <v>0</v>
      </c>
      <c r="FC1044">
        <v>0</v>
      </c>
      <c r="FD1044">
        <v>1</v>
      </c>
      <c r="FE1044">
        <v>0</v>
      </c>
      <c r="FF1044">
        <v>0</v>
      </c>
      <c r="FG1044">
        <v>1</v>
      </c>
      <c r="FH1044">
        <v>12</v>
      </c>
      <c r="FI1044" t="s">
        <v>955</v>
      </c>
      <c r="GD1044" t="s">
        <v>1606</v>
      </c>
      <c r="GE1044" t="s">
        <v>1606</v>
      </c>
      <c r="GU1044" s="5"/>
      <c r="GV1044" s="5"/>
      <c r="GX1044" s="5"/>
      <c r="HM1044" s="5"/>
      <c r="HN1044" s="5"/>
      <c r="HO1044" s="5"/>
      <c r="HP1044" t="s">
        <v>1606</v>
      </c>
      <c r="HQ1044" t="s">
        <v>1606</v>
      </c>
      <c r="HR1044" t="s">
        <v>1606</v>
      </c>
      <c r="HS1044" t="s">
        <v>1606</v>
      </c>
      <c r="IL1044" t="s">
        <v>1606</v>
      </c>
      <c r="IM1044" t="s">
        <v>1606</v>
      </c>
      <c r="IO1044" t="s">
        <v>1606</v>
      </c>
      <c r="IP1044" t="s">
        <v>1606</v>
      </c>
      <c r="IQ1044" t="s">
        <v>1606</v>
      </c>
      <c r="IR1044" t="s">
        <v>1606</v>
      </c>
      <c r="IT1044" t="s">
        <v>1606</v>
      </c>
      <c r="IU1044" t="s">
        <v>1606</v>
      </c>
      <c r="IV1044" t="s">
        <v>1606</v>
      </c>
      <c r="IW1044" t="s">
        <v>1606</v>
      </c>
      <c r="IY1044" t="s">
        <v>1606</v>
      </c>
      <c r="IZ1044" t="s">
        <v>1606</v>
      </c>
      <c r="JA1044" t="s">
        <v>1606</v>
      </c>
      <c r="JB1044" t="s">
        <v>1606</v>
      </c>
      <c r="JC1044" t="s">
        <v>1606</v>
      </c>
      <c r="JD1044" t="s">
        <v>1606</v>
      </c>
      <c r="JE1044" t="s">
        <v>1606</v>
      </c>
      <c r="JF1044" t="s">
        <v>1606</v>
      </c>
      <c r="JG1044" t="s">
        <v>1606</v>
      </c>
      <c r="JH1044" t="s">
        <v>1606</v>
      </c>
      <c r="JI1044" t="s">
        <v>1606</v>
      </c>
      <c r="JJ1044" t="s">
        <v>1606</v>
      </c>
      <c r="JK1044" t="s">
        <v>1606</v>
      </c>
      <c r="JZ1044">
        <v>350604</v>
      </c>
      <c r="KA1044">
        <v>388083</v>
      </c>
      <c r="KJ1044">
        <v>212748</v>
      </c>
      <c r="KK1044">
        <v>556831</v>
      </c>
      <c r="KL1044">
        <v>251663</v>
      </c>
      <c r="KM1044">
        <v>57434</v>
      </c>
      <c r="LX1044" t="s">
        <v>1607</v>
      </c>
      <c r="NP1044" t="s">
        <v>1607</v>
      </c>
      <c r="NU1044">
        <v>1</v>
      </c>
      <c r="NW1044">
        <v>1</v>
      </c>
      <c r="NY1044">
        <v>1</v>
      </c>
      <c r="OC1044">
        <v>1</v>
      </c>
      <c r="OH1044">
        <v>1</v>
      </c>
      <c r="OI1044">
        <v>1</v>
      </c>
      <c r="OJ1044">
        <v>1</v>
      </c>
      <c r="OL1044">
        <v>2</v>
      </c>
      <c r="OM1044">
        <v>1</v>
      </c>
      <c r="ON1044" t="s">
        <v>1607</v>
      </c>
      <c r="OO1044">
        <v>1</v>
      </c>
      <c r="OP1044">
        <v>1</v>
      </c>
      <c r="OQ1044">
        <v>1</v>
      </c>
      <c r="OR1044">
        <v>1</v>
      </c>
      <c r="OV1044">
        <v>1</v>
      </c>
      <c r="OZ1044">
        <v>1</v>
      </c>
      <c r="PB1044">
        <v>1</v>
      </c>
      <c r="PC1044">
        <v>1</v>
      </c>
      <c r="SW1044" t="s">
        <v>1607</v>
      </c>
      <c r="US1044" t="s">
        <v>1607</v>
      </c>
      <c r="ABJ1044">
        <v>4</v>
      </c>
      <c r="ABM1044">
        <v>5</v>
      </c>
      <c r="ABN1044">
        <v>5</v>
      </c>
      <c r="ABS1044">
        <v>5</v>
      </c>
      <c r="ABV1044">
        <v>5</v>
      </c>
      <c r="ABY1044">
        <v>4</v>
      </c>
      <c r="ABZ1044" t="s">
        <v>1607</v>
      </c>
      <c r="ACA1044">
        <v>5</v>
      </c>
      <c r="ACD1044">
        <v>4</v>
      </c>
      <c r="ACE1044">
        <v>5</v>
      </c>
      <c r="ACF1044" t="s">
        <v>1607</v>
      </c>
      <c r="ACM1044">
        <v>5</v>
      </c>
      <c r="ACN1044">
        <v>5</v>
      </c>
      <c r="ACP1044">
        <v>5</v>
      </c>
      <c r="ACQ1044">
        <v>4</v>
      </c>
      <c r="ACR1044" t="s">
        <v>1607</v>
      </c>
      <c r="ACT1044">
        <v>5</v>
      </c>
      <c r="ACV1044">
        <v>4</v>
      </c>
      <c r="ACW1044">
        <v>4</v>
      </c>
      <c r="AEP1044">
        <v>0</v>
      </c>
      <c r="AEQ1044">
        <v>0</v>
      </c>
      <c r="AES1044" t="s">
        <v>1606</v>
      </c>
      <c r="AET1044" t="s">
        <v>1606</v>
      </c>
      <c r="AEV1044" t="s">
        <v>1606</v>
      </c>
      <c r="AEW1044" t="s">
        <v>1606</v>
      </c>
      <c r="AEX1044" t="s">
        <v>1606</v>
      </c>
      <c r="AFN1044" t="s">
        <v>1606</v>
      </c>
      <c r="AFO1044" t="s">
        <v>1606</v>
      </c>
      <c r="AHP1044" t="s">
        <v>1606</v>
      </c>
      <c r="AHQ1044" t="s">
        <v>1606</v>
      </c>
      <c r="AHS1044" s="5"/>
      <c r="AHT1044" s="5"/>
      <c r="AIR1044">
        <v>371</v>
      </c>
      <c r="AIS1044">
        <v>8</v>
      </c>
      <c r="AJB1044">
        <v>583</v>
      </c>
      <c r="AJC1044">
        <v>7</v>
      </c>
      <c r="AJD1044">
        <v>576</v>
      </c>
      <c r="AJE1044">
        <v>7</v>
      </c>
    </row>
    <row r="1045" spans="1:949" x14ac:dyDescent="0.35">
      <c r="A1045">
        <v>46338</v>
      </c>
      <c r="B1045">
        <v>2</v>
      </c>
      <c r="C1045">
        <v>2</v>
      </c>
      <c r="D1045" t="s">
        <v>1606</v>
      </c>
      <c r="E1045">
        <v>66</v>
      </c>
      <c r="F1045">
        <v>1</v>
      </c>
      <c r="G1045">
        <v>0</v>
      </c>
      <c r="H1045">
        <v>1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1</v>
      </c>
      <c r="O1045">
        <v>2</v>
      </c>
      <c r="P1045">
        <v>7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1</v>
      </c>
      <c r="W1045">
        <v>0</v>
      </c>
      <c r="X1045">
        <v>0</v>
      </c>
      <c r="Y1045">
        <v>4</v>
      </c>
      <c r="Z1045">
        <v>59</v>
      </c>
      <c r="AA1045">
        <v>160</v>
      </c>
      <c r="AQ1045">
        <v>0</v>
      </c>
      <c r="AS1045">
        <v>3</v>
      </c>
      <c r="AT1045">
        <v>1</v>
      </c>
      <c r="AV1045">
        <v>1</v>
      </c>
      <c r="AX1045">
        <v>1</v>
      </c>
      <c r="AZ1045">
        <v>1</v>
      </c>
      <c r="BA1045">
        <v>1</v>
      </c>
      <c r="BB1045">
        <v>0</v>
      </c>
      <c r="BC1045">
        <v>1</v>
      </c>
      <c r="BD1045">
        <v>1</v>
      </c>
      <c r="BE1045">
        <v>1</v>
      </c>
      <c r="BF1045">
        <v>1</v>
      </c>
      <c r="BG1045">
        <v>9</v>
      </c>
      <c r="BH1045" t="s">
        <v>1606</v>
      </c>
      <c r="BI1045" t="s">
        <v>1606</v>
      </c>
      <c r="BJ1045" t="s">
        <v>1606</v>
      </c>
      <c r="BK1045" t="s">
        <v>1606</v>
      </c>
      <c r="BL1045">
        <v>175</v>
      </c>
      <c r="BM1045">
        <v>82</v>
      </c>
      <c r="BN1045">
        <v>9</v>
      </c>
      <c r="BP1045">
        <v>2</v>
      </c>
      <c r="BQ1045">
        <v>510</v>
      </c>
      <c r="BR1045">
        <v>2</v>
      </c>
      <c r="BS1045">
        <v>214</v>
      </c>
      <c r="BT1045">
        <v>323</v>
      </c>
      <c r="BU1045">
        <v>814</v>
      </c>
      <c r="BV1045">
        <v>66</v>
      </c>
      <c r="BW1045">
        <v>216</v>
      </c>
      <c r="BX1045">
        <v>336</v>
      </c>
      <c r="BY1045">
        <v>326</v>
      </c>
      <c r="BZ1045">
        <v>62</v>
      </c>
      <c r="CA1045">
        <v>66</v>
      </c>
      <c r="CB1045">
        <v>432</v>
      </c>
      <c r="CC1045">
        <v>439</v>
      </c>
      <c r="CD1045">
        <v>77</v>
      </c>
      <c r="CE1045">
        <v>74</v>
      </c>
      <c r="CG1045">
        <v>849</v>
      </c>
      <c r="CI1045">
        <v>96</v>
      </c>
      <c r="CJ1045">
        <v>78</v>
      </c>
      <c r="CK1045">
        <v>74</v>
      </c>
      <c r="CL1045" t="s">
        <v>1606</v>
      </c>
      <c r="CM1045" t="s">
        <v>1606</v>
      </c>
      <c r="CN1045">
        <v>1</v>
      </c>
      <c r="CO1045" t="s">
        <v>1607</v>
      </c>
      <c r="CP1045">
        <v>2</v>
      </c>
      <c r="CR1045" t="s">
        <v>1606</v>
      </c>
      <c r="CS1045">
        <v>2</v>
      </c>
      <c r="CT1045">
        <v>34</v>
      </c>
      <c r="CU1045">
        <v>34</v>
      </c>
      <c r="CV1045">
        <v>30</v>
      </c>
      <c r="CW1045">
        <v>336</v>
      </c>
      <c r="CX1045">
        <v>822</v>
      </c>
      <c r="CY1045">
        <v>64</v>
      </c>
      <c r="DK1045">
        <v>3</v>
      </c>
      <c r="DL1045">
        <v>1</v>
      </c>
      <c r="DM1045">
        <v>2.6775510204081632E+16</v>
      </c>
      <c r="DN1045">
        <v>5</v>
      </c>
      <c r="DO1045">
        <v>9</v>
      </c>
      <c r="DP1045">
        <v>69</v>
      </c>
      <c r="DQ1045">
        <v>2.3625288804872928E+16</v>
      </c>
      <c r="DR1045">
        <v>1752599053596511</v>
      </c>
      <c r="DS1045">
        <v>7257552390456318</v>
      </c>
      <c r="DT1045">
        <v>-9424476095436818</v>
      </c>
      <c r="DU1045">
        <v>2.5990535965109984E+16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v>0</v>
      </c>
      <c r="EF1045">
        <v>1</v>
      </c>
      <c r="EG1045">
        <v>0</v>
      </c>
      <c r="EH1045">
        <v>0</v>
      </c>
      <c r="EI1045">
        <v>1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1</v>
      </c>
      <c r="ER1045">
        <v>0</v>
      </c>
      <c r="ES1045">
        <v>0</v>
      </c>
      <c r="ET1045">
        <v>1</v>
      </c>
      <c r="EU1045">
        <v>0</v>
      </c>
      <c r="EV1045">
        <v>0</v>
      </c>
      <c r="EW1045">
        <v>0</v>
      </c>
      <c r="EX1045">
        <v>1</v>
      </c>
      <c r="EY1045">
        <v>0</v>
      </c>
      <c r="EZ1045">
        <v>0</v>
      </c>
      <c r="FA1045">
        <v>1</v>
      </c>
      <c r="FB1045">
        <v>0</v>
      </c>
      <c r="FC1045">
        <v>0</v>
      </c>
      <c r="FD1045">
        <v>1</v>
      </c>
      <c r="FE1045">
        <v>0</v>
      </c>
      <c r="FF1045">
        <v>0</v>
      </c>
      <c r="FG1045">
        <v>1</v>
      </c>
      <c r="FH1045">
        <v>13</v>
      </c>
      <c r="FI1045" t="s">
        <v>955</v>
      </c>
      <c r="GD1045" t="s">
        <v>1606</v>
      </c>
      <c r="GE1045" t="s">
        <v>1606</v>
      </c>
      <c r="GU1045" s="5"/>
      <c r="GV1045" s="5"/>
      <c r="GX1045" s="5"/>
      <c r="HM1045" s="5"/>
      <c r="HN1045" s="5"/>
      <c r="HO1045" s="5"/>
      <c r="HP1045" t="s">
        <v>1606</v>
      </c>
      <c r="HQ1045" t="s">
        <v>1606</v>
      </c>
      <c r="HR1045" t="s">
        <v>1606</v>
      </c>
      <c r="HS1045" t="s">
        <v>1606</v>
      </c>
      <c r="IL1045" t="s">
        <v>1606</v>
      </c>
      <c r="IM1045" t="s">
        <v>1606</v>
      </c>
      <c r="IO1045" t="s">
        <v>1606</v>
      </c>
      <c r="IP1045" t="s">
        <v>1606</v>
      </c>
      <c r="IQ1045" t="s">
        <v>1606</v>
      </c>
      <c r="IR1045" t="s">
        <v>1606</v>
      </c>
      <c r="IT1045" t="s">
        <v>1606</v>
      </c>
      <c r="IU1045" t="s">
        <v>1606</v>
      </c>
      <c r="IV1045" t="s">
        <v>1606</v>
      </c>
      <c r="IW1045" t="s">
        <v>1606</v>
      </c>
      <c r="IY1045" t="s">
        <v>1606</v>
      </c>
      <c r="IZ1045" t="s">
        <v>1606</v>
      </c>
      <c r="JA1045" t="s">
        <v>1606</v>
      </c>
      <c r="JB1045" t="s">
        <v>1606</v>
      </c>
      <c r="JC1045" t="s">
        <v>1606</v>
      </c>
      <c r="JD1045" t="s">
        <v>1606</v>
      </c>
      <c r="JE1045" t="s">
        <v>1606</v>
      </c>
      <c r="JF1045" t="s">
        <v>1606</v>
      </c>
      <c r="JG1045" t="s">
        <v>1606</v>
      </c>
      <c r="JH1045" t="s">
        <v>1606</v>
      </c>
      <c r="JI1045" t="s">
        <v>1606</v>
      </c>
      <c r="JJ1045" t="s">
        <v>1606</v>
      </c>
      <c r="JK1045" t="s">
        <v>1606</v>
      </c>
      <c r="JX1045">
        <v>412621</v>
      </c>
      <c r="JY1045">
        <v>358961</v>
      </c>
      <c r="KB1045">
        <v>227341</v>
      </c>
      <c r="KC1045">
        <v>472537</v>
      </c>
      <c r="KH1045">
        <v>196083</v>
      </c>
      <c r="KI1045">
        <v>476674</v>
      </c>
      <c r="KP1045">
        <v>1</v>
      </c>
      <c r="LX1045" t="s">
        <v>1607</v>
      </c>
      <c r="MK1045">
        <v>1</v>
      </c>
      <c r="MN1045">
        <v>1</v>
      </c>
      <c r="MR1045">
        <v>1</v>
      </c>
      <c r="MW1045">
        <v>1</v>
      </c>
      <c r="MY1045">
        <v>1</v>
      </c>
      <c r="NA1045">
        <v>1</v>
      </c>
      <c r="NF1045">
        <v>1</v>
      </c>
      <c r="NI1045">
        <v>1</v>
      </c>
      <c r="NK1045">
        <v>1</v>
      </c>
      <c r="NL1045">
        <v>1</v>
      </c>
      <c r="NM1045">
        <v>2</v>
      </c>
      <c r="NN1045">
        <v>1</v>
      </c>
      <c r="NO1045">
        <v>1</v>
      </c>
      <c r="NP1045" t="s">
        <v>1607</v>
      </c>
      <c r="NQ1045">
        <v>1</v>
      </c>
      <c r="ON1045" t="s">
        <v>1607</v>
      </c>
      <c r="PE1045">
        <v>2</v>
      </c>
      <c r="PL1045">
        <v>2</v>
      </c>
      <c r="PO1045">
        <v>2</v>
      </c>
      <c r="PX1045">
        <v>2</v>
      </c>
      <c r="QB1045">
        <v>2</v>
      </c>
      <c r="QR1045">
        <v>2</v>
      </c>
      <c r="RI1045">
        <v>1</v>
      </c>
      <c r="RR1045">
        <v>1</v>
      </c>
      <c r="RT1045">
        <v>1</v>
      </c>
      <c r="SA1045">
        <v>2</v>
      </c>
      <c r="SW1045" t="s">
        <v>1607</v>
      </c>
      <c r="US1045" t="s">
        <v>1607</v>
      </c>
      <c r="WG1045">
        <v>3</v>
      </c>
      <c r="WI1045">
        <v>5</v>
      </c>
      <c r="WJ1045">
        <v>3</v>
      </c>
      <c r="WK1045">
        <v>5</v>
      </c>
      <c r="WR1045">
        <v>5</v>
      </c>
      <c r="WX1045">
        <v>5</v>
      </c>
      <c r="YI1045">
        <v>5</v>
      </c>
      <c r="YM1045">
        <v>4</v>
      </c>
      <c r="YN1045">
        <v>3</v>
      </c>
      <c r="ZH1045">
        <v>5</v>
      </c>
      <c r="AAH1045">
        <v>4</v>
      </c>
      <c r="AAR1045">
        <v>5</v>
      </c>
      <c r="AAT1045">
        <v>5</v>
      </c>
      <c r="ABA1045">
        <v>5</v>
      </c>
      <c r="ABZ1045" t="s">
        <v>1607</v>
      </c>
      <c r="ACF1045" t="s">
        <v>1607</v>
      </c>
      <c r="ACR1045" t="s">
        <v>1607</v>
      </c>
      <c r="AEP1045">
        <v>0</v>
      </c>
      <c r="AEQ1045">
        <v>0</v>
      </c>
      <c r="AES1045" t="s">
        <v>1606</v>
      </c>
      <c r="AET1045" t="s">
        <v>1606</v>
      </c>
      <c r="AEV1045" t="s">
        <v>1606</v>
      </c>
      <c r="AEW1045" t="s">
        <v>1606</v>
      </c>
      <c r="AEX1045" t="s">
        <v>1606</v>
      </c>
      <c r="AFN1045" t="s">
        <v>1606</v>
      </c>
      <c r="AFO1045" t="s">
        <v>1606</v>
      </c>
      <c r="AHP1045" t="s">
        <v>1606</v>
      </c>
      <c r="AHQ1045" t="s">
        <v>1606</v>
      </c>
      <c r="AHS1045" s="5"/>
      <c r="AHT1045" s="5"/>
      <c r="AIP1045">
        <v>363</v>
      </c>
      <c r="AIQ1045">
        <v>7</v>
      </c>
      <c r="AIT1045">
        <v>43</v>
      </c>
      <c r="AIU1045">
        <v>7</v>
      </c>
      <c r="AIZ1045">
        <v>535</v>
      </c>
      <c r="AJA1045">
        <v>10</v>
      </c>
    </row>
    <row r="1046" spans="1:949" x14ac:dyDescent="0.35">
      <c r="A1046">
        <v>46338</v>
      </c>
      <c r="B1046">
        <v>2</v>
      </c>
      <c r="C1046">
        <v>2</v>
      </c>
      <c r="D1046" t="s">
        <v>1606</v>
      </c>
      <c r="E1046">
        <v>66</v>
      </c>
      <c r="F1046">
        <v>1</v>
      </c>
      <c r="G1046">
        <v>0</v>
      </c>
      <c r="H1046">
        <v>1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1</v>
      </c>
      <c r="O1046">
        <v>2</v>
      </c>
      <c r="P1046">
        <v>7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1</v>
      </c>
      <c r="W1046">
        <v>0</v>
      </c>
      <c r="X1046">
        <v>0</v>
      </c>
      <c r="Y1046">
        <v>4</v>
      </c>
      <c r="Z1046">
        <v>59</v>
      </c>
      <c r="AA1046">
        <v>160</v>
      </c>
      <c r="AQ1046">
        <v>0</v>
      </c>
      <c r="AS1046">
        <v>3</v>
      </c>
      <c r="AT1046">
        <v>1</v>
      </c>
      <c r="AV1046">
        <v>1</v>
      </c>
      <c r="AX1046">
        <v>1</v>
      </c>
      <c r="AZ1046">
        <v>1</v>
      </c>
      <c r="BA1046">
        <v>1</v>
      </c>
      <c r="BB1046">
        <v>0</v>
      </c>
      <c r="BC1046">
        <v>1</v>
      </c>
      <c r="BD1046">
        <v>1</v>
      </c>
      <c r="BE1046">
        <v>1</v>
      </c>
      <c r="BF1046">
        <v>1</v>
      </c>
      <c r="BG1046">
        <v>9</v>
      </c>
      <c r="BH1046" t="s">
        <v>1606</v>
      </c>
      <c r="BI1046" t="s">
        <v>1606</v>
      </c>
      <c r="BJ1046" t="s">
        <v>1606</v>
      </c>
      <c r="BK1046" t="s">
        <v>1606</v>
      </c>
      <c r="BL1046">
        <v>175</v>
      </c>
      <c r="BM1046">
        <v>82</v>
      </c>
      <c r="BN1046">
        <v>9</v>
      </c>
      <c r="BP1046">
        <v>2</v>
      </c>
      <c r="BQ1046">
        <v>510</v>
      </c>
      <c r="BR1046">
        <v>2</v>
      </c>
      <c r="BS1046">
        <v>214</v>
      </c>
      <c r="BT1046">
        <v>323</v>
      </c>
      <c r="BU1046">
        <v>814</v>
      </c>
      <c r="BV1046">
        <v>66</v>
      </c>
      <c r="BW1046">
        <v>216</v>
      </c>
      <c r="BX1046">
        <v>336</v>
      </c>
      <c r="BY1046">
        <v>326</v>
      </c>
      <c r="BZ1046">
        <v>62</v>
      </c>
      <c r="CA1046">
        <v>66</v>
      </c>
      <c r="CB1046">
        <v>432</v>
      </c>
      <c r="CC1046">
        <v>439</v>
      </c>
      <c r="CD1046">
        <v>77</v>
      </c>
      <c r="CE1046">
        <v>74</v>
      </c>
      <c r="CG1046">
        <v>849</v>
      </c>
      <c r="CI1046">
        <v>96</v>
      </c>
      <c r="CJ1046">
        <v>78</v>
      </c>
      <c r="CK1046">
        <v>74</v>
      </c>
      <c r="CL1046" t="s">
        <v>1606</v>
      </c>
      <c r="CM1046" t="s">
        <v>1606</v>
      </c>
      <c r="CN1046">
        <v>1</v>
      </c>
      <c r="CO1046" t="s">
        <v>1607</v>
      </c>
      <c r="CP1046">
        <v>2</v>
      </c>
      <c r="CR1046" t="s">
        <v>1606</v>
      </c>
      <c r="CS1046">
        <v>2</v>
      </c>
      <c r="CT1046">
        <v>34</v>
      </c>
      <c r="CU1046">
        <v>34</v>
      </c>
      <c r="CV1046">
        <v>30</v>
      </c>
      <c r="CW1046">
        <v>336</v>
      </c>
      <c r="CX1046">
        <v>822</v>
      </c>
      <c r="CY1046">
        <v>64</v>
      </c>
      <c r="DK1046">
        <v>3</v>
      </c>
      <c r="DL1046">
        <v>1</v>
      </c>
      <c r="DM1046">
        <v>2.6775510204081632E+16</v>
      </c>
      <c r="DN1046">
        <v>5</v>
      </c>
      <c r="DO1046">
        <v>9</v>
      </c>
      <c r="DP1046">
        <v>69</v>
      </c>
      <c r="DQ1046">
        <v>2.3625288804872928E+16</v>
      </c>
      <c r="DR1046">
        <v>1752599053596511</v>
      </c>
      <c r="DS1046">
        <v>7257552390456318</v>
      </c>
      <c r="DT1046">
        <v>-9424476095436818</v>
      </c>
      <c r="DU1046">
        <v>2.5990535965109984E+16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v>0</v>
      </c>
      <c r="EF1046">
        <v>1</v>
      </c>
      <c r="EG1046">
        <v>0</v>
      </c>
      <c r="EH1046">
        <v>0</v>
      </c>
      <c r="EI1046">
        <v>1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0</v>
      </c>
      <c r="EP1046">
        <v>0</v>
      </c>
      <c r="EQ1046">
        <v>1</v>
      </c>
      <c r="ER1046">
        <v>0</v>
      </c>
      <c r="ES1046">
        <v>0</v>
      </c>
      <c r="ET1046">
        <v>1</v>
      </c>
      <c r="EU1046">
        <v>0</v>
      </c>
      <c r="EV1046">
        <v>0</v>
      </c>
      <c r="EW1046">
        <v>0</v>
      </c>
      <c r="EX1046">
        <v>1</v>
      </c>
      <c r="EY1046">
        <v>0</v>
      </c>
      <c r="EZ1046">
        <v>0</v>
      </c>
      <c r="FA1046">
        <v>1</v>
      </c>
      <c r="FB1046">
        <v>0</v>
      </c>
      <c r="FC1046">
        <v>0</v>
      </c>
      <c r="FD1046">
        <v>1</v>
      </c>
      <c r="FE1046">
        <v>0</v>
      </c>
      <c r="FF1046">
        <v>0</v>
      </c>
      <c r="FG1046">
        <v>1</v>
      </c>
      <c r="FH1046">
        <v>14</v>
      </c>
      <c r="FI1046" t="s">
        <v>955</v>
      </c>
      <c r="GD1046" t="s">
        <v>1606</v>
      </c>
      <c r="GE1046" t="s">
        <v>1606</v>
      </c>
      <c r="GU1046" s="5"/>
      <c r="GV1046" s="5"/>
      <c r="GX1046" s="5"/>
      <c r="HM1046" s="5"/>
      <c r="HN1046" s="5"/>
      <c r="HO1046" s="5"/>
      <c r="HP1046" t="s">
        <v>1606</v>
      </c>
      <c r="HQ1046" t="s">
        <v>1606</v>
      </c>
      <c r="HR1046" t="s">
        <v>1606</v>
      </c>
      <c r="HS1046" t="s">
        <v>1606</v>
      </c>
      <c r="IL1046" t="s">
        <v>1606</v>
      </c>
      <c r="IM1046" t="s">
        <v>1606</v>
      </c>
      <c r="IO1046" t="s">
        <v>1606</v>
      </c>
      <c r="IP1046" t="s">
        <v>1606</v>
      </c>
      <c r="IQ1046" t="s">
        <v>1606</v>
      </c>
      <c r="IR1046" t="s">
        <v>1606</v>
      </c>
      <c r="IT1046" t="s">
        <v>1606</v>
      </c>
      <c r="IU1046" t="s">
        <v>1606</v>
      </c>
      <c r="IV1046" t="s">
        <v>1606</v>
      </c>
      <c r="IW1046" t="s">
        <v>1606</v>
      </c>
      <c r="IY1046" t="s">
        <v>1606</v>
      </c>
      <c r="IZ1046" t="s">
        <v>1606</v>
      </c>
      <c r="JA1046" t="s">
        <v>1606</v>
      </c>
      <c r="JB1046" t="s">
        <v>1606</v>
      </c>
      <c r="JC1046" t="s">
        <v>1606</v>
      </c>
      <c r="JD1046" t="s">
        <v>1606</v>
      </c>
      <c r="JE1046" t="s">
        <v>1606</v>
      </c>
      <c r="JF1046" t="s">
        <v>1606</v>
      </c>
      <c r="JG1046" t="s">
        <v>1606</v>
      </c>
      <c r="JH1046" t="s">
        <v>1606</v>
      </c>
      <c r="JI1046" t="s">
        <v>1606</v>
      </c>
      <c r="JJ1046" t="s">
        <v>1606</v>
      </c>
      <c r="JK1046" t="s">
        <v>1606</v>
      </c>
      <c r="JX1046">
        <v>518937</v>
      </c>
      <c r="JY1046">
        <v>328655</v>
      </c>
      <c r="KB1046">
        <v>288213</v>
      </c>
      <c r="KC1046">
        <v>326179</v>
      </c>
      <c r="KH1046">
        <v>185386</v>
      </c>
      <c r="KI1046">
        <v>487432</v>
      </c>
      <c r="KO1046">
        <v>1</v>
      </c>
      <c r="KR1046">
        <v>2</v>
      </c>
      <c r="LX1046" t="s">
        <v>1607</v>
      </c>
      <c r="MK1046">
        <v>1</v>
      </c>
      <c r="MN1046">
        <v>1</v>
      </c>
      <c r="MR1046">
        <v>1</v>
      </c>
      <c r="MT1046">
        <v>1</v>
      </c>
      <c r="MW1046">
        <v>1</v>
      </c>
      <c r="NA1046">
        <v>1</v>
      </c>
      <c r="NF1046">
        <v>1</v>
      </c>
      <c r="NI1046">
        <v>1</v>
      </c>
      <c r="NK1046">
        <v>1</v>
      </c>
      <c r="NL1046">
        <v>1</v>
      </c>
      <c r="NM1046">
        <v>1</v>
      </c>
      <c r="NN1046">
        <v>1</v>
      </c>
      <c r="NO1046">
        <v>1</v>
      </c>
      <c r="NP1046" t="s">
        <v>1607</v>
      </c>
      <c r="NQ1046">
        <v>1</v>
      </c>
      <c r="ON1046" t="s">
        <v>1607</v>
      </c>
      <c r="PE1046">
        <v>1</v>
      </c>
      <c r="PL1046">
        <v>1</v>
      </c>
      <c r="PN1046">
        <v>1</v>
      </c>
      <c r="PP1046">
        <v>1</v>
      </c>
      <c r="PV1046">
        <v>2</v>
      </c>
      <c r="PZ1046">
        <v>1</v>
      </c>
      <c r="QR1046">
        <v>1</v>
      </c>
      <c r="RI1046">
        <v>1</v>
      </c>
      <c r="RR1046">
        <v>1</v>
      </c>
      <c r="RT1046">
        <v>1</v>
      </c>
      <c r="SA1046">
        <v>2</v>
      </c>
      <c r="SP1046">
        <v>1</v>
      </c>
      <c r="SW1046" t="s">
        <v>1607</v>
      </c>
      <c r="US1046" t="s">
        <v>1607</v>
      </c>
      <c r="WG1046">
        <v>3</v>
      </c>
      <c r="WI1046">
        <v>5</v>
      </c>
      <c r="WJ1046">
        <v>4</v>
      </c>
      <c r="WK1046">
        <v>5</v>
      </c>
      <c r="WR1046">
        <v>4</v>
      </c>
      <c r="WX1046">
        <v>5</v>
      </c>
      <c r="YI1046">
        <v>5</v>
      </c>
      <c r="YM1046">
        <v>4</v>
      </c>
      <c r="YN1046">
        <v>3</v>
      </c>
      <c r="ZH1046">
        <v>5</v>
      </c>
      <c r="AAH1046">
        <v>4</v>
      </c>
      <c r="AAR1046">
        <v>5</v>
      </c>
      <c r="AAT1046">
        <v>5</v>
      </c>
      <c r="ABA1046">
        <v>5</v>
      </c>
      <c r="ABZ1046" t="s">
        <v>1607</v>
      </c>
      <c r="ACF1046" t="s">
        <v>1607</v>
      </c>
      <c r="ACR1046" t="s">
        <v>1607</v>
      </c>
      <c r="AES1046" t="s">
        <v>1606</v>
      </c>
      <c r="AET1046" t="s">
        <v>1606</v>
      </c>
      <c r="AEV1046" t="s">
        <v>1606</v>
      </c>
      <c r="AEW1046" t="s">
        <v>1606</v>
      </c>
      <c r="AEX1046" t="s">
        <v>1606</v>
      </c>
      <c r="AFN1046" t="s">
        <v>1606</v>
      </c>
      <c r="AFO1046" t="s">
        <v>1606</v>
      </c>
      <c r="AHP1046" t="s">
        <v>1606</v>
      </c>
      <c r="AHQ1046" t="s">
        <v>1606</v>
      </c>
      <c r="AHS1046" s="5"/>
      <c r="AHT1046" s="5"/>
      <c r="AIP1046">
        <v>363</v>
      </c>
      <c r="AIQ1046">
        <v>7</v>
      </c>
      <c r="AIT1046">
        <v>317</v>
      </c>
      <c r="AIU1046">
        <v>7</v>
      </c>
      <c r="AIZ1046">
        <v>496</v>
      </c>
      <c r="AJA1046">
        <v>10</v>
      </c>
    </row>
    <row r="1047" spans="1:949" x14ac:dyDescent="0.35">
      <c r="A1047">
        <v>46338</v>
      </c>
      <c r="B1047">
        <v>2</v>
      </c>
      <c r="C1047">
        <v>2</v>
      </c>
      <c r="D1047" t="s">
        <v>1606</v>
      </c>
      <c r="E1047">
        <v>66</v>
      </c>
      <c r="F1047">
        <v>1</v>
      </c>
      <c r="G1047">
        <v>0</v>
      </c>
      <c r="H1047">
        <v>1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1</v>
      </c>
      <c r="O1047">
        <v>2</v>
      </c>
      <c r="P1047">
        <v>7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1</v>
      </c>
      <c r="W1047">
        <v>0</v>
      </c>
      <c r="X1047">
        <v>0</v>
      </c>
      <c r="Y1047">
        <v>4</v>
      </c>
      <c r="Z1047">
        <v>59</v>
      </c>
      <c r="AA1047">
        <v>160</v>
      </c>
      <c r="AQ1047">
        <v>0</v>
      </c>
      <c r="AS1047">
        <v>3</v>
      </c>
      <c r="AT1047">
        <v>1</v>
      </c>
      <c r="AV1047">
        <v>1</v>
      </c>
      <c r="AX1047">
        <v>1</v>
      </c>
      <c r="AZ1047">
        <v>1</v>
      </c>
      <c r="BA1047">
        <v>1</v>
      </c>
      <c r="BB1047">
        <v>0</v>
      </c>
      <c r="BC1047">
        <v>1</v>
      </c>
      <c r="BD1047">
        <v>1</v>
      </c>
      <c r="BE1047">
        <v>1</v>
      </c>
      <c r="BF1047">
        <v>1</v>
      </c>
      <c r="BG1047">
        <v>9</v>
      </c>
      <c r="BH1047" t="s">
        <v>1606</v>
      </c>
      <c r="BI1047" t="s">
        <v>1606</v>
      </c>
      <c r="BJ1047" t="s">
        <v>1606</v>
      </c>
      <c r="BK1047" t="s">
        <v>1606</v>
      </c>
      <c r="BL1047">
        <v>175</v>
      </c>
      <c r="BM1047">
        <v>82</v>
      </c>
      <c r="BN1047">
        <v>9</v>
      </c>
      <c r="BP1047">
        <v>2</v>
      </c>
      <c r="BQ1047">
        <v>510</v>
      </c>
      <c r="BR1047">
        <v>2</v>
      </c>
      <c r="BS1047">
        <v>214</v>
      </c>
      <c r="BT1047">
        <v>323</v>
      </c>
      <c r="BU1047">
        <v>814</v>
      </c>
      <c r="BV1047">
        <v>66</v>
      </c>
      <c r="BW1047">
        <v>216</v>
      </c>
      <c r="BX1047">
        <v>336</v>
      </c>
      <c r="BY1047">
        <v>326</v>
      </c>
      <c r="BZ1047">
        <v>62</v>
      </c>
      <c r="CA1047">
        <v>66</v>
      </c>
      <c r="CB1047">
        <v>432</v>
      </c>
      <c r="CC1047">
        <v>439</v>
      </c>
      <c r="CD1047">
        <v>77</v>
      </c>
      <c r="CE1047">
        <v>74</v>
      </c>
      <c r="CG1047">
        <v>849</v>
      </c>
      <c r="CI1047">
        <v>96</v>
      </c>
      <c r="CJ1047">
        <v>78</v>
      </c>
      <c r="CK1047">
        <v>74</v>
      </c>
      <c r="CL1047" t="s">
        <v>1606</v>
      </c>
      <c r="CM1047" t="s">
        <v>1606</v>
      </c>
      <c r="CN1047">
        <v>1</v>
      </c>
      <c r="CO1047" t="s">
        <v>1607</v>
      </c>
      <c r="CP1047">
        <v>2</v>
      </c>
      <c r="CR1047" t="s">
        <v>1606</v>
      </c>
      <c r="CS1047">
        <v>2</v>
      </c>
      <c r="CT1047">
        <v>34</v>
      </c>
      <c r="CU1047">
        <v>34</v>
      </c>
      <c r="CV1047">
        <v>30</v>
      </c>
      <c r="CW1047">
        <v>336</v>
      </c>
      <c r="CX1047">
        <v>822</v>
      </c>
      <c r="CY1047">
        <v>64</v>
      </c>
      <c r="DK1047">
        <v>3</v>
      </c>
      <c r="DL1047">
        <v>1</v>
      </c>
      <c r="DM1047">
        <v>2.6775510204081632E+16</v>
      </c>
      <c r="DN1047">
        <v>5</v>
      </c>
      <c r="DO1047">
        <v>9</v>
      </c>
      <c r="DP1047">
        <v>69</v>
      </c>
      <c r="DQ1047">
        <v>2.3625288804872928E+16</v>
      </c>
      <c r="DR1047">
        <v>1752599053596511</v>
      </c>
      <c r="DS1047">
        <v>7257552390456318</v>
      </c>
      <c r="DT1047">
        <v>-9424476095436818</v>
      </c>
      <c r="DU1047">
        <v>2.5990535965109984E+16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v>0</v>
      </c>
      <c r="EF1047">
        <v>1</v>
      </c>
      <c r="EG1047">
        <v>0</v>
      </c>
      <c r="EH1047">
        <v>0</v>
      </c>
      <c r="EI1047">
        <v>1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1</v>
      </c>
      <c r="ER1047">
        <v>0</v>
      </c>
      <c r="ES1047">
        <v>0</v>
      </c>
      <c r="ET1047">
        <v>1</v>
      </c>
      <c r="EU1047">
        <v>0</v>
      </c>
      <c r="EV1047">
        <v>0</v>
      </c>
      <c r="EW1047">
        <v>0</v>
      </c>
      <c r="EX1047">
        <v>1</v>
      </c>
      <c r="EY1047">
        <v>0</v>
      </c>
      <c r="EZ1047">
        <v>0</v>
      </c>
      <c r="FA1047">
        <v>1</v>
      </c>
      <c r="FB1047">
        <v>0</v>
      </c>
      <c r="FC1047">
        <v>0</v>
      </c>
      <c r="FD1047">
        <v>1</v>
      </c>
      <c r="FE1047">
        <v>0</v>
      </c>
      <c r="FF1047">
        <v>0</v>
      </c>
      <c r="FG1047">
        <v>1</v>
      </c>
      <c r="FH1047">
        <v>15</v>
      </c>
      <c r="FI1047" t="s">
        <v>955</v>
      </c>
      <c r="GD1047" t="s">
        <v>1606</v>
      </c>
      <c r="GE1047" t="s">
        <v>1606</v>
      </c>
      <c r="GU1047" s="5"/>
      <c r="GV1047" s="5"/>
      <c r="GX1047" s="5"/>
      <c r="HM1047" s="5"/>
      <c r="HN1047" s="5"/>
      <c r="HO1047" s="5"/>
      <c r="HP1047" t="s">
        <v>1606</v>
      </c>
      <c r="HQ1047" t="s">
        <v>1606</v>
      </c>
      <c r="HR1047" t="s">
        <v>1606</v>
      </c>
      <c r="HS1047" t="s">
        <v>1606</v>
      </c>
      <c r="IL1047" t="s">
        <v>1606</v>
      </c>
      <c r="IM1047" t="s">
        <v>1606</v>
      </c>
      <c r="IO1047" t="s">
        <v>1606</v>
      </c>
      <c r="IP1047" t="s">
        <v>1606</v>
      </c>
      <c r="IQ1047" t="s">
        <v>1606</v>
      </c>
      <c r="IR1047" t="s">
        <v>1606</v>
      </c>
      <c r="IT1047" t="s">
        <v>1606</v>
      </c>
      <c r="IU1047" t="s">
        <v>1606</v>
      </c>
      <c r="IV1047" t="s">
        <v>1606</v>
      </c>
      <c r="IW1047" t="s">
        <v>1606</v>
      </c>
      <c r="IY1047" t="s">
        <v>1606</v>
      </c>
      <c r="IZ1047" t="s">
        <v>1606</v>
      </c>
      <c r="JA1047" t="s">
        <v>1606</v>
      </c>
      <c r="JB1047" t="s">
        <v>1606</v>
      </c>
      <c r="JC1047" t="s">
        <v>1606</v>
      </c>
      <c r="JD1047" t="s">
        <v>1606</v>
      </c>
      <c r="JE1047" t="s">
        <v>1606</v>
      </c>
      <c r="JF1047" t="s">
        <v>1606</v>
      </c>
      <c r="JG1047" t="s">
        <v>1606</v>
      </c>
      <c r="JH1047" t="s">
        <v>1606</v>
      </c>
      <c r="JI1047" t="s">
        <v>1606</v>
      </c>
      <c r="JJ1047" t="s">
        <v>1606</v>
      </c>
      <c r="JK1047" t="s">
        <v>1606</v>
      </c>
      <c r="JX1047">
        <v>518937</v>
      </c>
      <c r="JY1047">
        <v>328655</v>
      </c>
      <c r="KB1047">
        <v>281068</v>
      </c>
      <c r="KC1047">
        <v>390527</v>
      </c>
      <c r="KH1047">
        <v>200625</v>
      </c>
      <c r="KI1047">
        <v>511785</v>
      </c>
      <c r="LX1047" t="s">
        <v>1607</v>
      </c>
      <c r="MK1047">
        <v>1</v>
      </c>
      <c r="MN1047">
        <v>1</v>
      </c>
      <c r="MR1047">
        <v>1</v>
      </c>
      <c r="MT1047">
        <v>1</v>
      </c>
      <c r="MW1047">
        <v>1</v>
      </c>
      <c r="NA1047">
        <v>1</v>
      </c>
      <c r="NF1047">
        <v>1</v>
      </c>
      <c r="NI1047">
        <v>1</v>
      </c>
      <c r="NK1047">
        <v>1</v>
      </c>
      <c r="NL1047">
        <v>1</v>
      </c>
      <c r="NM1047">
        <v>1</v>
      </c>
      <c r="NN1047">
        <v>1</v>
      </c>
      <c r="NO1047">
        <v>1</v>
      </c>
      <c r="NP1047" t="s">
        <v>1607</v>
      </c>
      <c r="NQ1047">
        <v>1</v>
      </c>
      <c r="ON1047" t="s">
        <v>1607</v>
      </c>
      <c r="PE1047">
        <v>1</v>
      </c>
      <c r="PL1047">
        <v>1</v>
      </c>
      <c r="PN1047">
        <v>2</v>
      </c>
      <c r="PW1047">
        <v>2</v>
      </c>
      <c r="QR1047">
        <v>1</v>
      </c>
      <c r="RI1047">
        <v>1</v>
      </c>
      <c r="RR1047">
        <v>1</v>
      </c>
      <c r="RT1047">
        <v>1</v>
      </c>
      <c r="SA1047">
        <v>5</v>
      </c>
      <c r="SP1047">
        <v>1</v>
      </c>
      <c r="SW1047" t="s">
        <v>1607</v>
      </c>
      <c r="US1047" t="s">
        <v>1607</v>
      </c>
      <c r="WG1047">
        <v>3</v>
      </c>
      <c r="WI1047">
        <v>5</v>
      </c>
      <c r="WJ1047">
        <v>5</v>
      </c>
      <c r="WK1047">
        <v>5</v>
      </c>
      <c r="WR1047">
        <v>4</v>
      </c>
      <c r="WX1047">
        <v>5</v>
      </c>
      <c r="YI1047">
        <v>5</v>
      </c>
      <c r="YM1047">
        <v>4</v>
      </c>
      <c r="YN1047">
        <v>4</v>
      </c>
      <c r="ZH1047">
        <v>5</v>
      </c>
      <c r="AAH1047">
        <v>4</v>
      </c>
      <c r="AAR1047">
        <v>5</v>
      </c>
      <c r="AAT1047">
        <v>5</v>
      </c>
      <c r="ABA1047">
        <v>5</v>
      </c>
      <c r="ABZ1047" t="s">
        <v>1607</v>
      </c>
      <c r="ACF1047" t="s">
        <v>1607</v>
      </c>
      <c r="ACR1047" t="s">
        <v>1607</v>
      </c>
      <c r="AES1047" t="s">
        <v>1606</v>
      </c>
      <c r="AET1047" t="s">
        <v>1606</v>
      </c>
      <c r="AEV1047" t="s">
        <v>1606</v>
      </c>
      <c r="AEW1047" t="s">
        <v>1606</v>
      </c>
      <c r="AEX1047" t="s">
        <v>1606</v>
      </c>
      <c r="AFN1047" t="s">
        <v>1606</v>
      </c>
      <c r="AFO1047" t="s">
        <v>1606</v>
      </c>
      <c r="AHP1047" t="s">
        <v>1606</v>
      </c>
      <c r="AHQ1047" t="s">
        <v>1606</v>
      </c>
      <c r="AHS1047" s="5"/>
      <c r="AHT1047" s="5"/>
      <c r="AIP1047">
        <v>363</v>
      </c>
      <c r="AIQ1047">
        <v>7</v>
      </c>
      <c r="AIT1047">
        <v>386</v>
      </c>
      <c r="AIU1047">
        <v>7</v>
      </c>
      <c r="AIZ1047">
        <v>496</v>
      </c>
      <c r="AJA1047">
        <v>10</v>
      </c>
    </row>
    <row r="1048" spans="1:949" x14ac:dyDescent="0.35">
      <c r="A1048">
        <v>46338</v>
      </c>
      <c r="B1048">
        <v>2</v>
      </c>
      <c r="C1048">
        <v>2</v>
      </c>
      <c r="D1048" t="s">
        <v>1606</v>
      </c>
      <c r="E1048">
        <v>66</v>
      </c>
      <c r="F1048">
        <v>1</v>
      </c>
      <c r="G1048">
        <v>0</v>
      </c>
      <c r="H1048">
        <v>1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1</v>
      </c>
      <c r="O1048">
        <v>2</v>
      </c>
      <c r="P1048">
        <v>7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1</v>
      </c>
      <c r="W1048">
        <v>0</v>
      </c>
      <c r="X1048">
        <v>0</v>
      </c>
      <c r="Y1048">
        <v>4</v>
      </c>
      <c r="Z1048">
        <v>59</v>
      </c>
      <c r="AA1048">
        <v>160</v>
      </c>
      <c r="AQ1048">
        <v>0</v>
      </c>
      <c r="AS1048">
        <v>3</v>
      </c>
      <c r="AT1048">
        <v>1</v>
      </c>
      <c r="AV1048">
        <v>1</v>
      </c>
      <c r="AX1048">
        <v>1</v>
      </c>
      <c r="AZ1048">
        <v>1</v>
      </c>
      <c r="BA1048">
        <v>1</v>
      </c>
      <c r="BB1048">
        <v>0</v>
      </c>
      <c r="BC1048">
        <v>1</v>
      </c>
      <c r="BD1048">
        <v>1</v>
      </c>
      <c r="BE1048">
        <v>1</v>
      </c>
      <c r="BF1048">
        <v>1</v>
      </c>
      <c r="BG1048">
        <v>9</v>
      </c>
      <c r="BH1048" t="s">
        <v>1606</v>
      </c>
      <c r="BI1048" t="s">
        <v>1606</v>
      </c>
      <c r="BJ1048" t="s">
        <v>1606</v>
      </c>
      <c r="BK1048" t="s">
        <v>1606</v>
      </c>
      <c r="BL1048">
        <v>175</v>
      </c>
      <c r="BM1048">
        <v>82</v>
      </c>
      <c r="BN1048">
        <v>9</v>
      </c>
      <c r="BP1048">
        <v>2</v>
      </c>
      <c r="BQ1048">
        <v>510</v>
      </c>
      <c r="BR1048">
        <v>2</v>
      </c>
      <c r="BS1048">
        <v>214</v>
      </c>
      <c r="BT1048">
        <v>323</v>
      </c>
      <c r="BU1048">
        <v>814</v>
      </c>
      <c r="BV1048">
        <v>66</v>
      </c>
      <c r="BW1048">
        <v>216</v>
      </c>
      <c r="BX1048">
        <v>336</v>
      </c>
      <c r="BY1048">
        <v>326</v>
      </c>
      <c r="BZ1048">
        <v>62</v>
      </c>
      <c r="CA1048">
        <v>66</v>
      </c>
      <c r="CB1048">
        <v>432</v>
      </c>
      <c r="CC1048">
        <v>439</v>
      </c>
      <c r="CD1048">
        <v>77</v>
      </c>
      <c r="CE1048">
        <v>74</v>
      </c>
      <c r="CG1048">
        <v>849</v>
      </c>
      <c r="CI1048">
        <v>96</v>
      </c>
      <c r="CJ1048">
        <v>78</v>
      </c>
      <c r="CK1048">
        <v>74</v>
      </c>
      <c r="CL1048" t="s">
        <v>1606</v>
      </c>
      <c r="CM1048" t="s">
        <v>1606</v>
      </c>
      <c r="CN1048">
        <v>1</v>
      </c>
      <c r="CO1048" t="s">
        <v>1607</v>
      </c>
      <c r="CP1048">
        <v>2</v>
      </c>
      <c r="CR1048" t="s">
        <v>1606</v>
      </c>
      <c r="CS1048">
        <v>2</v>
      </c>
      <c r="CT1048">
        <v>34</v>
      </c>
      <c r="CU1048">
        <v>34</v>
      </c>
      <c r="CV1048">
        <v>30</v>
      </c>
      <c r="CW1048">
        <v>336</v>
      </c>
      <c r="CX1048">
        <v>822</v>
      </c>
      <c r="CY1048">
        <v>64</v>
      </c>
      <c r="DK1048">
        <v>3</v>
      </c>
      <c r="DL1048">
        <v>1</v>
      </c>
      <c r="DM1048">
        <v>2.6775510204081632E+16</v>
      </c>
      <c r="DN1048">
        <v>5</v>
      </c>
      <c r="DO1048">
        <v>9</v>
      </c>
      <c r="DP1048">
        <v>69</v>
      </c>
      <c r="DQ1048">
        <v>2.3625288804872928E+16</v>
      </c>
      <c r="DR1048">
        <v>1752599053596511</v>
      </c>
      <c r="DS1048">
        <v>7257552390456318</v>
      </c>
      <c r="DT1048">
        <v>-9424476095436818</v>
      </c>
      <c r="DU1048">
        <v>2.5990535965109984E+16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v>0</v>
      </c>
      <c r="EF1048">
        <v>1</v>
      </c>
      <c r="EG1048">
        <v>0</v>
      </c>
      <c r="EH1048">
        <v>0</v>
      </c>
      <c r="EI1048">
        <v>1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1</v>
      </c>
      <c r="ER1048">
        <v>0</v>
      </c>
      <c r="ES1048">
        <v>0</v>
      </c>
      <c r="ET1048">
        <v>1</v>
      </c>
      <c r="EU1048">
        <v>0</v>
      </c>
      <c r="EV1048">
        <v>0</v>
      </c>
      <c r="EW1048">
        <v>0</v>
      </c>
      <c r="EX1048">
        <v>1</v>
      </c>
      <c r="EY1048">
        <v>0</v>
      </c>
      <c r="EZ1048">
        <v>0</v>
      </c>
      <c r="FA1048">
        <v>1</v>
      </c>
      <c r="FB1048">
        <v>0</v>
      </c>
      <c r="FC1048">
        <v>0</v>
      </c>
      <c r="FD1048">
        <v>1</v>
      </c>
      <c r="FE1048">
        <v>0</v>
      </c>
      <c r="FF1048">
        <v>0</v>
      </c>
      <c r="FG1048">
        <v>1</v>
      </c>
      <c r="FH1048">
        <v>16</v>
      </c>
      <c r="FI1048" t="s">
        <v>955</v>
      </c>
      <c r="GD1048" t="s">
        <v>1606</v>
      </c>
      <c r="GE1048" t="s">
        <v>1606</v>
      </c>
      <c r="GU1048" s="5"/>
      <c r="GV1048" s="5"/>
      <c r="GX1048" s="5"/>
      <c r="HM1048" s="5"/>
      <c r="HN1048" s="5"/>
      <c r="HO1048" s="5"/>
      <c r="HP1048" t="s">
        <v>1606</v>
      </c>
      <c r="HQ1048" t="s">
        <v>1606</v>
      </c>
      <c r="HR1048" t="s">
        <v>1606</v>
      </c>
      <c r="HS1048" t="s">
        <v>1606</v>
      </c>
      <c r="IL1048" t="s">
        <v>1606</v>
      </c>
      <c r="IM1048" t="s">
        <v>1606</v>
      </c>
      <c r="IO1048" t="s">
        <v>1606</v>
      </c>
      <c r="IP1048" t="s">
        <v>1606</v>
      </c>
      <c r="IQ1048" t="s">
        <v>1606</v>
      </c>
      <c r="IR1048" t="s">
        <v>1606</v>
      </c>
      <c r="IT1048" t="s">
        <v>1606</v>
      </c>
      <c r="IU1048" t="s">
        <v>1606</v>
      </c>
      <c r="IV1048" t="s">
        <v>1606</v>
      </c>
      <c r="IW1048" t="s">
        <v>1606</v>
      </c>
      <c r="IY1048" t="s">
        <v>1606</v>
      </c>
      <c r="IZ1048" t="s">
        <v>1606</v>
      </c>
      <c r="JA1048" t="s">
        <v>1606</v>
      </c>
      <c r="JB1048" t="s">
        <v>1606</v>
      </c>
      <c r="JC1048" t="s">
        <v>1606</v>
      </c>
      <c r="JD1048" t="s">
        <v>1606</v>
      </c>
      <c r="JE1048" t="s">
        <v>1606</v>
      </c>
      <c r="JF1048" t="s">
        <v>1606</v>
      </c>
      <c r="JG1048" t="s">
        <v>1606</v>
      </c>
      <c r="JH1048" t="s">
        <v>1606</v>
      </c>
      <c r="JI1048" t="s">
        <v>1606</v>
      </c>
      <c r="JJ1048" t="s">
        <v>1606</v>
      </c>
      <c r="JK1048" t="s">
        <v>1606</v>
      </c>
      <c r="JZ1048">
        <v>515964</v>
      </c>
      <c r="KA1048">
        <v>341675</v>
      </c>
      <c r="KJ1048">
        <v>276168</v>
      </c>
      <c r="KK1048">
        <v>604426</v>
      </c>
      <c r="KL1048">
        <v>220011</v>
      </c>
      <c r="KM1048">
        <v>549773</v>
      </c>
      <c r="LX1048" t="s">
        <v>1607</v>
      </c>
      <c r="NP1048" t="s">
        <v>1607</v>
      </c>
      <c r="NU1048">
        <v>1</v>
      </c>
      <c r="NW1048">
        <v>1</v>
      </c>
      <c r="NY1048">
        <v>1</v>
      </c>
      <c r="OC1048">
        <v>1</v>
      </c>
      <c r="OF1048">
        <v>1</v>
      </c>
      <c r="OH1048">
        <v>1</v>
      </c>
      <c r="OI1048">
        <v>1</v>
      </c>
      <c r="OJ1048">
        <v>1</v>
      </c>
      <c r="OL1048">
        <v>1</v>
      </c>
      <c r="OM1048">
        <v>1</v>
      </c>
      <c r="ON1048" t="s">
        <v>1607</v>
      </c>
      <c r="OO1048">
        <v>1</v>
      </c>
      <c r="OP1048">
        <v>1</v>
      </c>
      <c r="OR1048">
        <v>1</v>
      </c>
      <c r="OV1048">
        <v>1</v>
      </c>
      <c r="OZ1048">
        <v>1</v>
      </c>
      <c r="PB1048">
        <v>1</v>
      </c>
      <c r="PC1048">
        <v>1</v>
      </c>
      <c r="SW1048" t="s">
        <v>1607</v>
      </c>
      <c r="US1048" t="s">
        <v>1607</v>
      </c>
      <c r="ABJ1048">
        <v>4</v>
      </c>
      <c r="ABM1048">
        <v>5</v>
      </c>
      <c r="ABN1048">
        <v>5</v>
      </c>
      <c r="ABS1048">
        <v>4</v>
      </c>
      <c r="ABV1048">
        <v>4</v>
      </c>
      <c r="ABZ1048" t="s">
        <v>1610</v>
      </c>
      <c r="ACA1048">
        <v>4</v>
      </c>
      <c r="ACC1048">
        <v>5</v>
      </c>
      <c r="ACE1048">
        <v>5</v>
      </c>
      <c r="ACF1048" t="s">
        <v>1607</v>
      </c>
      <c r="ACM1048">
        <v>5</v>
      </c>
      <c r="ACN1048">
        <v>5</v>
      </c>
      <c r="ACP1048">
        <v>5</v>
      </c>
      <c r="ACQ1048">
        <v>4</v>
      </c>
      <c r="ACR1048" t="s">
        <v>1607</v>
      </c>
      <c r="ACT1048">
        <v>5</v>
      </c>
      <c r="ACV1048">
        <v>5</v>
      </c>
      <c r="ACW1048">
        <v>5</v>
      </c>
      <c r="AES1048" t="s">
        <v>1606</v>
      </c>
      <c r="AET1048" t="s">
        <v>1606</v>
      </c>
      <c r="AEV1048" t="s">
        <v>1606</v>
      </c>
      <c r="AEW1048" t="s">
        <v>1606</v>
      </c>
      <c r="AEX1048" t="s">
        <v>1606</v>
      </c>
      <c r="AFN1048" t="s">
        <v>1606</v>
      </c>
      <c r="AFO1048" t="s">
        <v>1606</v>
      </c>
      <c r="AHP1048" t="s">
        <v>1606</v>
      </c>
      <c r="AHQ1048" t="s">
        <v>1606</v>
      </c>
      <c r="AHS1048" s="5"/>
      <c r="AHT1048" s="5"/>
      <c r="AIR1048">
        <v>371</v>
      </c>
      <c r="AIS1048">
        <v>8</v>
      </c>
      <c r="AJB1048">
        <v>572</v>
      </c>
      <c r="AJC1048">
        <v>7</v>
      </c>
      <c r="AJD1048">
        <v>571</v>
      </c>
      <c r="AJE1048">
        <v>7</v>
      </c>
    </row>
    <row r="1049" spans="1:949" x14ac:dyDescent="0.35">
      <c r="A1049">
        <v>46338</v>
      </c>
      <c r="B1049">
        <v>2</v>
      </c>
      <c r="C1049">
        <v>2</v>
      </c>
      <c r="D1049" t="s">
        <v>1606</v>
      </c>
      <c r="E1049">
        <v>66</v>
      </c>
      <c r="F1049">
        <v>1</v>
      </c>
      <c r="G1049">
        <v>0</v>
      </c>
      <c r="H1049">
        <v>1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1</v>
      </c>
      <c r="O1049">
        <v>2</v>
      </c>
      <c r="P1049">
        <v>7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1</v>
      </c>
      <c r="W1049">
        <v>0</v>
      </c>
      <c r="X1049">
        <v>0</v>
      </c>
      <c r="Y1049">
        <v>4</v>
      </c>
      <c r="Z1049">
        <v>59</v>
      </c>
      <c r="AA1049">
        <v>160</v>
      </c>
      <c r="AQ1049">
        <v>0</v>
      </c>
      <c r="AS1049">
        <v>3</v>
      </c>
      <c r="AT1049">
        <v>1</v>
      </c>
      <c r="AV1049">
        <v>1</v>
      </c>
      <c r="AX1049">
        <v>1</v>
      </c>
      <c r="AZ1049">
        <v>1</v>
      </c>
      <c r="BA1049">
        <v>1</v>
      </c>
      <c r="BB1049">
        <v>0</v>
      </c>
      <c r="BC1049">
        <v>1</v>
      </c>
      <c r="BD1049">
        <v>1</v>
      </c>
      <c r="BE1049">
        <v>1</v>
      </c>
      <c r="BF1049">
        <v>1</v>
      </c>
      <c r="BG1049">
        <v>9</v>
      </c>
      <c r="BH1049" t="s">
        <v>1606</v>
      </c>
      <c r="BI1049" t="s">
        <v>1606</v>
      </c>
      <c r="BJ1049" t="s">
        <v>1606</v>
      </c>
      <c r="BK1049" t="s">
        <v>1606</v>
      </c>
      <c r="BL1049">
        <v>175</v>
      </c>
      <c r="BM1049">
        <v>82</v>
      </c>
      <c r="BN1049">
        <v>9</v>
      </c>
      <c r="BP1049">
        <v>2</v>
      </c>
      <c r="BQ1049">
        <v>510</v>
      </c>
      <c r="BR1049">
        <v>2</v>
      </c>
      <c r="BS1049">
        <v>214</v>
      </c>
      <c r="BT1049">
        <v>323</v>
      </c>
      <c r="BU1049">
        <v>814</v>
      </c>
      <c r="BV1049">
        <v>66</v>
      </c>
      <c r="BW1049">
        <v>216</v>
      </c>
      <c r="BX1049">
        <v>336</v>
      </c>
      <c r="BY1049">
        <v>326</v>
      </c>
      <c r="BZ1049">
        <v>62</v>
      </c>
      <c r="CA1049">
        <v>66</v>
      </c>
      <c r="CB1049">
        <v>432</v>
      </c>
      <c r="CC1049">
        <v>439</v>
      </c>
      <c r="CD1049">
        <v>77</v>
      </c>
      <c r="CE1049">
        <v>74</v>
      </c>
      <c r="CG1049">
        <v>849</v>
      </c>
      <c r="CI1049">
        <v>96</v>
      </c>
      <c r="CJ1049">
        <v>78</v>
      </c>
      <c r="CK1049">
        <v>74</v>
      </c>
      <c r="CL1049" t="s">
        <v>1606</v>
      </c>
      <c r="CM1049" t="s">
        <v>1606</v>
      </c>
      <c r="CN1049">
        <v>1</v>
      </c>
      <c r="CO1049" t="s">
        <v>1607</v>
      </c>
      <c r="CP1049">
        <v>2</v>
      </c>
      <c r="CR1049" t="s">
        <v>1606</v>
      </c>
      <c r="CS1049">
        <v>2</v>
      </c>
      <c r="CT1049">
        <v>34</v>
      </c>
      <c r="CU1049">
        <v>34</v>
      </c>
      <c r="CV1049">
        <v>30</v>
      </c>
      <c r="CW1049">
        <v>336</v>
      </c>
      <c r="CX1049">
        <v>822</v>
      </c>
      <c r="CY1049">
        <v>64</v>
      </c>
      <c r="DK1049">
        <v>3</v>
      </c>
      <c r="DL1049">
        <v>1</v>
      </c>
      <c r="DM1049">
        <v>2.6775510204081632E+16</v>
      </c>
      <c r="DN1049">
        <v>5</v>
      </c>
      <c r="DO1049">
        <v>9</v>
      </c>
      <c r="DP1049">
        <v>69</v>
      </c>
      <c r="DQ1049">
        <v>2.3625288804872928E+16</v>
      </c>
      <c r="DR1049">
        <v>1752599053596511</v>
      </c>
      <c r="DS1049">
        <v>7257552390456318</v>
      </c>
      <c r="DT1049">
        <v>-9424476095436818</v>
      </c>
      <c r="DU1049">
        <v>2.5990535965109984E+16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v>0</v>
      </c>
      <c r="EF1049">
        <v>1</v>
      </c>
      <c r="EG1049">
        <v>0</v>
      </c>
      <c r="EH1049">
        <v>0</v>
      </c>
      <c r="EI1049">
        <v>1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1</v>
      </c>
      <c r="ER1049">
        <v>0</v>
      </c>
      <c r="ES1049">
        <v>0</v>
      </c>
      <c r="ET1049">
        <v>1</v>
      </c>
      <c r="EU1049">
        <v>0</v>
      </c>
      <c r="EV1049">
        <v>0</v>
      </c>
      <c r="EW1049">
        <v>0</v>
      </c>
      <c r="EX1049">
        <v>1</v>
      </c>
      <c r="EY1049">
        <v>0</v>
      </c>
      <c r="EZ1049">
        <v>0</v>
      </c>
      <c r="FA1049">
        <v>1</v>
      </c>
      <c r="FB1049">
        <v>0</v>
      </c>
      <c r="FC1049">
        <v>0</v>
      </c>
      <c r="FD1049">
        <v>1</v>
      </c>
      <c r="FE1049">
        <v>0</v>
      </c>
      <c r="FF1049">
        <v>0</v>
      </c>
      <c r="FG1049">
        <v>1</v>
      </c>
      <c r="FH1049">
        <v>17</v>
      </c>
      <c r="FI1049" t="s">
        <v>955</v>
      </c>
      <c r="GD1049" t="s">
        <v>1606</v>
      </c>
      <c r="GE1049" t="s">
        <v>1606</v>
      </c>
      <c r="GU1049" s="5"/>
      <c r="GV1049" s="5"/>
      <c r="GX1049" s="5"/>
      <c r="HM1049" s="5"/>
      <c r="HN1049" s="5"/>
      <c r="HO1049" s="5"/>
      <c r="HP1049" t="s">
        <v>1606</v>
      </c>
      <c r="HQ1049" t="s">
        <v>1606</v>
      </c>
      <c r="HR1049" t="s">
        <v>1606</v>
      </c>
      <c r="HS1049" t="s">
        <v>1606</v>
      </c>
      <c r="IL1049" t="s">
        <v>1606</v>
      </c>
      <c r="IM1049" t="s">
        <v>1606</v>
      </c>
      <c r="IO1049" t="s">
        <v>1606</v>
      </c>
      <c r="IP1049" t="s">
        <v>1606</v>
      </c>
      <c r="IQ1049" t="s">
        <v>1606</v>
      </c>
      <c r="IR1049" t="s">
        <v>1606</v>
      </c>
      <c r="IT1049" t="s">
        <v>1606</v>
      </c>
      <c r="IU1049" t="s">
        <v>1606</v>
      </c>
      <c r="IV1049" t="s">
        <v>1606</v>
      </c>
      <c r="IW1049" t="s">
        <v>1606</v>
      </c>
      <c r="IY1049" t="s">
        <v>1606</v>
      </c>
      <c r="IZ1049" t="s">
        <v>1606</v>
      </c>
      <c r="JA1049" t="s">
        <v>1606</v>
      </c>
      <c r="JB1049" t="s">
        <v>1606</v>
      </c>
      <c r="JC1049" t="s">
        <v>1606</v>
      </c>
      <c r="JD1049" t="s">
        <v>1606</v>
      </c>
      <c r="JE1049" t="s">
        <v>1606</v>
      </c>
      <c r="JF1049" t="s">
        <v>1606</v>
      </c>
      <c r="JG1049" t="s">
        <v>1606</v>
      </c>
      <c r="JH1049" t="s">
        <v>1606</v>
      </c>
      <c r="JI1049" t="s">
        <v>1606</v>
      </c>
      <c r="JJ1049" t="s">
        <v>1606</v>
      </c>
      <c r="JK1049" t="s">
        <v>1606</v>
      </c>
      <c r="JX1049">
        <v>518937</v>
      </c>
      <c r="JY1049">
        <v>328655</v>
      </c>
      <c r="KB1049">
        <v>297719</v>
      </c>
      <c r="KC1049">
        <v>307799</v>
      </c>
      <c r="KH1049">
        <v>189038</v>
      </c>
      <c r="KI1049">
        <v>497547</v>
      </c>
      <c r="KO1049">
        <v>1</v>
      </c>
      <c r="KR1049">
        <v>1</v>
      </c>
      <c r="LX1049" t="s">
        <v>1607</v>
      </c>
      <c r="MK1049">
        <v>1</v>
      </c>
      <c r="MN1049">
        <v>1</v>
      </c>
      <c r="MR1049">
        <v>1</v>
      </c>
      <c r="MT1049">
        <v>1</v>
      </c>
      <c r="MW1049">
        <v>1</v>
      </c>
      <c r="NA1049">
        <v>1</v>
      </c>
      <c r="NF1049">
        <v>1</v>
      </c>
      <c r="NI1049">
        <v>1</v>
      </c>
      <c r="NK1049">
        <v>1</v>
      </c>
      <c r="NL1049">
        <v>1</v>
      </c>
      <c r="NM1049">
        <v>1</v>
      </c>
      <c r="NN1049">
        <v>1</v>
      </c>
      <c r="NO1049">
        <v>1</v>
      </c>
      <c r="NP1049" t="s">
        <v>1607</v>
      </c>
      <c r="NQ1049">
        <v>1</v>
      </c>
      <c r="ON1049" t="s">
        <v>1607</v>
      </c>
      <c r="PE1049">
        <v>1</v>
      </c>
      <c r="PJ1049">
        <v>1</v>
      </c>
      <c r="PL1049">
        <v>1</v>
      </c>
      <c r="PN1049">
        <v>1</v>
      </c>
      <c r="PP1049">
        <v>1</v>
      </c>
      <c r="PV1049">
        <v>2</v>
      </c>
      <c r="PZ1049">
        <v>1</v>
      </c>
      <c r="QE1049">
        <v>2</v>
      </c>
      <c r="QR1049">
        <v>1</v>
      </c>
      <c r="RI1049">
        <v>1</v>
      </c>
      <c r="RR1049">
        <v>1</v>
      </c>
      <c r="RT1049">
        <v>1</v>
      </c>
      <c r="SA1049">
        <v>2</v>
      </c>
      <c r="SP1049">
        <v>1</v>
      </c>
      <c r="SW1049" t="s">
        <v>1607</v>
      </c>
      <c r="US1049" t="s">
        <v>1607</v>
      </c>
      <c r="WG1049">
        <v>4</v>
      </c>
      <c r="WI1049">
        <v>5</v>
      </c>
      <c r="WJ1049">
        <v>4</v>
      </c>
      <c r="WK1049">
        <v>5</v>
      </c>
      <c r="WR1049">
        <v>5</v>
      </c>
      <c r="WX1049">
        <v>5</v>
      </c>
      <c r="YI1049">
        <v>5</v>
      </c>
      <c r="YM1049">
        <v>4</v>
      </c>
      <c r="YN1049">
        <v>4</v>
      </c>
      <c r="ZH1049">
        <v>5</v>
      </c>
      <c r="AAH1049">
        <v>4</v>
      </c>
      <c r="AAR1049">
        <v>5</v>
      </c>
      <c r="AAT1049">
        <v>5</v>
      </c>
      <c r="ABA1049">
        <v>5</v>
      </c>
      <c r="ABZ1049" t="s">
        <v>1607</v>
      </c>
      <c r="ACF1049" t="s">
        <v>1607</v>
      </c>
      <c r="ACR1049" t="s">
        <v>1607</v>
      </c>
      <c r="AES1049" t="s">
        <v>1606</v>
      </c>
      <c r="AET1049" t="s">
        <v>1606</v>
      </c>
      <c r="AEV1049" t="s">
        <v>1606</v>
      </c>
      <c r="AEW1049" t="s">
        <v>1606</v>
      </c>
      <c r="AEX1049" t="s">
        <v>1606</v>
      </c>
      <c r="AFN1049" t="s">
        <v>1606</v>
      </c>
      <c r="AFO1049" t="s">
        <v>1606</v>
      </c>
      <c r="AHP1049" t="s">
        <v>1606</v>
      </c>
      <c r="AHQ1049" t="s">
        <v>1606</v>
      </c>
      <c r="AHS1049" s="5"/>
      <c r="AHT1049" s="5"/>
      <c r="AIP1049">
        <v>363</v>
      </c>
      <c r="AIQ1049">
        <v>7</v>
      </c>
      <c r="AIT1049">
        <v>317</v>
      </c>
      <c r="AIU1049">
        <v>7</v>
      </c>
      <c r="AIZ1049">
        <v>556</v>
      </c>
      <c r="AJA1049">
        <v>10</v>
      </c>
    </row>
    <row r="1050" spans="1:949" x14ac:dyDescent="0.35">
      <c r="A1050">
        <v>46338</v>
      </c>
      <c r="B1050">
        <v>2</v>
      </c>
      <c r="C1050">
        <v>2</v>
      </c>
      <c r="D1050" t="s">
        <v>1606</v>
      </c>
      <c r="E1050">
        <v>66</v>
      </c>
      <c r="F1050">
        <v>1</v>
      </c>
      <c r="G1050">
        <v>0</v>
      </c>
      <c r="H1050">
        <v>1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1</v>
      </c>
      <c r="O1050">
        <v>2</v>
      </c>
      <c r="P1050">
        <v>7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1</v>
      </c>
      <c r="W1050">
        <v>0</v>
      </c>
      <c r="X1050">
        <v>0</v>
      </c>
      <c r="Y1050">
        <v>4</v>
      </c>
      <c r="Z1050">
        <v>59</v>
      </c>
      <c r="AA1050">
        <v>160</v>
      </c>
      <c r="AQ1050">
        <v>0</v>
      </c>
      <c r="AS1050">
        <v>3</v>
      </c>
      <c r="AT1050">
        <v>1</v>
      </c>
      <c r="AV1050">
        <v>1</v>
      </c>
      <c r="AX1050">
        <v>1</v>
      </c>
      <c r="AZ1050">
        <v>1</v>
      </c>
      <c r="BA1050">
        <v>1</v>
      </c>
      <c r="BB1050">
        <v>0</v>
      </c>
      <c r="BC1050">
        <v>1</v>
      </c>
      <c r="BD1050">
        <v>1</v>
      </c>
      <c r="BE1050">
        <v>1</v>
      </c>
      <c r="BF1050">
        <v>1</v>
      </c>
      <c r="BG1050">
        <v>9</v>
      </c>
      <c r="BH1050" t="s">
        <v>1606</v>
      </c>
      <c r="BI1050" t="s">
        <v>1606</v>
      </c>
      <c r="BJ1050" t="s">
        <v>1606</v>
      </c>
      <c r="BK1050" t="s">
        <v>1606</v>
      </c>
      <c r="BL1050">
        <v>175</v>
      </c>
      <c r="BM1050">
        <v>82</v>
      </c>
      <c r="BN1050">
        <v>9</v>
      </c>
      <c r="BP1050">
        <v>2</v>
      </c>
      <c r="BQ1050">
        <v>510</v>
      </c>
      <c r="BR1050">
        <v>2</v>
      </c>
      <c r="BS1050">
        <v>214</v>
      </c>
      <c r="BT1050">
        <v>323</v>
      </c>
      <c r="BU1050">
        <v>814</v>
      </c>
      <c r="BV1050">
        <v>66</v>
      </c>
      <c r="BW1050">
        <v>216</v>
      </c>
      <c r="BX1050">
        <v>336</v>
      </c>
      <c r="BY1050">
        <v>326</v>
      </c>
      <c r="BZ1050">
        <v>62</v>
      </c>
      <c r="CA1050">
        <v>66</v>
      </c>
      <c r="CB1050">
        <v>432</v>
      </c>
      <c r="CC1050">
        <v>439</v>
      </c>
      <c r="CD1050">
        <v>77</v>
      </c>
      <c r="CE1050">
        <v>74</v>
      </c>
      <c r="CG1050">
        <v>849</v>
      </c>
      <c r="CI1050">
        <v>96</v>
      </c>
      <c r="CJ1050">
        <v>78</v>
      </c>
      <c r="CK1050">
        <v>74</v>
      </c>
      <c r="CL1050" t="s">
        <v>1606</v>
      </c>
      <c r="CM1050" t="s">
        <v>1606</v>
      </c>
      <c r="CN1050">
        <v>1</v>
      </c>
      <c r="CO1050" t="s">
        <v>1607</v>
      </c>
      <c r="CP1050">
        <v>2</v>
      </c>
      <c r="CR1050" t="s">
        <v>1606</v>
      </c>
      <c r="CS1050">
        <v>2</v>
      </c>
      <c r="CT1050">
        <v>34</v>
      </c>
      <c r="CU1050">
        <v>34</v>
      </c>
      <c r="CV1050">
        <v>30</v>
      </c>
      <c r="CW1050">
        <v>336</v>
      </c>
      <c r="CX1050">
        <v>822</v>
      </c>
      <c r="CY1050">
        <v>64</v>
      </c>
      <c r="DK1050">
        <v>3</v>
      </c>
      <c r="DL1050">
        <v>1</v>
      </c>
      <c r="DM1050">
        <v>2.6775510204081632E+16</v>
      </c>
      <c r="DN1050">
        <v>5</v>
      </c>
      <c r="DO1050">
        <v>9</v>
      </c>
      <c r="DP1050">
        <v>69</v>
      </c>
      <c r="DQ1050">
        <v>2.3625288804872928E+16</v>
      </c>
      <c r="DR1050">
        <v>1752599053596511</v>
      </c>
      <c r="DS1050">
        <v>7257552390456318</v>
      </c>
      <c r="DT1050">
        <v>-9424476095436818</v>
      </c>
      <c r="DU1050">
        <v>2.5990535965109984E+16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v>0</v>
      </c>
      <c r="EF1050">
        <v>1</v>
      </c>
      <c r="EG1050">
        <v>0</v>
      </c>
      <c r="EH1050">
        <v>0</v>
      </c>
      <c r="EI1050">
        <v>1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0</v>
      </c>
      <c r="EP1050">
        <v>0</v>
      </c>
      <c r="EQ1050">
        <v>1</v>
      </c>
      <c r="ER1050">
        <v>0</v>
      </c>
      <c r="ES1050">
        <v>0</v>
      </c>
      <c r="ET1050">
        <v>1</v>
      </c>
      <c r="EU1050">
        <v>0</v>
      </c>
      <c r="EV1050">
        <v>0</v>
      </c>
      <c r="EW1050">
        <v>0</v>
      </c>
      <c r="EX1050">
        <v>1</v>
      </c>
      <c r="EY1050">
        <v>0</v>
      </c>
      <c r="EZ1050">
        <v>0</v>
      </c>
      <c r="FA1050">
        <v>1</v>
      </c>
      <c r="FB1050">
        <v>0</v>
      </c>
      <c r="FC1050">
        <v>0</v>
      </c>
      <c r="FD1050">
        <v>1</v>
      </c>
      <c r="FE1050">
        <v>0</v>
      </c>
      <c r="FF1050">
        <v>0</v>
      </c>
      <c r="FG1050">
        <v>1</v>
      </c>
      <c r="FH1050">
        <v>18</v>
      </c>
      <c r="FI1050" t="s">
        <v>955</v>
      </c>
      <c r="GD1050" t="s">
        <v>1606</v>
      </c>
      <c r="GE1050" t="s">
        <v>1606</v>
      </c>
      <c r="GU1050" s="5"/>
      <c r="GV1050" s="5"/>
      <c r="GX1050" s="5"/>
      <c r="HM1050" s="5"/>
      <c r="HN1050" s="5"/>
      <c r="HO1050" s="5"/>
      <c r="HP1050" t="s">
        <v>1606</v>
      </c>
      <c r="HQ1050" t="s">
        <v>1606</v>
      </c>
      <c r="HR1050" t="s">
        <v>1606</v>
      </c>
      <c r="HS1050" t="s">
        <v>1606</v>
      </c>
      <c r="IL1050" t="s">
        <v>1606</v>
      </c>
      <c r="IM1050" t="s">
        <v>1606</v>
      </c>
      <c r="IO1050" t="s">
        <v>1606</v>
      </c>
      <c r="IP1050" t="s">
        <v>1606</v>
      </c>
      <c r="IQ1050" t="s">
        <v>1606</v>
      </c>
      <c r="IR1050" t="s">
        <v>1606</v>
      </c>
      <c r="IT1050" t="s">
        <v>1606</v>
      </c>
      <c r="IU1050" t="s">
        <v>1606</v>
      </c>
      <c r="IV1050" t="s">
        <v>1606</v>
      </c>
      <c r="IW1050" t="s">
        <v>1606</v>
      </c>
      <c r="IY1050" t="s">
        <v>1606</v>
      </c>
      <c r="IZ1050" t="s">
        <v>1606</v>
      </c>
      <c r="JA1050" t="s">
        <v>1606</v>
      </c>
      <c r="JB1050" t="s">
        <v>1606</v>
      </c>
      <c r="JC1050" t="s">
        <v>1606</v>
      </c>
      <c r="JD1050" t="s">
        <v>1606</v>
      </c>
      <c r="JE1050" t="s">
        <v>1606</v>
      </c>
      <c r="JF1050" t="s">
        <v>1606</v>
      </c>
      <c r="JG1050" t="s">
        <v>1606</v>
      </c>
      <c r="JH1050" t="s">
        <v>1606</v>
      </c>
      <c r="JI1050" t="s">
        <v>1606</v>
      </c>
      <c r="JJ1050" t="s">
        <v>1606</v>
      </c>
      <c r="JK1050" t="s">
        <v>1606</v>
      </c>
      <c r="JX1050">
        <v>518937</v>
      </c>
      <c r="JY1050">
        <v>328655</v>
      </c>
      <c r="KB1050">
        <v>297719</v>
      </c>
      <c r="KC1050">
        <v>307799</v>
      </c>
      <c r="KH1050">
        <v>189038</v>
      </c>
      <c r="KI1050">
        <v>497547</v>
      </c>
      <c r="KO1050">
        <v>1</v>
      </c>
      <c r="KR1050">
        <v>1</v>
      </c>
      <c r="LX1050" t="s">
        <v>1607</v>
      </c>
      <c r="MK1050">
        <v>1</v>
      </c>
      <c r="MN1050">
        <v>1</v>
      </c>
      <c r="MR1050">
        <v>1</v>
      </c>
      <c r="MT1050">
        <v>1</v>
      </c>
      <c r="MW1050">
        <v>1</v>
      </c>
      <c r="NA1050">
        <v>1</v>
      </c>
      <c r="NF1050">
        <v>1</v>
      </c>
      <c r="NI1050">
        <v>1</v>
      </c>
      <c r="NK1050">
        <v>1</v>
      </c>
      <c r="NL1050">
        <v>1</v>
      </c>
      <c r="NM1050">
        <v>1</v>
      </c>
      <c r="NN1050">
        <v>1</v>
      </c>
      <c r="NO1050">
        <v>1</v>
      </c>
      <c r="NP1050" t="s">
        <v>1607</v>
      </c>
      <c r="NQ1050">
        <v>1</v>
      </c>
      <c r="ON1050" t="s">
        <v>1607</v>
      </c>
      <c r="PE1050">
        <v>1</v>
      </c>
      <c r="PJ1050">
        <v>1</v>
      </c>
      <c r="PL1050">
        <v>1</v>
      </c>
      <c r="PN1050">
        <v>1</v>
      </c>
      <c r="PP1050">
        <v>1</v>
      </c>
      <c r="PV1050">
        <v>2</v>
      </c>
      <c r="PZ1050">
        <v>1</v>
      </c>
      <c r="QE1050">
        <v>2</v>
      </c>
      <c r="QR1050">
        <v>1</v>
      </c>
      <c r="RI1050">
        <v>1</v>
      </c>
      <c r="RR1050">
        <v>1</v>
      </c>
      <c r="RT1050">
        <v>1</v>
      </c>
      <c r="SA1050">
        <v>2</v>
      </c>
      <c r="SP1050">
        <v>1</v>
      </c>
      <c r="SW1050" t="s">
        <v>1607</v>
      </c>
      <c r="US1050" t="s">
        <v>1607</v>
      </c>
      <c r="WG1050">
        <v>4</v>
      </c>
      <c r="WI1050">
        <v>5</v>
      </c>
      <c r="WJ1050">
        <v>4</v>
      </c>
      <c r="WK1050">
        <v>5</v>
      </c>
      <c r="WR1050">
        <v>5</v>
      </c>
      <c r="WX1050">
        <v>5</v>
      </c>
      <c r="YI1050">
        <v>5</v>
      </c>
      <c r="YM1050">
        <v>4</v>
      </c>
      <c r="YN1050">
        <v>4</v>
      </c>
      <c r="ZH1050">
        <v>5</v>
      </c>
      <c r="AAH1050">
        <v>4</v>
      </c>
      <c r="AAR1050">
        <v>5</v>
      </c>
      <c r="AAT1050">
        <v>5</v>
      </c>
      <c r="ABA1050">
        <v>5</v>
      </c>
      <c r="ABZ1050" t="s">
        <v>1607</v>
      </c>
      <c r="ACF1050" t="s">
        <v>1607</v>
      </c>
      <c r="ACR1050" t="s">
        <v>1607</v>
      </c>
      <c r="AES1050" t="s">
        <v>1606</v>
      </c>
      <c r="AET1050" t="s">
        <v>1606</v>
      </c>
      <c r="AEV1050" t="s">
        <v>1606</v>
      </c>
      <c r="AEW1050" t="s">
        <v>1606</v>
      </c>
      <c r="AEX1050" t="s">
        <v>1606</v>
      </c>
      <c r="AFN1050" t="s">
        <v>1606</v>
      </c>
      <c r="AFO1050" t="s">
        <v>1606</v>
      </c>
      <c r="AHP1050" t="s">
        <v>1606</v>
      </c>
      <c r="AHQ1050" t="s">
        <v>1606</v>
      </c>
      <c r="AHS1050" s="5"/>
      <c r="AHT1050" s="5"/>
      <c r="AIP1050">
        <v>363</v>
      </c>
      <c r="AIQ1050">
        <v>7</v>
      </c>
      <c r="AIT1050">
        <v>317</v>
      </c>
      <c r="AIU1050">
        <v>7</v>
      </c>
      <c r="AIZ1050">
        <v>556</v>
      </c>
      <c r="AJA1050">
        <v>10</v>
      </c>
    </row>
    <row r="1051" spans="1:949" x14ac:dyDescent="0.35">
      <c r="A1051">
        <v>46338</v>
      </c>
      <c r="B1051">
        <v>2</v>
      </c>
      <c r="C1051">
        <v>2</v>
      </c>
      <c r="D1051" t="s">
        <v>1606</v>
      </c>
      <c r="E1051">
        <v>66</v>
      </c>
      <c r="F1051">
        <v>1</v>
      </c>
      <c r="G1051">
        <v>0</v>
      </c>
      <c r="H1051">
        <v>1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1</v>
      </c>
      <c r="O1051">
        <v>2</v>
      </c>
      <c r="P1051">
        <v>7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1</v>
      </c>
      <c r="W1051">
        <v>0</v>
      </c>
      <c r="X1051">
        <v>0</v>
      </c>
      <c r="Y1051">
        <v>4</v>
      </c>
      <c r="Z1051">
        <v>59</v>
      </c>
      <c r="AA1051">
        <v>160</v>
      </c>
      <c r="AQ1051">
        <v>0</v>
      </c>
      <c r="AS1051">
        <v>3</v>
      </c>
      <c r="AT1051">
        <v>1</v>
      </c>
      <c r="AV1051">
        <v>1</v>
      </c>
      <c r="AX1051">
        <v>1</v>
      </c>
      <c r="AZ1051">
        <v>1</v>
      </c>
      <c r="BA1051">
        <v>1</v>
      </c>
      <c r="BB1051">
        <v>0</v>
      </c>
      <c r="BC1051">
        <v>1</v>
      </c>
      <c r="BD1051">
        <v>1</v>
      </c>
      <c r="BE1051">
        <v>1</v>
      </c>
      <c r="BF1051">
        <v>1</v>
      </c>
      <c r="BG1051">
        <v>9</v>
      </c>
      <c r="BH1051" t="s">
        <v>1606</v>
      </c>
      <c r="BI1051" t="s">
        <v>1606</v>
      </c>
      <c r="BJ1051" t="s">
        <v>1606</v>
      </c>
      <c r="BK1051" t="s">
        <v>1606</v>
      </c>
      <c r="BL1051">
        <v>175</v>
      </c>
      <c r="BM1051">
        <v>82</v>
      </c>
      <c r="BN1051">
        <v>9</v>
      </c>
      <c r="BP1051">
        <v>2</v>
      </c>
      <c r="BQ1051">
        <v>510</v>
      </c>
      <c r="BR1051">
        <v>2</v>
      </c>
      <c r="BS1051">
        <v>214</v>
      </c>
      <c r="BT1051">
        <v>323</v>
      </c>
      <c r="BU1051">
        <v>814</v>
      </c>
      <c r="BV1051">
        <v>66</v>
      </c>
      <c r="BW1051">
        <v>216</v>
      </c>
      <c r="BX1051">
        <v>336</v>
      </c>
      <c r="BY1051">
        <v>326</v>
      </c>
      <c r="BZ1051">
        <v>62</v>
      </c>
      <c r="CA1051">
        <v>66</v>
      </c>
      <c r="CB1051">
        <v>432</v>
      </c>
      <c r="CC1051">
        <v>439</v>
      </c>
      <c r="CD1051">
        <v>77</v>
      </c>
      <c r="CE1051">
        <v>74</v>
      </c>
      <c r="CG1051">
        <v>849</v>
      </c>
      <c r="CI1051">
        <v>96</v>
      </c>
      <c r="CJ1051">
        <v>78</v>
      </c>
      <c r="CK1051">
        <v>74</v>
      </c>
      <c r="CL1051" t="s">
        <v>1606</v>
      </c>
      <c r="CM1051" t="s">
        <v>1606</v>
      </c>
      <c r="CN1051">
        <v>1</v>
      </c>
      <c r="CO1051" t="s">
        <v>1607</v>
      </c>
      <c r="CP1051">
        <v>2</v>
      </c>
      <c r="CR1051" t="s">
        <v>1606</v>
      </c>
      <c r="CS1051">
        <v>2</v>
      </c>
      <c r="CT1051">
        <v>34</v>
      </c>
      <c r="CU1051">
        <v>34</v>
      </c>
      <c r="CV1051">
        <v>30</v>
      </c>
      <c r="CW1051">
        <v>336</v>
      </c>
      <c r="CX1051">
        <v>822</v>
      </c>
      <c r="CY1051">
        <v>64</v>
      </c>
      <c r="DK1051">
        <v>3</v>
      </c>
      <c r="DL1051">
        <v>1</v>
      </c>
      <c r="DM1051">
        <v>2.6775510204081632E+16</v>
      </c>
      <c r="DN1051">
        <v>5</v>
      </c>
      <c r="DO1051">
        <v>9</v>
      </c>
      <c r="DP1051">
        <v>69</v>
      </c>
      <c r="DQ1051">
        <v>2.3625288804872928E+16</v>
      </c>
      <c r="DR1051">
        <v>1752599053596511</v>
      </c>
      <c r="DS1051">
        <v>7257552390456318</v>
      </c>
      <c r="DT1051">
        <v>-9424476095436818</v>
      </c>
      <c r="DU1051">
        <v>2.5990535965109984E+16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1</v>
      </c>
      <c r="EG1051">
        <v>0</v>
      </c>
      <c r="EH1051">
        <v>0</v>
      </c>
      <c r="EI1051">
        <v>1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1</v>
      </c>
      <c r="ER1051">
        <v>0</v>
      </c>
      <c r="ES1051">
        <v>0</v>
      </c>
      <c r="ET1051">
        <v>1</v>
      </c>
      <c r="EU1051">
        <v>0</v>
      </c>
      <c r="EV1051">
        <v>0</v>
      </c>
      <c r="EW1051">
        <v>0</v>
      </c>
      <c r="EX1051">
        <v>1</v>
      </c>
      <c r="EY1051">
        <v>0</v>
      </c>
      <c r="EZ1051">
        <v>0</v>
      </c>
      <c r="FA1051">
        <v>1</v>
      </c>
      <c r="FB1051">
        <v>0</v>
      </c>
      <c r="FC1051">
        <v>0</v>
      </c>
      <c r="FD1051">
        <v>1</v>
      </c>
      <c r="FE1051">
        <v>0</v>
      </c>
      <c r="FF1051">
        <v>0</v>
      </c>
      <c r="FG1051">
        <v>1</v>
      </c>
      <c r="FH1051">
        <v>19</v>
      </c>
      <c r="FI1051" t="s">
        <v>955</v>
      </c>
      <c r="GD1051" t="s">
        <v>1606</v>
      </c>
      <c r="GE1051" t="s">
        <v>1606</v>
      </c>
      <c r="GU1051" s="5"/>
      <c r="GV1051" s="5"/>
      <c r="GX1051" s="5"/>
      <c r="HM1051" s="5"/>
      <c r="HN1051" s="5"/>
      <c r="HO1051" s="5"/>
      <c r="HP1051" t="s">
        <v>1606</v>
      </c>
      <c r="HQ1051" t="s">
        <v>1606</v>
      </c>
      <c r="HR1051" t="s">
        <v>1606</v>
      </c>
      <c r="HS1051" t="s">
        <v>1606</v>
      </c>
      <c r="IL1051" t="s">
        <v>1606</v>
      </c>
      <c r="IM1051" t="s">
        <v>1606</v>
      </c>
      <c r="IO1051" t="s">
        <v>1606</v>
      </c>
      <c r="IP1051" t="s">
        <v>1606</v>
      </c>
      <c r="IQ1051" t="s">
        <v>1606</v>
      </c>
      <c r="IR1051" t="s">
        <v>1606</v>
      </c>
      <c r="IT1051" t="s">
        <v>1606</v>
      </c>
      <c r="IU1051" t="s">
        <v>1606</v>
      </c>
      <c r="IV1051" t="s">
        <v>1606</v>
      </c>
      <c r="IW1051" t="s">
        <v>1606</v>
      </c>
      <c r="IY1051" t="s">
        <v>1606</v>
      </c>
      <c r="IZ1051" t="s">
        <v>1606</v>
      </c>
      <c r="JA1051" t="s">
        <v>1606</v>
      </c>
      <c r="JB1051" t="s">
        <v>1606</v>
      </c>
      <c r="JC1051" t="s">
        <v>1606</v>
      </c>
      <c r="JD1051" t="s">
        <v>1606</v>
      </c>
      <c r="JE1051" t="s">
        <v>1606</v>
      </c>
      <c r="JF1051" t="s">
        <v>1606</v>
      </c>
      <c r="JG1051" t="s">
        <v>1606</v>
      </c>
      <c r="JH1051" t="s">
        <v>1606</v>
      </c>
      <c r="JI1051" t="s">
        <v>1606</v>
      </c>
      <c r="JJ1051" t="s">
        <v>1606</v>
      </c>
      <c r="JK1051" t="s">
        <v>1606</v>
      </c>
      <c r="JX1051">
        <v>518937</v>
      </c>
      <c r="JY1051">
        <v>328655</v>
      </c>
      <c r="KB1051">
        <v>324541</v>
      </c>
      <c r="KC1051">
        <v>290439</v>
      </c>
      <c r="KH1051">
        <v>185386</v>
      </c>
      <c r="KI1051">
        <v>487432</v>
      </c>
      <c r="KO1051">
        <v>1</v>
      </c>
      <c r="KR1051">
        <v>2</v>
      </c>
      <c r="LX1051" t="s">
        <v>1607</v>
      </c>
      <c r="MK1051">
        <v>1</v>
      </c>
      <c r="MN1051">
        <v>1</v>
      </c>
      <c r="MR1051">
        <v>1</v>
      </c>
      <c r="MT1051">
        <v>1</v>
      </c>
      <c r="MW1051">
        <v>1</v>
      </c>
      <c r="NA1051">
        <v>1</v>
      </c>
      <c r="NF1051">
        <v>1</v>
      </c>
      <c r="NI1051">
        <v>1</v>
      </c>
      <c r="NK1051">
        <v>1</v>
      </c>
      <c r="NL1051">
        <v>1</v>
      </c>
      <c r="NM1051">
        <v>1</v>
      </c>
      <c r="NN1051">
        <v>1</v>
      </c>
      <c r="NO1051">
        <v>1</v>
      </c>
      <c r="NP1051" t="s">
        <v>1607</v>
      </c>
      <c r="NQ1051">
        <v>1</v>
      </c>
      <c r="ON1051" t="s">
        <v>1607</v>
      </c>
      <c r="PE1051">
        <v>1</v>
      </c>
      <c r="PJ1051">
        <v>1</v>
      </c>
      <c r="PL1051">
        <v>1</v>
      </c>
      <c r="PN1051">
        <v>1</v>
      </c>
      <c r="PP1051">
        <v>1</v>
      </c>
      <c r="PV1051">
        <v>1</v>
      </c>
      <c r="PW1051">
        <v>1</v>
      </c>
      <c r="PZ1051">
        <v>1</v>
      </c>
      <c r="QE1051">
        <v>1</v>
      </c>
      <c r="QM1051">
        <v>1</v>
      </c>
      <c r="QR1051">
        <v>1</v>
      </c>
      <c r="RI1051">
        <v>1</v>
      </c>
      <c r="RR1051">
        <v>1</v>
      </c>
      <c r="RT1051">
        <v>1</v>
      </c>
      <c r="SA1051">
        <v>2</v>
      </c>
      <c r="SP1051">
        <v>1</v>
      </c>
      <c r="SW1051" t="s">
        <v>1607</v>
      </c>
      <c r="US1051" t="s">
        <v>1607</v>
      </c>
      <c r="WG1051">
        <v>4</v>
      </c>
      <c r="WI1051">
        <v>5</v>
      </c>
      <c r="WJ1051">
        <v>4</v>
      </c>
      <c r="WK1051">
        <v>5</v>
      </c>
      <c r="WR1051">
        <v>5</v>
      </c>
      <c r="WX1051">
        <v>5</v>
      </c>
      <c r="YI1051">
        <v>5</v>
      </c>
      <c r="YM1051">
        <v>4</v>
      </c>
      <c r="YN1051">
        <v>3</v>
      </c>
      <c r="ZH1051">
        <v>5</v>
      </c>
      <c r="AAH1051">
        <v>4</v>
      </c>
      <c r="AAR1051">
        <v>5</v>
      </c>
      <c r="AAT1051">
        <v>5</v>
      </c>
      <c r="ABA1051">
        <v>5</v>
      </c>
      <c r="ABZ1051" t="s">
        <v>1607</v>
      </c>
      <c r="ACF1051" t="s">
        <v>1607</v>
      </c>
      <c r="ACR1051" t="s">
        <v>1607</v>
      </c>
      <c r="AES1051" t="s">
        <v>1606</v>
      </c>
      <c r="AET1051" t="s">
        <v>1606</v>
      </c>
      <c r="AEV1051" t="s">
        <v>1606</v>
      </c>
      <c r="AEW1051" t="s">
        <v>1606</v>
      </c>
      <c r="AEX1051" t="s">
        <v>1606</v>
      </c>
      <c r="AFN1051" t="s">
        <v>1606</v>
      </c>
      <c r="AFO1051" t="s">
        <v>1606</v>
      </c>
      <c r="AHP1051" t="s">
        <v>1606</v>
      </c>
      <c r="AHQ1051" t="s">
        <v>1606</v>
      </c>
      <c r="AHS1051" s="5"/>
      <c r="AHT1051" s="5"/>
      <c r="AIP1051">
        <v>363</v>
      </c>
      <c r="AIQ1051">
        <v>7</v>
      </c>
      <c r="AIT1051">
        <v>317</v>
      </c>
      <c r="AIU1051">
        <v>7</v>
      </c>
      <c r="AIZ1051">
        <v>556</v>
      </c>
      <c r="AJA1051">
        <v>10</v>
      </c>
    </row>
    <row r="1052" spans="1:949" x14ac:dyDescent="0.35">
      <c r="A1052">
        <v>46338</v>
      </c>
      <c r="B1052">
        <v>2</v>
      </c>
      <c r="C1052">
        <v>2</v>
      </c>
      <c r="D1052" t="s">
        <v>1606</v>
      </c>
      <c r="E1052">
        <v>66</v>
      </c>
      <c r="F1052">
        <v>1</v>
      </c>
      <c r="G1052">
        <v>0</v>
      </c>
      <c r="H1052">
        <v>1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1</v>
      </c>
      <c r="O1052">
        <v>2</v>
      </c>
      <c r="P1052">
        <v>7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1</v>
      </c>
      <c r="W1052">
        <v>0</v>
      </c>
      <c r="X1052">
        <v>0</v>
      </c>
      <c r="Y1052">
        <v>4</v>
      </c>
      <c r="Z1052">
        <v>59</v>
      </c>
      <c r="AA1052">
        <v>160</v>
      </c>
      <c r="AQ1052">
        <v>0</v>
      </c>
      <c r="AS1052">
        <v>3</v>
      </c>
      <c r="AT1052">
        <v>1</v>
      </c>
      <c r="AV1052">
        <v>1</v>
      </c>
      <c r="AX1052">
        <v>1</v>
      </c>
      <c r="AZ1052">
        <v>1</v>
      </c>
      <c r="BA1052">
        <v>1</v>
      </c>
      <c r="BB1052">
        <v>0</v>
      </c>
      <c r="BC1052">
        <v>1</v>
      </c>
      <c r="BD1052">
        <v>1</v>
      </c>
      <c r="BE1052">
        <v>1</v>
      </c>
      <c r="BF1052">
        <v>1</v>
      </c>
      <c r="BG1052">
        <v>9</v>
      </c>
      <c r="BH1052" t="s">
        <v>1606</v>
      </c>
      <c r="BI1052" t="s">
        <v>1606</v>
      </c>
      <c r="BJ1052" t="s">
        <v>1606</v>
      </c>
      <c r="BK1052" t="s">
        <v>1606</v>
      </c>
      <c r="BL1052">
        <v>175</v>
      </c>
      <c r="BM1052">
        <v>82</v>
      </c>
      <c r="BN1052">
        <v>9</v>
      </c>
      <c r="BP1052">
        <v>2</v>
      </c>
      <c r="BQ1052">
        <v>510</v>
      </c>
      <c r="BR1052">
        <v>2</v>
      </c>
      <c r="BS1052">
        <v>214</v>
      </c>
      <c r="BT1052">
        <v>323</v>
      </c>
      <c r="BU1052">
        <v>814</v>
      </c>
      <c r="BV1052">
        <v>66</v>
      </c>
      <c r="BW1052">
        <v>216</v>
      </c>
      <c r="BX1052">
        <v>336</v>
      </c>
      <c r="BY1052">
        <v>326</v>
      </c>
      <c r="BZ1052">
        <v>62</v>
      </c>
      <c r="CA1052">
        <v>66</v>
      </c>
      <c r="CB1052">
        <v>432</v>
      </c>
      <c r="CC1052">
        <v>439</v>
      </c>
      <c r="CD1052">
        <v>77</v>
      </c>
      <c r="CE1052">
        <v>74</v>
      </c>
      <c r="CG1052">
        <v>849</v>
      </c>
      <c r="CI1052">
        <v>96</v>
      </c>
      <c r="CJ1052">
        <v>78</v>
      </c>
      <c r="CK1052">
        <v>74</v>
      </c>
      <c r="CL1052" t="s">
        <v>1606</v>
      </c>
      <c r="CM1052" t="s">
        <v>1606</v>
      </c>
      <c r="CN1052">
        <v>1</v>
      </c>
      <c r="CO1052" t="s">
        <v>1607</v>
      </c>
      <c r="CP1052">
        <v>2</v>
      </c>
      <c r="CR1052" t="s">
        <v>1606</v>
      </c>
      <c r="CS1052">
        <v>2</v>
      </c>
      <c r="CT1052">
        <v>34</v>
      </c>
      <c r="CU1052">
        <v>34</v>
      </c>
      <c r="CV1052">
        <v>30</v>
      </c>
      <c r="CW1052">
        <v>336</v>
      </c>
      <c r="CX1052">
        <v>822</v>
      </c>
      <c r="CY1052">
        <v>64</v>
      </c>
      <c r="DK1052">
        <v>3</v>
      </c>
      <c r="DL1052">
        <v>1</v>
      </c>
      <c r="DM1052">
        <v>2.6775510204081632E+16</v>
      </c>
      <c r="DN1052">
        <v>5</v>
      </c>
      <c r="DO1052">
        <v>9</v>
      </c>
      <c r="DP1052">
        <v>69</v>
      </c>
      <c r="DQ1052">
        <v>2.3625288804872928E+16</v>
      </c>
      <c r="DR1052">
        <v>1752599053596511</v>
      </c>
      <c r="DS1052">
        <v>7257552390456318</v>
      </c>
      <c r="DT1052">
        <v>-9424476095436818</v>
      </c>
      <c r="DU1052">
        <v>2.5990535965109984E+16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1</v>
      </c>
      <c r="EG1052">
        <v>0</v>
      </c>
      <c r="EH1052">
        <v>0</v>
      </c>
      <c r="EI1052">
        <v>1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1</v>
      </c>
      <c r="ER1052">
        <v>0</v>
      </c>
      <c r="ES1052">
        <v>0</v>
      </c>
      <c r="ET1052">
        <v>1</v>
      </c>
      <c r="EU1052">
        <v>0</v>
      </c>
      <c r="EV1052">
        <v>0</v>
      </c>
      <c r="EW1052">
        <v>0</v>
      </c>
      <c r="EX1052">
        <v>1</v>
      </c>
      <c r="EY1052">
        <v>0</v>
      </c>
      <c r="EZ1052">
        <v>0</v>
      </c>
      <c r="FA1052">
        <v>1</v>
      </c>
      <c r="FB1052">
        <v>0</v>
      </c>
      <c r="FC1052">
        <v>0</v>
      </c>
      <c r="FD1052">
        <v>1</v>
      </c>
      <c r="FE1052">
        <v>0</v>
      </c>
      <c r="FF1052">
        <v>0</v>
      </c>
      <c r="FG1052">
        <v>1</v>
      </c>
      <c r="FH1052">
        <v>20</v>
      </c>
      <c r="FI1052" t="s">
        <v>955</v>
      </c>
      <c r="GD1052" t="s">
        <v>1606</v>
      </c>
      <c r="GE1052" t="s">
        <v>1606</v>
      </c>
      <c r="GU1052" s="5"/>
      <c r="GV1052" s="5"/>
      <c r="GX1052" s="5"/>
      <c r="HM1052" s="5"/>
      <c r="HN1052" s="5"/>
      <c r="HO1052" s="5"/>
      <c r="HP1052" t="s">
        <v>1606</v>
      </c>
      <c r="HQ1052" t="s">
        <v>1606</v>
      </c>
      <c r="HR1052" t="s">
        <v>1606</v>
      </c>
      <c r="HS1052" t="s">
        <v>1606</v>
      </c>
      <c r="IL1052" t="s">
        <v>1606</v>
      </c>
      <c r="IM1052" t="s">
        <v>1606</v>
      </c>
      <c r="IO1052" t="s">
        <v>1606</v>
      </c>
      <c r="IP1052" t="s">
        <v>1606</v>
      </c>
      <c r="IQ1052" t="s">
        <v>1606</v>
      </c>
      <c r="IR1052" t="s">
        <v>1606</v>
      </c>
      <c r="IT1052" t="s">
        <v>1606</v>
      </c>
      <c r="IU1052" t="s">
        <v>1606</v>
      </c>
      <c r="IV1052" t="s">
        <v>1606</v>
      </c>
      <c r="IW1052" t="s">
        <v>1606</v>
      </c>
      <c r="IY1052" t="s">
        <v>1606</v>
      </c>
      <c r="IZ1052" t="s">
        <v>1606</v>
      </c>
      <c r="JA1052" t="s">
        <v>1606</v>
      </c>
      <c r="JB1052" t="s">
        <v>1606</v>
      </c>
      <c r="JC1052" t="s">
        <v>1606</v>
      </c>
      <c r="JD1052" t="s">
        <v>1606</v>
      </c>
      <c r="JE1052" t="s">
        <v>1606</v>
      </c>
      <c r="JF1052" t="s">
        <v>1606</v>
      </c>
      <c r="JG1052" t="s">
        <v>1606</v>
      </c>
      <c r="JH1052" t="s">
        <v>1606</v>
      </c>
      <c r="JI1052" t="s">
        <v>1606</v>
      </c>
      <c r="JJ1052" t="s">
        <v>1606</v>
      </c>
      <c r="JK1052" t="s">
        <v>1606</v>
      </c>
      <c r="JZ1052">
        <v>515964</v>
      </c>
      <c r="KA1052">
        <v>341675</v>
      </c>
      <c r="KJ1052">
        <v>212748</v>
      </c>
      <c r="KK1052">
        <v>556831</v>
      </c>
      <c r="KL1052">
        <v>21752</v>
      </c>
      <c r="KM1052">
        <v>551868</v>
      </c>
      <c r="LX1052" t="s">
        <v>1607</v>
      </c>
      <c r="NP1052" t="s">
        <v>1607</v>
      </c>
      <c r="NU1052">
        <v>1</v>
      </c>
      <c r="NW1052">
        <v>1</v>
      </c>
      <c r="NY1052">
        <v>1</v>
      </c>
      <c r="OC1052">
        <v>1</v>
      </c>
      <c r="OF1052">
        <v>1</v>
      </c>
      <c r="OH1052">
        <v>1</v>
      </c>
      <c r="OI1052">
        <v>1</v>
      </c>
      <c r="OJ1052">
        <v>1</v>
      </c>
      <c r="OL1052">
        <v>1</v>
      </c>
      <c r="OM1052">
        <v>1</v>
      </c>
      <c r="ON1052" t="s">
        <v>1607</v>
      </c>
      <c r="OO1052">
        <v>1</v>
      </c>
      <c r="OP1052">
        <v>1</v>
      </c>
      <c r="OR1052">
        <v>1</v>
      </c>
      <c r="OV1052">
        <v>1</v>
      </c>
      <c r="OZ1052">
        <v>1</v>
      </c>
      <c r="PB1052">
        <v>1</v>
      </c>
      <c r="PC1052">
        <v>1</v>
      </c>
      <c r="SW1052" t="s">
        <v>1607</v>
      </c>
      <c r="US1052" t="s">
        <v>1607</v>
      </c>
      <c r="ABJ1052">
        <v>4</v>
      </c>
      <c r="ABM1052">
        <v>4</v>
      </c>
      <c r="ABN1052">
        <v>4</v>
      </c>
      <c r="ABS1052">
        <v>4</v>
      </c>
      <c r="ABV1052">
        <v>5</v>
      </c>
      <c r="ABY1052">
        <v>4</v>
      </c>
      <c r="ABZ1052" t="s">
        <v>1607</v>
      </c>
      <c r="ACA1052">
        <v>5</v>
      </c>
      <c r="ACD1052">
        <v>4</v>
      </c>
      <c r="ACE1052">
        <v>5</v>
      </c>
      <c r="ACF1052" t="s">
        <v>1607</v>
      </c>
      <c r="ACM1052">
        <v>5</v>
      </c>
      <c r="ACN1052">
        <v>5</v>
      </c>
      <c r="ACP1052">
        <v>5</v>
      </c>
      <c r="ACQ1052">
        <v>4</v>
      </c>
      <c r="ACR1052" t="s">
        <v>1607</v>
      </c>
      <c r="ACT1052">
        <v>5</v>
      </c>
      <c r="ACV1052">
        <v>5</v>
      </c>
      <c r="ACW1052">
        <v>4</v>
      </c>
      <c r="AEP1052">
        <v>0</v>
      </c>
      <c r="AEQ1052">
        <v>0</v>
      </c>
      <c r="AES1052" t="s">
        <v>1606</v>
      </c>
      <c r="AET1052" t="s">
        <v>1606</v>
      </c>
      <c r="AEV1052" t="s">
        <v>1606</v>
      </c>
      <c r="AEW1052" t="s">
        <v>1606</v>
      </c>
      <c r="AEX1052" t="s">
        <v>1606</v>
      </c>
      <c r="AFN1052" t="s">
        <v>1606</v>
      </c>
      <c r="AFO1052" t="s">
        <v>1606</v>
      </c>
      <c r="AHP1052" t="s">
        <v>1606</v>
      </c>
      <c r="AHQ1052" t="s">
        <v>1606</v>
      </c>
      <c r="AHS1052" s="5"/>
      <c r="AHT1052" s="5"/>
      <c r="AIR1052">
        <v>371</v>
      </c>
      <c r="AIS1052">
        <v>8</v>
      </c>
      <c r="AJB1052">
        <v>572</v>
      </c>
      <c r="AJC1052">
        <v>7</v>
      </c>
      <c r="AJD1052">
        <v>56</v>
      </c>
      <c r="AJE1052">
        <v>7</v>
      </c>
    </row>
    <row r="1053" spans="1:949" x14ac:dyDescent="0.35">
      <c r="A1053">
        <v>46338</v>
      </c>
      <c r="B1053">
        <v>2</v>
      </c>
      <c r="C1053">
        <v>2</v>
      </c>
      <c r="D1053" t="s">
        <v>1606</v>
      </c>
      <c r="E1053">
        <v>66</v>
      </c>
      <c r="F1053">
        <v>1</v>
      </c>
      <c r="G1053">
        <v>0</v>
      </c>
      <c r="H1053">
        <v>1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1</v>
      </c>
      <c r="O1053">
        <v>2</v>
      </c>
      <c r="P1053">
        <v>7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1</v>
      </c>
      <c r="W1053">
        <v>0</v>
      </c>
      <c r="X1053">
        <v>0</v>
      </c>
      <c r="Y1053">
        <v>4</v>
      </c>
      <c r="Z1053">
        <v>59</v>
      </c>
      <c r="AA1053">
        <v>160</v>
      </c>
      <c r="AQ1053">
        <v>0</v>
      </c>
      <c r="AS1053">
        <v>3</v>
      </c>
      <c r="AT1053">
        <v>1</v>
      </c>
      <c r="AV1053">
        <v>1</v>
      </c>
      <c r="AX1053">
        <v>1</v>
      </c>
      <c r="AZ1053">
        <v>1</v>
      </c>
      <c r="BA1053">
        <v>1</v>
      </c>
      <c r="BB1053">
        <v>0</v>
      </c>
      <c r="BC1053">
        <v>1</v>
      </c>
      <c r="BD1053">
        <v>1</v>
      </c>
      <c r="BE1053">
        <v>1</v>
      </c>
      <c r="BF1053">
        <v>1</v>
      </c>
      <c r="BG1053">
        <v>9</v>
      </c>
      <c r="BH1053" t="s">
        <v>1606</v>
      </c>
      <c r="BI1053" t="s">
        <v>1606</v>
      </c>
      <c r="BJ1053" t="s">
        <v>1606</v>
      </c>
      <c r="BK1053" t="s">
        <v>1606</v>
      </c>
      <c r="BL1053">
        <v>175</v>
      </c>
      <c r="BM1053">
        <v>82</v>
      </c>
      <c r="BN1053">
        <v>9</v>
      </c>
      <c r="BP1053">
        <v>2</v>
      </c>
      <c r="BQ1053">
        <v>510</v>
      </c>
      <c r="BR1053">
        <v>2</v>
      </c>
      <c r="BS1053">
        <v>214</v>
      </c>
      <c r="BT1053">
        <v>323</v>
      </c>
      <c r="BU1053">
        <v>814</v>
      </c>
      <c r="BV1053">
        <v>66</v>
      </c>
      <c r="BW1053">
        <v>216</v>
      </c>
      <c r="BX1053">
        <v>336</v>
      </c>
      <c r="BY1053">
        <v>326</v>
      </c>
      <c r="BZ1053">
        <v>62</v>
      </c>
      <c r="CA1053">
        <v>66</v>
      </c>
      <c r="CB1053">
        <v>432</v>
      </c>
      <c r="CC1053">
        <v>439</v>
      </c>
      <c r="CD1053">
        <v>77</v>
      </c>
      <c r="CE1053">
        <v>74</v>
      </c>
      <c r="CG1053">
        <v>849</v>
      </c>
      <c r="CI1053">
        <v>96</v>
      </c>
      <c r="CJ1053">
        <v>78</v>
      </c>
      <c r="CK1053">
        <v>74</v>
      </c>
      <c r="CL1053" t="s">
        <v>1606</v>
      </c>
      <c r="CM1053" t="s">
        <v>1606</v>
      </c>
      <c r="CN1053">
        <v>1</v>
      </c>
      <c r="CO1053" t="s">
        <v>1607</v>
      </c>
      <c r="CP1053">
        <v>2</v>
      </c>
      <c r="CR1053" t="s">
        <v>1606</v>
      </c>
      <c r="CS1053">
        <v>2</v>
      </c>
      <c r="CT1053">
        <v>34</v>
      </c>
      <c r="CU1053">
        <v>34</v>
      </c>
      <c r="CV1053">
        <v>30</v>
      </c>
      <c r="CW1053">
        <v>336</v>
      </c>
      <c r="CX1053">
        <v>822</v>
      </c>
      <c r="CY1053">
        <v>64</v>
      </c>
      <c r="DK1053">
        <v>3</v>
      </c>
      <c r="DL1053">
        <v>1</v>
      </c>
      <c r="DM1053">
        <v>2.6775510204081632E+16</v>
      </c>
      <c r="DN1053">
        <v>5</v>
      </c>
      <c r="DO1053">
        <v>9</v>
      </c>
      <c r="DP1053">
        <v>69</v>
      </c>
      <c r="DQ1053">
        <v>2.3625288804872928E+16</v>
      </c>
      <c r="DR1053">
        <v>1752599053596511</v>
      </c>
      <c r="DS1053">
        <v>7257552390456318</v>
      </c>
      <c r="DT1053">
        <v>-9424476095436818</v>
      </c>
      <c r="DU1053">
        <v>2.5990535965109984E+16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1</v>
      </c>
      <c r="EG1053">
        <v>0</v>
      </c>
      <c r="EH1053">
        <v>0</v>
      </c>
      <c r="EI1053">
        <v>1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1</v>
      </c>
      <c r="ER1053">
        <v>0</v>
      </c>
      <c r="ES1053">
        <v>0</v>
      </c>
      <c r="ET1053">
        <v>1</v>
      </c>
      <c r="EU1053">
        <v>0</v>
      </c>
      <c r="EV1053">
        <v>0</v>
      </c>
      <c r="EW1053">
        <v>0</v>
      </c>
      <c r="EX1053">
        <v>1</v>
      </c>
      <c r="EY1053">
        <v>0</v>
      </c>
      <c r="EZ1053">
        <v>0</v>
      </c>
      <c r="FA1053">
        <v>1</v>
      </c>
      <c r="FB1053">
        <v>0</v>
      </c>
      <c r="FC1053">
        <v>0</v>
      </c>
      <c r="FD1053">
        <v>1</v>
      </c>
      <c r="FE1053">
        <v>0</v>
      </c>
      <c r="FF1053">
        <v>0</v>
      </c>
      <c r="FG1053">
        <v>1</v>
      </c>
      <c r="FH1053">
        <v>21</v>
      </c>
      <c r="FI1053" t="s">
        <v>955</v>
      </c>
      <c r="GD1053" t="s">
        <v>1606</v>
      </c>
      <c r="GE1053" t="s">
        <v>1606</v>
      </c>
      <c r="GG1053">
        <v>0</v>
      </c>
      <c r="GH1053">
        <v>0</v>
      </c>
      <c r="GI1053">
        <v>0</v>
      </c>
      <c r="GJ1053">
        <v>0</v>
      </c>
      <c r="GK1053">
        <v>0</v>
      </c>
      <c r="GL1053">
        <v>0</v>
      </c>
      <c r="GM1053">
        <v>0</v>
      </c>
      <c r="GN1053">
        <v>0</v>
      </c>
      <c r="GO1053">
        <v>0</v>
      </c>
      <c r="GP1053">
        <v>0</v>
      </c>
      <c r="GQ1053">
        <v>1</v>
      </c>
      <c r="GR1053">
        <v>0</v>
      </c>
      <c r="GS1053">
        <v>0</v>
      </c>
      <c r="GT1053">
        <v>1</v>
      </c>
      <c r="GU1053" s="5"/>
      <c r="GV1053" s="5"/>
      <c r="GX1053" s="5"/>
      <c r="HM1053" s="5"/>
      <c r="HN1053" s="5"/>
      <c r="HO1053" s="5"/>
      <c r="HP1053" t="s">
        <v>1606</v>
      </c>
      <c r="HQ1053" t="s">
        <v>1606</v>
      </c>
      <c r="HR1053" t="s">
        <v>1606</v>
      </c>
      <c r="HS1053" t="s">
        <v>1606</v>
      </c>
      <c r="HT1053">
        <v>1</v>
      </c>
      <c r="HU1053">
        <v>1</v>
      </c>
      <c r="HV1053">
        <v>1</v>
      </c>
      <c r="HW1053">
        <v>9</v>
      </c>
      <c r="HX1053">
        <v>0</v>
      </c>
      <c r="HY1053">
        <v>0</v>
      </c>
      <c r="HZ1053">
        <v>0</v>
      </c>
      <c r="IA1053">
        <v>0</v>
      </c>
      <c r="IB1053">
        <v>0</v>
      </c>
      <c r="IC1053">
        <v>0</v>
      </c>
      <c r="ID1053">
        <v>0</v>
      </c>
      <c r="IE1053">
        <v>0</v>
      </c>
      <c r="IF1053">
        <v>0</v>
      </c>
      <c r="IG1053">
        <v>0</v>
      </c>
      <c r="IH1053">
        <v>1</v>
      </c>
      <c r="II1053">
        <v>0</v>
      </c>
      <c r="IJ1053">
        <v>0</v>
      </c>
      <c r="IK1053">
        <v>1</v>
      </c>
      <c r="IL1053" t="s">
        <v>1606</v>
      </c>
      <c r="IM1053" t="s">
        <v>1606</v>
      </c>
      <c r="IO1053" t="s">
        <v>1606</v>
      </c>
      <c r="IP1053" t="s">
        <v>1606</v>
      </c>
      <c r="IQ1053" t="s">
        <v>1606</v>
      </c>
      <c r="IR1053" t="s">
        <v>1606</v>
      </c>
      <c r="IT1053" t="s">
        <v>1606</v>
      </c>
      <c r="IU1053" t="s">
        <v>1606</v>
      </c>
      <c r="IV1053" t="s">
        <v>1606</v>
      </c>
      <c r="IW1053" t="s">
        <v>1606</v>
      </c>
      <c r="IY1053" t="s">
        <v>1606</v>
      </c>
      <c r="IZ1053" t="s">
        <v>1606</v>
      </c>
      <c r="JA1053" t="s">
        <v>1606</v>
      </c>
      <c r="JB1053" t="s">
        <v>1606</v>
      </c>
      <c r="JC1053" t="s">
        <v>1606</v>
      </c>
      <c r="JD1053" t="s">
        <v>1606</v>
      </c>
      <c r="JE1053" t="s">
        <v>1606</v>
      </c>
      <c r="JF1053" t="s">
        <v>1606</v>
      </c>
      <c r="JG1053" t="s">
        <v>1606</v>
      </c>
      <c r="JH1053" t="s">
        <v>1606</v>
      </c>
      <c r="JI1053" t="s">
        <v>1606</v>
      </c>
      <c r="JJ1053" t="s">
        <v>1606</v>
      </c>
      <c r="JK1053" t="s">
        <v>1606</v>
      </c>
      <c r="JL1053">
        <v>4</v>
      </c>
      <c r="JM1053">
        <v>4</v>
      </c>
      <c r="JN1053">
        <v>4</v>
      </c>
      <c r="JO1053">
        <v>5</v>
      </c>
      <c r="JP1053">
        <v>5</v>
      </c>
      <c r="JQ1053">
        <v>5</v>
      </c>
      <c r="JR1053">
        <v>0</v>
      </c>
      <c r="JS1053">
        <v>2</v>
      </c>
      <c r="JT1053">
        <v>4</v>
      </c>
      <c r="JU1053">
        <v>1</v>
      </c>
      <c r="JV1053">
        <v>292316</v>
      </c>
      <c r="JW1053">
        <v>419096</v>
      </c>
      <c r="JX1053">
        <v>518937</v>
      </c>
      <c r="JY1053">
        <v>328655</v>
      </c>
      <c r="JZ1053">
        <v>515964</v>
      </c>
      <c r="KA1053">
        <v>341675</v>
      </c>
      <c r="KB1053">
        <v>272786</v>
      </c>
      <c r="KC1053">
        <v>424936</v>
      </c>
      <c r="KD1053">
        <v>491799</v>
      </c>
      <c r="KE1053">
        <v>352957</v>
      </c>
      <c r="KF1053">
        <v>561403</v>
      </c>
      <c r="KG1053">
        <v>385844</v>
      </c>
      <c r="KH1053">
        <v>185386</v>
      </c>
      <c r="KI1053">
        <v>487432</v>
      </c>
      <c r="KJ1053">
        <v>452808</v>
      </c>
      <c r="KK1053">
        <v>689466</v>
      </c>
      <c r="KL1053">
        <v>471408</v>
      </c>
      <c r="KM1053">
        <v>677818</v>
      </c>
      <c r="KP1053">
        <v>1</v>
      </c>
      <c r="KZ1053">
        <v>1</v>
      </c>
      <c r="LD1053">
        <v>1</v>
      </c>
      <c r="LG1053">
        <v>1</v>
      </c>
      <c r="LL1053">
        <v>1</v>
      </c>
      <c r="LS1053">
        <v>1</v>
      </c>
      <c r="LV1053">
        <v>1</v>
      </c>
      <c r="LW1053">
        <v>2</v>
      </c>
      <c r="LX1053" t="s">
        <v>1607</v>
      </c>
      <c r="LY1053">
        <v>2</v>
      </c>
      <c r="LZ1053">
        <v>2</v>
      </c>
      <c r="MH1053">
        <v>1</v>
      </c>
      <c r="MK1053">
        <v>1</v>
      </c>
      <c r="MN1053">
        <v>1</v>
      </c>
      <c r="MR1053">
        <v>1</v>
      </c>
      <c r="MT1053">
        <v>1</v>
      </c>
      <c r="MW1053">
        <v>1</v>
      </c>
      <c r="NA1053">
        <v>1</v>
      </c>
      <c r="NF1053">
        <v>1</v>
      </c>
      <c r="NI1053">
        <v>1</v>
      </c>
      <c r="NK1053">
        <v>1</v>
      </c>
      <c r="NL1053">
        <v>1</v>
      </c>
      <c r="NM1053">
        <v>1</v>
      </c>
      <c r="NN1053">
        <v>1</v>
      </c>
      <c r="NO1053">
        <v>1</v>
      </c>
      <c r="NP1053" t="s">
        <v>1607</v>
      </c>
      <c r="NQ1053">
        <v>1</v>
      </c>
      <c r="NU1053">
        <v>1</v>
      </c>
      <c r="NW1053">
        <v>1</v>
      </c>
      <c r="NY1053">
        <v>1</v>
      </c>
      <c r="OC1053">
        <v>1</v>
      </c>
      <c r="OF1053">
        <v>1</v>
      </c>
      <c r="OH1053">
        <v>1</v>
      </c>
      <c r="OI1053">
        <v>1</v>
      </c>
      <c r="OJ1053">
        <v>1</v>
      </c>
      <c r="OL1053">
        <v>1</v>
      </c>
      <c r="OM1053">
        <v>1</v>
      </c>
      <c r="ON1053" t="s">
        <v>1607</v>
      </c>
      <c r="OO1053">
        <v>1</v>
      </c>
      <c r="OP1053">
        <v>1</v>
      </c>
      <c r="OR1053">
        <v>1</v>
      </c>
      <c r="OV1053">
        <v>1</v>
      </c>
      <c r="OZ1053">
        <v>1</v>
      </c>
      <c r="PB1053">
        <v>1</v>
      </c>
      <c r="PC1053">
        <v>1</v>
      </c>
      <c r="PE1053">
        <v>1</v>
      </c>
      <c r="PL1053">
        <v>2</v>
      </c>
      <c r="PO1053">
        <v>2</v>
      </c>
      <c r="PX1053">
        <v>1</v>
      </c>
      <c r="QB1053">
        <v>1</v>
      </c>
      <c r="QR1053">
        <v>2</v>
      </c>
      <c r="RI1053">
        <v>1</v>
      </c>
      <c r="RR1053">
        <v>1</v>
      </c>
      <c r="RT1053">
        <v>1</v>
      </c>
      <c r="SA1053">
        <v>2</v>
      </c>
      <c r="SR1053">
        <v>1</v>
      </c>
      <c r="ST1053">
        <v>1</v>
      </c>
      <c r="SV1053">
        <v>1</v>
      </c>
      <c r="SW1053" t="s">
        <v>1607</v>
      </c>
      <c r="SY1053">
        <v>1</v>
      </c>
      <c r="SZ1053">
        <v>1</v>
      </c>
      <c r="TA1053">
        <v>1</v>
      </c>
      <c r="TG1053">
        <v>1</v>
      </c>
      <c r="TJ1053">
        <v>1</v>
      </c>
      <c r="TL1053">
        <v>1</v>
      </c>
      <c r="TO1053">
        <v>1</v>
      </c>
      <c r="TP1053">
        <v>1</v>
      </c>
      <c r="TQ1053">
        <v>1</v>
      </c>
      <c r="TS1053">
        <v>1</v>
      </c>
      <c r="TT1053">
        <v>1</v>
      </c>
      <c r="UD1053">
        <v>1</v>
      </c>
      <c r="UE1053">
        <v>1</v>
      </c>
      <c r="UL1053">
        <v>1</v>
      </c>
      <c r="UQ1053">
        <v>1</v>
      </c>
      <c r="UR1053">
        <v>1</v>
      </c>
      <c r="US1053" t="s">
        <v>1607</v>
      </c>
      <c r="UT1053">
        <v>1</v>
      </c>
      <c r="UW1053">
        <v>1</v>
      </c>
      <c r="UZ1053">
        <v>1</v>
      </c>
      <c r="VD1053">
        <v>1</v>
      </c>
      <c r="VE1053">
        <v>1</v>
      </c>
      <c r="VF1053">
        <v>1</v>
      </c>
      <c r="VG1053">
        <v>1</v>
      </c>
      <c r="VI1053">
        <v>1</v>
      </c>
      <c r="VL1053">
        <v>1</v>
      </c>
      <c r="VM1053">
        <v>1</v>
      </c>
      <c r="VR1053">
        <v>1</v>
      </c>
      <c r="WE1053">
        <v>1</v>
      </c>
      <c r="WG1053">
        <v>3</v>
      </c>
      <c r="WI1053">
        <v>4</v>
      </c>
      <c r="WJ1053">
        <v>4</v>
      </c>
      <c r="WK1053">
        <v>5</v>
      </c>
      <c r="WR1053">
        <v>5</v>
      </c>
      <c r="WX1053">
        <v>5</v>
      </c>
      <c r="YI1053">
        <v>5</v>
      </c>
      <c r="YM1053">
        <v>4</v>
      </c>
      <c r="YN1053">
        <v>3</v>
      </c>
      <c r="ZH1053">
        <v>5</v>
      </c>
      <c r="AAH1053">
        <v>4</v>
      </c>
      <c r="AAR1053">
        <v>5</v>
      </c>
      <c r="AAT1053">
        <v>5</v>
      </c>
      <c r="ABA1053">
        <v>5</v>
      </c>
      <c r="ABJ1053">
        <v>5</v>
      </c>
      <c r="ABL1053">
        <v>5</v>
      </c>
      <c r="ABN1053">
        <v>5</v>
      </c>
      <c r="ABP1053">
        <v>5</v>
      </c>
      <c r="ABQ1053">
        <v>5</v>
      </c>
      <c r="ABR1053">
        <v>5</v>
      </c>
      <c r="ABT1053">
        <v>5</v>
      </c>
      <c r="ABU1053">
        <v>5</v>
      </c>
      <c r="ABW1053">
        <v>5</v>
      </c>
      <c r="ABX1053">
        <v>5</v>
      </c>
      <c r="ABY1053">
        <v>5</v>
      </c>
      <c r="ABZ1053" t="s">
        <v>1607</v>
      </c>
      <c r="ACB1053">
        <v>5</v>
      </c>
      <c r="ACC1053">
        <v>5</v>
      </c>
      <c r="ACE1053">
        <v>5</v>
      </c>
      <c r="ACF1053" t="s">
        <v>1607</v>
      </c>
      <c r="ACG1053">
        <v>5</v>
      </c>
      <c r="ACH1053">
        <v>5</v>
      </c>
      <c r="ACI1053">
        <v>5</v>
      </c>
      <c r="ACJ1053">
        <v>5</v>
      </c>
      <c r="ACK1053">
        <v>5</v>
      </c>
      <c r="ACL1053">
        <v>5</v>
      </c>
      <c r="ACO1053">
        <v>5</v>
      </c>
      <c r="ACQ1053">
        <v>5</v>
      </c>
      <c r="ACR1053" t="s">
        <v>1607</v>
      </c>
      <c r="ACS1053">
        <v>5</v>
      </c>
      <c r="ACU1053">
        <v>5</v>
      </c>
      <c r="ACW1053">
        <v>5</v>
      </c>
      <c r="ACX1053">
        <v>1</v>
      </c>
      <c r="ACY1053">
        <v>3</v>
      </c>
      <c r="ACZ1053">
        <v>2</v>
      </c>
      <c r="ADA1053">
        <v>3</v>
      </c>
      <c r="ADB1053">
        <v>2</v>
      </c>
      <c r="ADC1053">
        <v>1</v>
      </c>
      <c r="ADD1053">
        <v>2</v>
      </c>
      <c r="ADE1053">
        <v>2</v>
      </c>
      <c r="ADF1053">
        <v>1</v>
      </c>
      <c r="ADG1053">
        <v>1</v>
      </c>
      <c r="ADH1053">
        <v>2</v>
      </c>
      <c r="ADI1053">
        <v>2</v>
      </c>
      <c r="ADJ1053">
        <v>1</v>
      </c>
      <c r="ADK1053">
        <v>1</v>
      </c>
      <c r="ADL1053">
        <v>0</v>
      </c>
      <c r="ADM1053">
        <v>0</v>
      </c>
      <c r="ADN1053">
        <v>0</v>
      </c>
      <c r="ADO1053">
        <v>0</v>
      </c>
      <c r="ADP1053">
        <v>0</v>
      </c>
      <c r="ADQ1053">
        <v>0</v>
      </c>
      <c r="ADR1053">
        <v>0</v>
      </c>
      <c r="ADS1053">
        <v>0</v>
      </c>
      <c r="ADT1053">
        <v>0</v>
      </c>
      <c r="ADU1053">
        <v>1</v>
      </c>
      <c r="ADV1053">
        <v>0</v>
      </c>
      <c r="ADW1053">
        <v>0</v>
      </c>
      <c r="ADX1053">
        <v>0</v>
      </c>
      <c r="ADY1053">
        <v>0</v>
      </c>
      <c r="ADZ1053">
        <v>0</v>
      </c>
      <c r="AEA1053">
        <v>0</v>
      </c>
      <c r="AEB1053">
        <v>0</v>
      </c>
      <c r="AEC1053">
        <v>0</v>
      </c>
      <c r="AED1053">
        <v>0</v>
      </c>
      <c r="AEE1053">
        <v>0</v>
      </c>
      <c r="AEP1053">
        <v>0</v>
      </c>
      <c r="AEQ1053">
        <v>0</v>
      </c>
      <c r="AER1053">
        <v>1</v>
      </c>
      <c r="AES1053" t="s">
        <v>927</v>
      </c>
      <c r="AET1053" t="s">
        <v>1606</v>
      </c>
      <c r="AEU1053">
        <v>15</v>
      </c>
      <c r="AEV1053" t="s">
        <v>1606</v>
      </c>
      <c r="AEW1053" t="s">
        <v>928</v>
      </c>
      <c r="AEX1053" t="s">
        <v>1606</v>
      </c>
      <c r="AEY1053">
        <v>8</v>
      </c>
      <c r="AEZ1053">
        <v>0</v>
      </c>
      <c r="AFA1053">
        <v>2</v>
      </c>
      <c r="AFB1053">
        <v>1</v>
      </c>
      <c r="AFC1053">
        <v>0</v>
      </c>
      <c r="AFD1053">
        <v>0</v>
      </c>
      <c r="AFE1053">
        <v>0</v>
      </c>
      <c r="AFF1053">
        <v>0</v>
      </c>
      <c r="AFG1053">
        <v>1</v>
      </c>
      <c r="AFH1053">
        <v>0</v>
      </c>
      <c r="AFI1053">
        <v>0</v>
      </c>
      <c r="AFJ1053">
        <v>0</v>
      </c>
      <c r="AFK1053">
        <v>0</v>
      </c>
      <c r="AFL1053">
        <v>0</v>
      </c>
      <c r="AFM1053">
        <v>0</v>
      </c>
      <c r="AFN1053" t="s">
        <v>1606</v>
      </c>
      <c r="AFO1053" t="s">
        <v>1606</v>
      </c>
      <c r="AFP1053">
        <v>1</v>
      </c>
      <c r="AFQ1053">
        <v>1</v>
      </c>
      <c r="AFR1053">
        <v>1</v>
      </c>
      <c r="AFS1053">
        <v>3</v>
      </c>
      <c r="AFT1053">
        <v>5</v>
      </c>
      <c r="AFU1053">
        <v>5</v>
      </c>
      <c r="AFW1053">
        <v>4</v>
      </c>
      <c r="AFX1053">
        <v>1</v>
      </c>
      <c r="AFY1053">
        <v>3</v>
      </c>
      <c r="AFZ1053">
        <v>3</v>
      </c>
      <c r="AGA1053">
        <v>2</v>
      </c>
      <c r="AGB1053">
        <v>2</v>
      </c>
      <c r="AGC1053">
        <v>2</v>
      </c>
      <c r="AGD1053">
        <v>2</v>
      </c>
      <c r="AGE1053">
        <v>2</v>
      </c>
      <c r="AGF1053">
        <v>2</v>
      </c>
      <c r="AGG1053">
        <v>1</v>
      </c>
      <c r="AGH1053">
        <v>2</v>
      </c>
      <c r="AGI1053">
        <v>2</v>
      </c>
      <c r="AGJ1053">
        <v>2</v>
      </c>
      <c r="AGK1053">
        <v>2</v>
      </c>
      <c r="AGL1053">
        <v>2</v>
      </c>
      <c r="AGM1053">
        <v>2</v>
      </c>
      <c r="AGN1053">
        <v>2</v>
      </c>
      <c r="AGO1053">
        <v>2</v>
      </c>
      <c r="AGP1053">
        <v>2</v>
      </c>
      <c r="AGQ1053">
        <v>2</v>
      </c>
      <c r="AGR1053">
        <v>1</v>
      </c>
      <c r="AGS1053">
        <v>2</v>
      </c>
      <c r="AGT1053">
        <v>2</v>
      </c>
      <c r="AGU1053">
        <v>2</v>
      </c>
      <c r="AGV1053">
        <v>1</v>
      </c>
      <c r="AGW1053">
        <v>2</v>
      </c>
      <c r="AGX1053">
        <v>2</v>
      </c>
      <c r="AGY1053">
        <v>2</v>
      </c>
      <c r="AGZ1053">
        <v>2</v>
      </c>
      <c r="AHA1053">
        <v>2</v>
      </c>
      <c r="AHB1053">
        <v>2</v>
      </c>
      <c r="AHC1053">
        <v>2</v>
      </c>
      <c r="AHD1053">
        <v>2</v>
      </c>
      <c r="AHE1053">
        <v>2</v>
      </c>
      <c r="AHF1053">
        <v>2</v>
      </c>
      <c r="AHG1053">
        <v>2</v>
      </c>
      <c r="AHH1053">
        <v>2</v>
      </c>
      <c r="AHI1053">
        <v>1</v>
      </c>
      <c r="AHJ1053">
        <v>2</v>
      </c>
      <c r="AHK1053">
        <v>2</v>
      </c>
      <c r="AHL1053">
        <v>2</v>
      </c>
      <c r="AHM1053">
        <v>2</v>
      </c>
      <c r="AHN1053">
        <v>2</v>
      </c>
      <c r="AHO1053">
        <v>1</v>
      </c>
      <c r="AHP1053" t="s">
        <v>937</v>
      </c>
      <c r="AHQ1053" t="s">
        <v>1606</v>
      </c>
      <c r="AHS1053" s="5"/>
      <c r="AHT1053" s="5"/>
      <c r="AHU1053">
        <v>31</v>
      </c>
      <c r="AHV1053">
        <v>25</v>
      </c>
      <c r="AHW1053">
        <v>39</v>
      </c>
      <c r="AHX1053">
        <v>12</v>
      </c>
      <c r="AHY1053">
        <v>-1701</v>
      </c>
      <c r="AHZ1053">
        <v>366</v>
      </c>
      <c r="AIA1053">
        <v>33</v>
      </c>
      <c r="AIB1053">
        <v>-1903</v>
      </c>
      <c r="AIC1053">
        <v>413</v>
      </c>
      <c r="AID1053">
        <v>31</v>
      </c>
      <c r="AIE1053">
        <v>0</v>
      </c>
      <c r="AIF1053">
        <v>0</v>
      </c>
      <c r="AIG1053">
        <v>0</v>
      </c>
      <c r="AIH1053">
        <v>1</v>
      </c>
      <c r="AII1053">
        <v>0</v>
      </c>
      <c r="AIJ1053">
        <v>0</v>
      </c>
      <c r="AIK1053">
        <v>0</v>
      </c>
      <c r="AIL1053">
        <v>1</v>
      </c>
      <c r="AIM1053">
        <v>1</v>
      </c>
      <c r="AIN1053">
        <v>406</v>
      </c>
      <c r="AIO1053">
        <v>8</v>
      </c>
      <c r="AIP1053">
        <v>363</v>
      </c>
      <c r="AIQ1053">
        <v>7</v>
      </c>
      <c r="AIR1053">
        <v>371</v>
      </c>
      <c r="AIS1053">
        <v>8</v>
      </c>
      <c r="AIT1053">
        <v>406</v>
      </c>
      <c r="AIU1053">
        <v>7</v>
      </c>
      <c r="AIV1053">
        <v>341</v>
      </c>
      <c r="AIW1053">
        <v>7</v>
      </c>
      <c r="AIX1053">
        <v>41</v>
      </c>
      <c r="AIY1053">
        <v>6</v>
      </c>
      <c r="AIZ1053">
        <v>511</v>
      </c>
      <c r="AJA1053">
        <v>10</v>
      </c>
      <c r="AJB1053">
        <v>673</v>
      </c>
      <c r="AJC1053">
        <v>7</v>
      </c>
      <c r="AJD1053">
        <v>656</v>
      </c>
      <c r="AJE1053">
        <v>7</v>
      </c>
      <c r="AJF1053">
        <v>4</v>
      </c>
      <c r="AJG1053">
        <v>576</v>
      </c>
      <c r="AJH1053">
        <v>4</v>
      </c>
      <c r="AJI1053">
        <v>627</v>
      </c>
      <c r="AJJ1053">
        <v>377967877094972</v>
      </c>
      <c r="AJK1053">
        <v>1.121495327102804E+16</v>
      </c>
      <c r="AJL1053">
        <v>5519879119841344</v>
      </c>
      <c r="AJM1053">
        <v>1.2026566146113804E+16</v>
      </c>
    </row>
    <row r="1054" spans="1:949" x14ac:dyDescent="0.35">
      <c r="A1054">
        <v>47072</v>
      </c>
      <c r="C1054">
        <v>1</v>
      </c>
      <c r="D1054" t="s">
        <v>1606</v>
      </c>
      <c r="E1054">
        <v>53</v>
      </c>
      <c r="F1054">
        <v>1</v>
      </c>
      <c r="G1054">
        <v>0</v>
      </c>
      <c r="H1054">
        <v>2</v>
      </c>
      <c r="I1054">
        <v>0</v>
      </c>
      <c r="J1054">
        <v>0</v>
      </c>
      <c r="K1054">
        <v>0</v>
      </c>
      <c r="L1054">
        <v>0</v>
      </c>
      <c r="M1054">
        <v>1</v>
      </c>
      <c r="N1054">
        <v>0</v>
      </c>
      <c r="O1054">
        <v>3</v>
      </c>
      <c r="P1054">
        <v>7</v>
      </c>
      <c r="Q1054">
        <v>0</v>
      </c>
      <c r="R1054">
        <v>0</v>
      </c>
      <c r="S1054">
        <v>0</v>
      </c>
      <c r="T1054">
        <v>0</v>
      </c>
      <c r="U1054">
        <v>1</v>
      </c>
      <c r="V1054">
        <v>1</v>
      </c>
      <c r="W1054">
        <v>0</v>
      </c>
      <c r="X1054">
        <v>0</v>
      </c>
      <c r="Y1054">
        <v>12</v>
      </c>
      <c r="Z1054">
        <v>60</v>
      </c>
      <c r="AA1054">
        <v>220</v>
      </c>
      <c r="AB1054">
        <v>1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S1054">
        <v>1</v>
      </c>
      <c r="AT1054">
        <v>3</v>
      </c>
      <c r="AU1054">
        <v>2</v>
      </c>
      <c r="AV1054">
        <v>1</v>
      </c>
      <c r="AX1054">
        <v>3</v>
      </c>
      <c r="AY1054">
        <v>2</v>
      </c>
      <c r="AZ1054">
        <v>1</v>
      </c>
      <c r="BA1054">
        <v>0</v>
      </c>
      <c r="BB1054">
        <v>0</v>
      </c>
      <c r="BC1054">
        <v>1</v>
      </c>
      <c r="BD1054">
        <v>1</v>
      </c>
      <c r="BE1054">
        <v>0</v>
      </c>
      <c r="BF1054">
        <v>1</v>
      </c>
      <c r="BG1054">
        <v>1028</v>
      </c>
      <c r="BH1054" t="s">
        <v>1606</v>
      </c>
      <c r="BI1054" t="s">
        <v>1606</v>
      </c>
      <c r="BJ1054" t="s">
        <v>1606</v>
      </c>
      <c r="BK1054" t="s">
        <v>1606</v>
      </c>
      <c r="BL1054">
        <v>183</v>
      </c>
      <c r="BM1054">
        <v>107</v>
      </c>
      <c r="BN1054">
        <v>1029</v>
      </c>
      <c r="BO1054">
        <v>1</v>
      </c>
      <c r="BP1054">
        <v>2</v>
      </c>
      <c r="BR1054">
        <v>1</v>
      </c>
      <c r="BW1054">
        <v>218</v>
      </c>
      <c r="BX1054">
        <v>367</v>
      </c>
      <c r="BZ1054">
        <v>59</v>
      </c>
      <c r="CB1054">
        <v>509</v>
      </c>
      <c r="CD1054">
        <v>71</v>
      </c>
      <c r="CF1054">
        <v>934</v>
      </c>
      <c r="CH1054">
        <v>83</v>
      </c>
      <c r="CJ1054">
        <v>72</v>
      </c>
      <c r="CL1054" t="s">
        <v>1202</v>
      </c>
      <c r="CM1054" t="s">
        <v>1606</v>
      </c>
      <c r="CN1054">
        <v>3</v>
      </c>
      <c r="CO1054" t="s">
        <v>1611</v>
      </c>
      <c r="CP1054">
        <v>2</v>
      </c>
      <c r="CQ1054">
        <v>348</v>
      </c>
      <c r="CR1054" t="s">
        <v>1606</v>
      </c>
      <c r="CS1054">
        <v>1</v>
      </c>
      <c r="CT1054">
        <v>29</v>
      </c>
      <c r="CU1054">
        <v>29</v>
      </c>
      <c r="CV1054">
        <v>30</v>
      </c>
      <c r="CW1054">
        <v>363</v>
      </c>
      <c r="CX1054">
        <v>776</v>
      </c>
      <c r="CY1054">
        <v>60</v>
      </c>
      <c r="CZ1054">
        <v>134</v>
      </c>
      <c r="DA1054">
        <v>351</v>
      </c>
      <c r="DB1054">
        <v>38</v>
      </c>
      <c r="DC1054">
        <v>201</v>
      </c>
      <c r="DD1054">
        <v>444</v>
      </c>
      <c r="DE1054">
        <v>45</v>
      </c>
      <c r="DF1054">
        <v>465</v>
      </c>
      <c r="DG1054">
        <v>917</v>
      </c>
      <c r="DH1054">
        <v>51</v>
      </c>
      <c r="DI1054">
        <v>66</v>
      </c>
      <c r="DJ1054">
        <v>79</v>
      </c>
      <c r="DK1054">
        <v>2</v>
      </c>
      <c r="DL1054">
        <v>0</v>
      </c>
      <c r="DM1054">
        <v>3195078981157992</v>
      </c>
      <c r="DN1054">
        <v>6</v>
      </c>
      <c r="DO1054">
        <v>0</v>
      </c>
      <c r="DP1054">
        <v>72</v>
      </c>
      <c r="DQ1054">
        <v>2.9834104938271604E+16</v>
      </c>
      <c r="DR1054">
        <v>1.8287990124485332E+16</v>
      </c>
      <c r="DS1054">
        <v>9979134536877436</v>
      </c>
      <c r="DT1054">
        <v>-7208654631225625</v>
      </c>
      <c r="DU1054">
        <v>-1.20098755146671E+16</v>
      </c>
      <c r="DV1054">
        <v>0</v>
      </c>
      <c r="DW1054">
        <v>0</v>
      </c>
      <c r="DX1054">
        <v>0</v>
      </c>
      <c r="DY1054">
        <v>1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1</v>
      </c>
      <c r="EH1054">
        <v>0</v>
      </c>
      <c r="EI1054">
        <v>0</v>
      </c>
      <c r="EJ1054">
        <v>1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1</v>
      </c>
      <c r="ES1054">
        <v>0</v>
      </c>
      <c r="ET1054">
        <v>1</v>
      </c>
      <c r="EU1054">
        <v>1</v>
      </c>
      <c r="EV1054">
        <v>0</v>
      </c>
      <c r="EW1054">
        <v>0</v>
      </c>
      <c r="EX1054">
        <v>1</v>
      </c>
      <c r="EY1054">
        <v>0</v>
      </c>
      <c r="EZ1054">
        <v>1</v>
      </c>
      <c r="FA1054">
        <v>1</v>
      </c>
      <c r="FB1054">
        <v>0</v>
      </c>
      <c r="FC1054">
        <v>0</v>
      </c>
      <c r="FD1054">
        <v>1</v>
      </c>
      <c r="FE1054">
        <v>0</v>
      </c>
      <c r="FF1054">
        <v>1</v>
      </c>
      <c r="FG1054">
        <v>1</v>
      </c>
      <c r="FH1054">
        <v>1</v>
      </c>
      <c r="FI1054" t="s">
        <v>926</v>
      </c>
      <c r="FJ1054">
        <v>1</v>
      </c>
      <c r="FK1054">
        <v>9</v>
      </c>
      <c r="FL1054">
        <v>1</v>
      </c>
      <c r="FM1054">
        <v>1</v>
      </c>
      <c r="FN1054">
        <v>1</v>
      </c>
      <c r="FO1054">
        <v>1</v>
      </c>
      <c r="FP1054">
        <v>1</v>
      </c>
      <c r="FQ1054">
        <v>1</v>
      </c>
      <c r="FR1054">
        <v>1</v>
      </c>
      <c r="FS1054">
        <v>1</v>
      </c>
      <c r="FT1054">
        <v>1</v>
      </c>
      <c r="FU1054">
        <v>1</v>
      </c>
      <c r="FV1054">
        <v>1</v>
      </c>
      <c r="FW1054">
        <v>0</v>
      </c>
      <c r="FY1054">
        <v>5</v>
      </c>
      <c r="FZ1054">
        <v>5</v>
      </c>
      <c r="GC1054">
        <v>5</v>
      </c>
      <c r="GD1054" t="s">
        <v>1606</v>
      </c>
      <c r="GE1054" t="s">
        <v>1606</v>
      </c>
      <c r="GG1054">
        <v>0</v>
      </c>
      <c r="GH1054">
        <v>0</v>
      </c>
      <c r="GI1054">
        <v>0</v>
      </c>
      <c r="GJ1054">
        <v>1</v>
      </c>
      <c r="GK1054">
        <v>0</v>
      </c>
      <c r="GL1054">
        <v>0</v>
      </c>
      <c r="GM1054">
        <v>0</v>
      </c>
      <c r="GN1054">
        <v>0</v>
      </c>
      <c r="GO1054">
        <v>0</v>
      </c>
      <c r="GP1054">
        <v>0</v>
      </c>
      <c r="GQ1054">
        <v>0</v>
      </c>
      <c r="GR1054">
        <v>1</v>
      </c>
      <c r="GS1054">
        <v>0</v>
      </c>
      <c r="GT1054">
        <v>0</v>
      </c>
      <c r="GU1054" s="5">
        <v>39748</v>
      </c>
      <c r="GV1054" s="5">
        <v>39748</v>
      </c>
      <c r="GW1054">
        <v>2</v>
      </c>
      <c r="GX1054" s="5">
        <v>39651</v>
      </c>
      <c r="GY1054">
        <v>1</v>
      </c>
      <c r="GZ1054">
        <v>0</v>
      </c>
      <c r="HA1054">
        <v>0</v>
      </c>
      <c r="HB1054">
        <v>0</v>
      </c>
      <c r="HC1054">
        <v>0</v>
      </c>
      <c r="HD1054">
        <v>0</v>
      </c>
      <c r="HE1054">
        <v>0</v>
      </c>
      <c r="HF1054">
        <v>0</v>
      </c>
      <c r="HG1054">
        <v>1</v>
      </c>
      <c r="HH1054">
        <v>0</v>
      </c>
      <c r="HI1054">
        <v>1</v>
      </c>
      <c r="HJ1054">
        <v>3</v>
      </c>
      <c r="HK1054">
        <v>1</v>
      </c>
      <c r="HL1054">
        <v>2</v>
      </c>
      <c r="HM1054" s="5"/>
      <c r="HN1054" s="5"/>
      <c r="HO1054" s="5">
        <v>39884</v>
      </c>
      <c r="HP1054" t="s">
        <v>1606</v>
      </c>
      <c r="HQ1054" t="s">
        <v>1606</v>
      </c>
      <c r="HR1054" t="s">
        <v>1606</v>
      </c>
      <c r="HS1054" t="s">
        <v>1606</v>
      </c>
      <c r="IL1054" t="s">
        <v>1606</v>
      </c>
      <c r="IM1054" t="s">
        <v>1606</v>
      </c>
      <c r="IO1054" t="s">
        <v>1606</v>
      </c>
      <c r="IP1054" t="s">
        <v>1606</v>
      </c>
      <c r="IQ1054" t="s">
        <v>1606</v>
      </c>
      <c r="IR1054" t="s">
        <v>1606</v>
      </c>
      <c r="IT1054" t="s">
        <v>1606</v>
      </c>
      <c r="IU1054" t="s">
        <v>1606</v>
      </c>
      <c r="IV1054" t="s">
        <v>1606</v>
      </c>
      <c r="IW1054" t="s">
        <v>1606</v>
      </c>
      <c r="IY1054" t="s">
        <v>1606</v>
      </c>
      <c r="IZ1054" t="s">
        <v>1606</v>
      </c>
      <c r="JA1054" t="s">
        <v>1606</v>
      </c>
      <c r="JB1054" t="s">
        <v>1606</v>
      </c>
      <c r="JC1054" t="s">
        <v>1606</v>
      </c>
      <c r="JD1054" t="s">
        <v>1606</v>
      </c>
      <c r="JE1054" t="s">
        <v>1606</v>
      </c>
      <c r="JF1054" t="s">
        <v>1606</v>
      </c>
      <c r="JG1054" t="s">
        <v>1606</v>
      </c>
      <c r="JH1054" t="s">
        <v>1606</v>
      </c>
      <c r="JI1054" t="s">
        <v>1606</v>
      </c>
      <c r="JJ1054" t="s">
        <v>1606</v>
      </c>
      <c r="JK1054" t="s">
        <v>1606</v>
      </c>
      <c r="JL1054">
        <v>2</v>
      </c>
      <c r="JM1054">
        <v>3</v>
      </c>
      <c r="JN1054">
        <v>3</v>
      </c>
      <c r="JO1054">
        <v>3</v>
      </c>
      <c r="JP1054">
        <v>3</v>
      </c>
      <c r="JQ1054">
        <v>2</v>
      </c>
      <c r="JR1054">
        <v>7</v>
      </c>
      <c r="JS1054">
        <v>3</v>
      </c>
      <c r="JT1054">
        <v>3</v>
      </c>
      <c r="JU1054">
        <v>3</v>
      </c>
      <c r="JV1054">
        <v>276341</v>
      </c>
      <c r="JW1054">
        <v>568247</v>
      </c>
      <c r="JX1054">
        <v>234458</v>
      </c>
      <c r="JY1054">
        <v>580123</v>
      </c>
      <c r="JZ1054">
        <v>213217</v>
      </c>
      <c r="KA1054">
        <v>569078</v>
      </c>
      <c r="KB1054">
        <v>218162</v>
      </c>
      <c r="KC1054">
        <v>586617</v>
      </c>
      <c r="KD1054">
        <v>138066</v>
      </c>
      <c r="KE1054">
        <v>600148</v>
      </c>
      <c r="KF1054">
        <v>169472</v>
      </c>
      <c r="KG1054">
        <v>559785</v>
      </c>
      <c r="KH1054">
        <v>191168</v>
      </c>
      <c r="KI1054">
        <v>39473</v>
      </c>
      <c r="KJ1054">
        <v>19165</v>
      </c>
      <c r="KK1054">
        <v>417265</v>
      </c>
      <c r="KL1054">
        <v>182928</v>
      </c>
      <c r="KM1054">
        <v>38715</v>
      </c>
      <c r="KP1054">
        <v>3</v>
      </c>
      <c r="LA1054">
        <v>3</v>
      </c>
      <c r="LE1054">
        <v>2</v>
      </c>
      <c r="LG1054">
        <v>3</v>
      </c>
      <c r="LK1054">
        <v>2</v>
      </c>
      <c r="LR1054">
        <v>2</v>
      </c>
      <c r="LU1054">
        <v>2</v>
      </c>
      <c r="LW1054">
        <v>3</v>
      </c>
      <c r="LX1054" t="s">
        <v>1607</v>
      </c>
      <c r="MA1054">
        <v>2</v>
      </c>
      <c r="MK1054">
        <v>3</v>
      </c>
      <c r="MO1054">
        <v>2</v>
      </c>
      <c r="MP1054">
        <v>2</v>
      </c>
      <c r="NB1054">
        <v>3</v>
      </c>
      <c r="NE1054">
        <v>2</v>
      </c>
      <c r="NG1054">
        <v>2</v>
      </c>
      <c r="NJ1054">
        <v>2</v>
      </c>
      <c r="NO1054">
        <v>3</v>
      </c>
      <c r="NP1054" t="s">
        <v>1607</v>
      </c>
      <c r="NR1054">
        <v>2</v>
      </c>
      <c r="NT1054">
        <v>2</v>
      </c>
      <c r="NW1054">
        <v>3</v>
      </c>
      <c r="NY1054">
        <v>2</v>
      </c>
      <c r="OD1054">
        <v>3</v>
      </c>
      <c r="OG1054">
        <v>3</v>
      </c>
      <c r="OM1054">
        <v>2</v>
      </c>
      <c r="ON1054" t="s">
        <v>1607</v>
      </c>
      <c r="OS1054">
        <v>3</v>
      </c>
      <c r="OU1054">
        <v>2</v>
      </c>
      <c r="PL1054">
        <v>3</v>
      </c>
      <c r="PO1054">
        <v>3</v>
      </c>
      <c r="PX1054">
        <v>4</v>
      </c>
      <c r="QB1054">
        <v>3</v>
      </c>
      <c r="QR1054">
        <v>3</v>
      </c>
      <c r="RI1054">
        <v>3</v>
      </c>
      <c r="RR1054">
        <v>1</v>
      </c>
      <c r="RT1054">
        <v>4</v>
      </c>
      <c r="SA1054">
        <v>4</v>
      </c>
      <c r="SR1054">
        <v>4</v>
      </c>
      <c r="ST1054">
        <v>3</v>
      </c>
      <c r="SV1054">
        <v>4</v>
      </c>
      <c r="SW1054" t="s">
        <v>1607</v>
      </c>
      <c r="TA1054">
        <v>4</v>
      </c>
      <c r="TH1054">
        <v>4</v>
      </c>
      <c r="TJ1054">
        <v>3</v>
      </c>
      <c r="TK1054">
        <v>3</v>
      </c>
      <c r="TL1054">
        <v>3</v>
      </c>
      <c r="TU1054">
        <v>4</v>
      </c>
      <c r="UD1054">
        <v>4</v>
      </c>
      <c r="UM1054">
        <v>2</v>
      </c>
      <c r="UQ1054">
        <v>2</v>
      </c>
      <c r="UR1054">
        <v>2</v>
      </c>
      <c r="US1054" t="s">
        <v>1607</v>
      </c>
      <c r="UU1054">
        <v>2</v>
      </c>
      <c r="UZ1054">
        <v>3</v>
      </c>
      <c r="VF1054">
        <v>2</v>
      </c>
      <c r="VI1054">
        <v>3</v>
      </c>
      <c r="VK1054">
        <v>2</v>
      </c>
      <c r="VO1054">
        <v>2</v>
      </c>
      <c r="WG1054">
        <v>2</v>
      </c>
      <c r="WI1054">
        <v>3</v>
      </c>
      <c r="WK1054">
        <v>3</v>
      </c>
      <c r="WM1054">
        <v>3</v>
      </c>
      <c r="WQ1054">
        <v>3</v>
      </c>
      <c r="WX1054">
        <v>4</v>
      </c>
      <c r="YI1054">
        <v>4</v>
      </c>
      <c r="ZH1054">
        <v>5</v>
      </c>
      <c r="AAH1054">
        <v>3</v>
      </c>
      <c r="AAQ1054">
        <v>2</v>
      </c>
      <c r="AAT1054">
        <v>3</v>
      </c>
      <c r="ABA1054">
        <v>5</v>
      </c>
      <c r="ABJ1054">
        <v>2</v>
      </c>
      <c r="ABM1054">
        <v>3</v>
      </c>
      <c r="ABN1054">
        <v>2</v>
      </c>
      <c r="ABS1054">
        <v>2</v>
      </c>
      <c r="ABV1054">
        <v>2</v>
      </c>
      <c r="ABY1054">
        <v>2</v>
      </c>
      <c r="ABZ1054" t="s">
        <v>1607</v>
      </c>
      <c r="ACA1054">
        <v>2</v>
      </c>
      <c r="ACD1054">
        <v>2</v>
      </c>
      <c r="ACE1054">
        <v>2</v>
      </c>
      <c r="ACF1054" t="s">
        <v>1607</v>
      </c>
      <c r="ACM1054">
        <v>3</v>
      </c>
      <c r="ACN1054">
        <v>2</v>
      </c>
      <c r="ACP1054">
        <v>2</v>
      </c>
      <c r="ACQ1054">
        <v>2</v>
      </c>
      <c r="ACR1054" t="s">
        <v>1607</v>
      </c>
      <c r="ACT1054">
        <v>2</v>
      </c>
      <c r="ACV1054">
        <v>2</v>
      </c>
      <c r="ACW1054">
        <v>2</v>
      </c>
      <c r="ACX1054">
        <v>1</v>
      </c>
      <c r="ACY1054">
        <v>3</v>
      </c>
      <c r="ACZ1054">
        <v>2</v>
      </c>
      <c r="ADA1054">
        <v>3</v>
      </c>
      <c r="ADB1054">
        <v>1</v>
      </c>
      <c r="ADC1054">
        <v>1</v>
      </c>
      <c r="ADD1054">
        <v>1</v>
      </c>
      <c r="ADE1054">
        <v>1</v>
      </c>
      <c r="ADF1054">
        <v>2</v>
      </c>
      <c r="ADG1054">
        <v>3</v>
      </c>
      <c r="ADH1054">
        <v>2</v>
      </c>
      <c r="ADI1054">
        <v>2</v>
      </c>
      <c r="ADJ1054">
        <v>2</v>
      </c>
      <c r="ADK1054">
        <v>2</v>
      </c>
      <c r="ADL1054">
        <v>2</v>
      </c>
      <c r="ADM1054">
        <v>2</v>
      </c>
      <c r="ADN1054">
        <v>2</v>
      </c>
      <c r="ADO1054">
        <v>1</v>
      </c>
      <c r="ADQ1054">
        <v>1</v>
      </c>
      <c r="ADR1054">
        <v>1</v>
      </c>
      <c r="ADS1054">
        <v>2</v>
      </c>
      <c r="ADT1054">
        <v>1</v>
      </c>
      <c r="ADU1054">
        <v>1</v>
      </c>
      <c r="ADV1054">
        <v>1</v>
      </c>
      <c r="ADW1054">
        <v>1</v>
      </c>
      <c r="ADX1054">
        <v>1</v>
      </c>
      <c r="ADY1054">
        <v>1</v>
      </c>
      <c r="ADZ1054">
        <v>1</v>
      </c>
      <c r="AEA1054">
        <v>1</v>
      </c>
      <c r="AEB1054">
        <v>1</v>
      </c>
      <c r="AEC1054">
        <v>1</v>
      </c>
      <c r="AED1054">
        <v>1</v>
      </c>
      <c r="AEE1054">
        <v>1</v>
      </c>
      <c r="AER1054">
        <v>2</v>
      </c>
      <c r="AES1054" t="s">
        <v>1098</v>
      </c>
      <c r="AET1054" t="s">
        <v>1606</v>
      </c>
      <c r="AEU1054">
        <v>60</v>
      </c>
      <c r="AEV1054" t="s">
        <v>1606</v>
      </c>
      <c r="AEW1054" t="s">
        <v>969</v>
      </c>
      <c r="AEX1054" t="s">
        <v>1606</v>
      </c>
      <c r="AEY1054">
        <v>6</v>
      </c>
      <c r="AEZ1054">
        <v>0</v>
      </c>
      <c r="AFA1054">
        <v>3</v>
      </c>
      <c r="AFB1054">
        <v>3</v>
      </c>
      <c r="AFC1054">
        <v>3</v>
      </c>
      <c r="AFD1054">
        <v>3</v>
      </c>
      <c r="AFE1054">
        <v>0</v>
      </c>
      <c r="AFF1054">
        <v>1</v>
      </c>
      <c r="AFG1054">
        <v>0</v>
      </c>
      <c r="AFH1054">
        <v>1</v>
      </c>
      <c r="AFI1054">
        <v>2</v>
      </c>
      <c r="AFJ1054">
        <v>1</v>
      </c>
      <c r="AFK1054">
        <v>2</v>
      </c>
      <c r="AFL1054">
        <v>1</v>
      </c>
      <c r="AFM1054">
        <v>2</v>
      </c>
      <c r="AFN1054" t="s">
        <v>1243</v>
      </c>
      <c r="AFO1054" t="s">
        <v>1606</v>
      </c>
      <c r="AFP1054">
        <v>3</v>
      </c>
      <c r="AFQ1054">
        <v>1</v>
      </c>
      <c r="AFR1054">
        <v>1</v>
      </c>
      <c r="AFS1054">
        <v>1</v>
      </c>
      <c r="AFT1054">
        <v>2</v>
      </c>
      <c r="AFU1054">
        <v>1</v>
      </c>
      <c r="AFV1054">
        <v>1</v>
      </c>
      <c r="AFW1054">
        <v>2</v>
      </c>
      <c r="AFX1054">
        <v>2</v>
      </c>
      <c r="AFY1054">
        <v>2</v>
      </c>
      <c r="AFZ1054">
        <v>2</v>
      </c>
      <c r="AGA1054">
        <v>1</v>
      </c>
      <c r="AGB1054">
        <v>1</v>
      </c>
      <c r="AGC1054">
        <v>1</v>
      </c>
      <c r="AGD1054">
        <v>1</v>
      </c>
      <c r="AGE1054">
        <v>1</v>
      </c>
      <c r="AGF1054">
        <v>1</v>
      </c>
      <c r="AGG1054">
        <v>1</v>
      </c>
      <c r="AGH1054">
        <v>1</v>
      </c>
      <c r="AGI1054">
        <v>1</v>
      </c>
      <c r="AGJ1054">
        <v>1</v>
      </c>
      <c r="AGK1054">
        <v>2</v>
      </c>
      <c r="AGL1054">
        <v>1</v>
      </c>
      <c r="AGM1054">
        <v>2</v>
      </c>
      <c r="AGN1054">
        <v>2</v>
      </c>
      <c r="AGP1054">
        <v>1</v>
      </c>
      <c r="AGQ1054">
        <v>1</v>
      </c>
      <c r="AGR1054">
        <v>2</v>
      </c>
      <c r="AGS1054">
        <v>2</v>
      </c>
      <c r="AGT1054">
        <v>2</v>
      </c>
      <c r="AGU1054">
        <v>1</v>
      </c>
      <c r="AGV1054">
        <v>1</v>
      </c>
      <c r="AGW1054">
        <v>1</v>
      </c>
      <c r="AGY1054">
        <v>2</v>
      </c>
      <c r="AGZ1054">
        <v>2</v>
      </c>
      <c r="AHA1054">
        <v>1</v>
      </c>
      <c r="AHB1054">
        <v>2</v>
      </c>
      <c r="AHC1054">
        <v>1</v>
      </c>
      <c r="AHD1054">
        <v>1</v>
      </c>
      <c r="AHE1054">
        <v>1</v>
      </c>
      <c r="AHF1054">
        <v>1</v>
      </c>
      <c r="AHG1054">
        <v>1</v>
      </c>
      <c r="AHH1054">
        <v>1</v>
      </c>
      <c r="AHI1054">
        <v>1</v>
      </c>
      <c r="AHJ1054">
        <v>2</v>
      </c>
      <c r="AHK1054">
        <v>2</v>
      </c>
      <c r="AHL1054">
        <v>2</v>
      </c>
      <c r="AHM1054">
        <v>2</v>
      </c>
      <c r="AHN1054">
        <v>2</v>
      </c>
      <c r="AHO1054">
        <v>3</v>
      </c>
      <c r="AHP1054" t="s">
        <v>1244</v>
      </c>
      <c r="AHQ1054" t="s">
        <v>1606</v>
      </c>
      <c r="AHR1054">
        <v>29</v>
      </c>
      <c r="AHS1054" s="5">
        <v>39884</v>
      </c>
      <c r="AHT1054" s="5">
        <v>39899</v>
      </c>
      <c r="AHU1054">
        <v>34</v>
      </c>
      <c r="AHV1054">
        <v>30</v>
      </c>
      <c r="AHW1054">
        <v>39</v>
      </c>
      <c r="AHX1054">
        <v>0</v>
      </c>
      <c r="AIE1054">
        <v>1</v>
      </c>
      <c r="AIF1054">
        <v>2</v>
      </c>
      <c r="AIG1054">
        <v>1</v>
      </c>
      <c r="AIH1054">
        <v>2</v>
      </c>
      <c r="AII1054">
        <v>1</v>
      </c>
      <c r="AIJ1054">
        <v>2</v>
      </c>
      <c r="AIK1054">
        <v>1</v>
      </c>
      <c r="AIL1054">
        <v>10</v>
      </c>
      <c r="AIM1054">
        <v>0</v>
      </c>
      <c r="AIN1054">
        <v>549</v>
      </c>
      <c r="AIO1054">
        <v>8</v>
      </c>
      <c r="AIP1054">
        <v>564</v>
      </c>
      <c r="AIQ1054">
        <v>7</v>
      </c>
      <c r="AIR1054">
        <v>578</v>
      </c>
      <c r="AIS1054">
        <v>8</v>
      </c>
      <c r="AIT1054">
        <v>559</v>
      </c>
      <c r="AIU1054">
        <v>6</v>
      </c>
      <c r="AIV1054">
        <v>604</v>
      </c>
      <c r="AIW1054">
        <v>7</v>
      </c>
      <c r="AIX1054">
        <v>578</v>
      </c>
      <c r="AIY1054">
        <v>6</v>
      </c>
      <c r="AIZ1054">
        <v>377</v>
      </c>
      <c r="AJA1054">
        <v>10</v>
      </c>
      <c r="AJB1054">
        <v>41</v>
      </c>
      <c r="AJC1054">
        <v>7</v>
      </c>
      <c r="AJD1054">
        <v>397</v>
      </c>
      <c r="AJE1054">
        <v>7</v>
      </c>
      <c r="AJF1054">
        <v>4</v>
      </c>
      <c r="AJG1054">
        <v>352</v>
      </c>
      <c r="AJH1054">
        <v>4</v>
      </c>
      <c r="AJI1054">
        <v>433</v>
      </c>
      <c r="AJJ1054">
        <v>9518490566037734</v>
      </c>
      <c r="AJK1054">
        <v>9330080224960714</v>
      </c>
      <c r="AJL1054">
        <v>4672511084240225</v>
      </c>
      <c r="AJM1054">
        <v>6965304429001141</v>
      </c>
    </row>
    <row r="1055" spans="1:949" x14ac:dyDescent="0.35">
      <c r="A1055">
        <v>47072</v>
      </c>
      <c r="C1055">
        <v>1</v>
      </c>
      <c r="D1055" t="s">
        <v>1606</v>
      </c>
      <c r="E1055">
        <v>53</v>
      </c>
      <c r="F1055">
        <v>1</v>
      </c>
      <c r="G1055">
        <v>0</v>
      </c>
      <c r="H1055">
        <v>2</v>
      </c>
      <c r="I1055">
        <v>0</v>
      </c>
      <c r="J1055">
        <v>0</v>
      </c>
      <c r="K1055">
        <v>0</v>
      </c>
      <c r="L1055">
        <v>0</v>
      </c>
      <c r="M1055">
        <v>1</v>
      </c>
      <c r="N1055">
        <v>0</v>
      </c>
      <c r="O1055">
        <v>3</v>
      </c>
      <c r="P1055">
        <v>7</v>
      </c>
      <c r="Q1055">
        <v>0</v>
      </c>
      <c r="R1055">
        <v>0</v>
      </c>
      <c r="S1055">
        <v>0</v>
      </c>
      <c r="T1055">
        <v>0</v>
      </c>
      <c r="U1055">
        <v>1</v>
      </c>
      <c r="V1055">
        <v>1</v>
      </c>
      <c r="W1055">
        <v>0</v>
      </c>
      <c r="X1055">
        <v>0</v>
      </c>
      <c r="Y1055">
        <v>12</v>
      </c>
      <c r="Z1055">
        <v>60</v>
      </c>
      <c r="AA1055">
        <v>220</v>
      </c>
      <c r="AB1055">
        <v>1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S1055">
        <v>1</v>
      </c>
      <c r="AT1055">
        <v>3</v>
      </c>
      <c r="AU1055">
        <v>2</v>
      </c>
      <c r="AV1055">
        <v>1</v>
      </c>
      <c r="AX1055">
        <v>3</v>
      </c>
      <c r="AY1055">
        <v>2</v>
      </c>
      <c r="AZ1055">
        <v>1</v>
      </c>
      <c r="BA1055">
        <v>0</v>
      </c>
      <c r="BB1055">
        <v>0</v>
      </c>
      <c r="BC1055">
        <v>1</v>
      </c>
      <c r="BD1055">
        <v>1</v>
      </c>
      <c r="BE1055">
        <v>0</v>
      </c>
      <c r="BF1055">
        <v>1</v>
      </c>
      <c r="BG1055">
        <v>1028</v>
      </c>
      <c r="BH1055" t="s">
        <v>1606</v>
      </c>
      <c r="BI1055" t="s">
        <v>1606</v>
      </c>
      <c r="BJ1055" t="s">
        <v>1606</v>
      </c>
      <c r="BK1055" t="s">
        <v>1606</v>
      </c>
      <c r="BL1055">
        <v>183</v>
      </c>
      <c r="BM1055">
        <v>107</v>
      </c>
      <c r="BN1055">
        <v>1029</v>
      </c>
      <c r="BO1055">
        <v>1</v>
      </c>
      <c r="BP1055">
        <v>2</v>
      </c>
      <c r="BR1055">
        <v>1</v>
      </c>
      <c r="BW1055">
        <v>218</v>
      </c>
      <c r="BX1055">
        <v>367</v>
      </c>
      <c r="BZ1055">
        <v>59</v>
      </c>
      <c r="CB1055">
        <v>509</v>
      </c>
      <c r="CD1055">
        <v>71</v>
      </c>
      <c r="CF1055">
        <v>934</v>
      </c>
      <c r="CH1055">
        <v>83</v>
      </c>
      <c r="CJ1055">
        <v>72</v>
      </c>
      <c r="CL1055" t="s">
        <v>1202</v>
      </c>
      <c r="CM1055" t="s">
        <v>1606</v>
      </c>
      <c r="CN1055">
        <v>3</v>
      </c>
      <c r="CO1055" t="s">
        <v>1611</v>
      </c>
      <c r="CP1055">
        <v>2</v>
      </c>
      <c r="CQ1055">
        <v>348</v>
      </c>
      <c r="CR1055" t="s">
        <v>1606</v>
      </c>
      <c r="CS1055">
        <v>1</v>
      </c>
      <c r="CT1055">
        <v>29</v>
      </c>
      <c r="CU1055">
        <v>29</v>
      </c>
      <c r="CV1055">
        <v>30</v>
      </c>
      <c r="CW1055">
        <v>363</v>
      </c>
      <c r="CX1055">
        <v>776</v>
      </c>
      <c r="CY1055">
        <v>60</v>
      </c>
      <c r="CZ1055">
        <v>134</v>
      </c>
      <c r="DA1055">
        <v>351</v>
      </c>
      <c r="DB1055">
        <v>38</v>
      </c>
      <c r="DC1055">
        <v>201</v>
      </c>
      <c r="DD1055">
        <v>444</v>
      </c>
      <c r="DE1055">
        <v>45</v>
      </c>
      <c r="DF1055">
        <v>465</v>
      </c>
      <c r="DG1055">
        <v>917</v>
      </c>
      <c r="DH1055">
        <v>51</v>
      </c>
      <c r="DI1055">
        <v>66</v>
      </c>
      <c r="DJ1055">
        <v>79</v>
      </c>
      <c r="DK1055">
        <v>2</v>
      </c>
      <c r="DL1055">
        <v>0</v>
      </c>
      <c r="DM1055">
        <v>3195078981157992</v>
      </c>
      <c r="DN1055">
        <v>6</v>
      </c>
      <c r="DO1055">
        <v>0</v>
      </c>
      <c r="DP1055">
        <v>72</v>
      </c>
      <c r="DQ1055">
        <v>2.9834104938271604E+16</v>
      </c>
      <c r="DR1055">
        <v>1.8287990124485332E+16</v>
      </c>
      <c r="DS1055">
        <v>9979134536877436</v>
      </c>
      <c r="DT1055">
        <v>-7208654631225625</v>
      </c>
      <c r="DU1055">
        <v>-1.20098755146671E+16</v>
      </c>
      <c r="DV1055">
        <v>0</v>
      </c>
      <c r="DW1055">
        <v>0</v>
      </c>
      <c r="DX1055">
        <v>0</v>
      </c>
      <c r="DY1055">
        <v>1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1</v>
      </c>
      <c r="EH1055">
        <v>0</v>
      </c>
      <c r="EI1055">
        <v>0</v>
      </c>
      <c r="EJ1055">
        <v>1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1</v>
      </c>
      <c r="ES1055">
        <v>0</v>
      </c>
      <c r="ET1055">
        <v>1</v>
      </c>
      <c r="EU1055">
        <v>1</v>
      </c>
      <c r="EV1055">
        <v>0</v>
      </c>
      <c r="EW1055">
        <v>0</v>
      </c>
      <c r="EX1055">
        <v>1</v>
      </c>
      <c r="EY1055">
        <v>0</v>
      </c>
      <c r="EZ1055">
        <v>1</v>
      </c>
      <c r="FA1055">
        <v>1</v>
      </c>
      <c r="FB1055">
        <v>0</v>
      </c>
      <c r="FC1055">
        <v>0</v>
      </c>
      <c r="FD1055">
        <v>1</v>
      </c>
      <c r="FE1055">
        <v>0</v>
      </c>
      <c r="FF1055">
        <v>1</v>
      </c>
      <c r="FG1055">
        <v>1</v>
      </c>
      <c r="FH1055">
        <v>2</v>
      </c>
      <c r="FI1055" t="s">
        <v>926</v>
      </c>
      <c r="GD1055" t="s">
        <v>1606</v>
      </c>
      <c r="GE1055" t="s">
        <v>1606</v>
      </c>
      <c r="GU1055" s="5"/>
      <c r="GV1055" s="5"/>
      <c r="GX1055" s="5"/>
      <c r="HM1055" s="5"/>
      <c r="HN1055" s="5"/>
      <c r="HO1055" s="5"/>
      <c r="HP1055" t="s">
        <v>1606</v>
      </c>
      <c r="HQ1055" t="s">
        <v>1606</v>
      </c>
      <c r="HR1055" t="s">
        <v>1606</v>
      </c>
      <c r="HS1055" t="s">
        <v>1606</v>
      </c>
      <c r="IL1055" t="s">
        <v>1606</v>
      </c>
      <c r="IM1055" t="s">
        <v>1606</v>
      </c>
      <c r="IO1055" t="s">
        <v>1606</v>
      </c>
      <c r="IP1055" t="s">
        <v>1606</v>
      </c>
      <c r="IQ1055" t="s">
        <v>1606</v>
      </c>
      <c r="IR1055" t="s">
        <v>1606</v>
      </c>
      <c r="IT1055" t="s">
        <v>1606</v>
      </c>
      <c r="IU1055" t="s">
        <v>1606</v>
      </c>
      <c r="IV1055" t="s">
        <v>1606</v>
      </c>
      <c r="IW1055" t="s">
        <v>1606</v>
      </c>
      <c r="IY1055" t="s">
        <v>1606</v>
      </c>
      <c r="IZ1055" t="s">
        <v>1606</v>
      </c>
      <c r="JA1055" t="s">
        <v>1606</v>
      </c>
      <c r="JB1055" t="s">
        <v>1606</v>
      </c>
      <c r="JC1055" t="s">
        <v>1606</v>
      </c>
      <c r="JD1055" t="s">
        <v>1606</v>
      </c>
      <c r="JE1055" t="s">
        <v>1606</v>
      </c>
      <c r="JF1055" t="s">
        <v>1606</v>
      </c>
      <c r="JG1055" t="s">
        <v>1606</v>
      </c>
      <c r="JH1055" t="s">
        <v>1606</v>
      </c>
      <c r="JI1055" t="s">
        <v>1606</v>
      </c>
      <c r="JJ1055" t="s">
        <v>1606</v>
      </c>
      <c r="JK1055" t="s">
        <v>1606</v>
      </c>
      <c r="LX1055" t="s">
        <v>1607</v>
      </c>
      <c r="NP1055" t="s">
        <v>1607</v>
      </c>
      <c r="ON1055" t="s">
        <v>1607</v>
      </c>
      <c r="SW1055" t="s">
        <v>1607</v>
      </c>
      <c r="US1055" t="s">
        <v>1607</v>
      </c>
      <c r="ABZ1055" t="s">
        <v>1607</v>
      </c>
      <c r="ACF1055" t="s">
        <v>1607</v>
      </c>
      <c r="ACR1055" t="s">
        <v>1607</v>
      </c>
      <c r="ACX1055">
        <v>1</v>
      </c>
      <c r="ACY1055">
        <v>3</v>
      </c>
      <c r="ACZ1055">
        <v>2</v>
      </c>
      <c r="ADA1055">
        <v>2</v>
      </c>
      <c r="ADB1055">
        <v>1</v>
      </c>
      <c r="ADC1055">
        <v>1</v>
      </c>
      <c r="ADD1055">
        <v>1</v>
      </c>
      <c r="ADE1055">
        <v>2</v>
      </c>
      <c r="ADF1055">
        <v>2</v>
      </c>
      <c r="ADG1055">
        <v>2</v>
      </c>
      <c r="ADH1055">
        <v>2</v>
      </c>
      <c r="ADI1055">
        <v>2</v>
      </c>
      <c r="ADJ1055">
        <v>2</v>
      </c>
      <c r="ADK1055">
        <v>1</v>
      </c>
      <c r="AES1055" t="s">
        <v>1606</v>
      </c>
      <c r="AET1055" t="s">
        <v>1606</v>
      </c>
      <c r="AEV1055" t="s">
        <v>1606</v>
      </c>
      <c r="AEW1055" t="s">
        <v>1606</v>
      </c>
      <c r="AEX1055" t="s">
        <v>1606</v>
      </c>
      <c r="AFN1055" t="s">
        <v>1606</v>
      </c>
      <c r="AFO1055" t="s">
        <v>1606</v>
      </c>
      <c r="AHP1055" t="s">
        <v>1606</v>
      </c>
      <c r="AHQ1055" t="s">
        <v>1606</v>
      </c>
      <c r="AHS1055" s="5"/>
      <c r="AHT1055" s="5"/>
      <c r="AHU1055">
        <v>31</v>
      </c>
      <c r="AHV1055">
        <v>30</v>
      </c>
      <c r="AHW1055">
        <v>39</v>
      </c>
      <c r="AHX1055">
        <v>0</v>
      </c>
    </row>
    <row r="1056" spans="1:949" x14ac:dyDescent="0.35">
      <c r="A1056">
        <v>47072</v>
      </c>
      <c r="C1056">
        <v>1</v>
      </c>
      <c r="D1056" t="s">
        <v>1606</v>
      </c>
      <c r="E1056">
        <v>53</v>
      </c>
      <c r="F1056">
        <v>1</v>
      </c>
      <c r="G1056">
        <v>0</v>
      </c>
      <c r="H1056">
        <v>2</v>
      </c>
      <c r="I1056">
        <v>0</v>
      </c>
      <c r="J1056">
        <v>0</v>
      </c>
      <c r="K1056">
        <v>0</v>
      </c>
      <c r="L1056">
        <v>0</v>
      </c>
      <c r="M1056">
        <v>1</v>
      </c>
      <c r="N1056">
        <v>0</v>
      </c>
      <c r="O1056">
        <v>3</v>
      </c>
      <c r="P1056">
        <v>7</v>
      </c>
      <c r="Q1056">
        <v>0</v>
      </c>
      <c r="R1056">
        <v>0</v>
      </c>
      <c r="S1056">
        <v>0</v>
      </c>
      <c r="T1056">
        <v>0</v>
      </c>
      <c r="U1056">
        <v>1</v>
      </c>
      <c r="V1056">
        <v>1</v>
      </c>
      <c r="W1056">
        <v>0</v>
      </c>
      <c r="X1056">
        <v>0</v>
      </c>
      <c r="Y1056">
        <v>12</v>
      </c>
      <c r="Z1056">
        <v>60</v>
      </c>
      <c r="AA1056">
        <v>220</v>
      </c>
      <c r="AB1056">
        <v>1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S1056">
        <v>1</v>
      </c>
      <c r="AT1056">
        <v>3</v>
      </c>
      <c r="AU1056">
        <v>2</v>
      </c>
      <c r="AV1056">
        <v>1</v>
      </c>
      <c r="AX1056">
        <v>3</v>
      </c>
      <c r="AY1056">
        <v>2</v>
      </c>
      <c r="AZ1056">
        <v>1</v>
      </c>
      <c r="BA1056">
        <v>0</v>
      </c>
      <c r="BB1056">
        <v>0</v>
      </c>
      <c r="BC1056">
        <v>1</v>
      </c>
      <c r="BD1056">
        <v>1</v>
      </c>
      <c r="BE1056">
        <v>0</v>
      </c>
      <c r="BF1056">
        <v>1</v>
      </c>
      <c r="BG1056">
        <v>1028</v>
      </c>
      <c r="BH1056" t="s">
        <v>1606</v>
      </c>
      <c r="BI1056" t="s">
        <v>1606</v>
      </c>
      <c r="BJ1056" t="s">
        <v>1606</v>
      </c>
      <c r="BK1056" t="s">
        <v>1606</v>
      </c>
      <c r="BL1056">
        <v>183</v>
      </c>
      <c r="BM1056">
        <v>107</v>
      </c>
      <c r="BN1056">
        <v>1029</v>
      </c>
      <c r="BO1056">
        <v>1</v>
      </c>
      <c r="BP1056">
        <v>2</v>
      </c>
      <c r="BR1056">
        <v>1</v>
      </c>
      <c r="BW1056">
        <v>218</v>
      </c>
      <c r="BX1056">
        <v>367</v>
      </c>
      <c r="BZ1056">
        <v>59</v>
      </c>
      <c r="CB1056">
        <v>509</v>
      </c>
      <c r="CD1056">
        <v>71</v>
      </c>
      <c r="CF1056">
        <v>934</v>
      </c>
      <c r="CH1056">
        <v>83</v>
      </c>
      <c r="CJ1056">
        <v>72</v>
      </c>
      <c r="CL1056" t="s">
        <v>1202</v>
      </c>
      <c r="CM1056" t="s">
        <v>1606</v>
      </c>
      <c r="CN1056">
        <v>3</v>
      </c>
      <c r="CO1056" t="s">
        <v>1611</v>
      </c>
      <c r="CP1056">
        <v>2</v>
      </c>
      <c r="CQ1056">
        <v>348</v>
      </c>
      <c r="CR1056" t="s">
        <v>1606</v>
      </c>
      <c r="CS1056">
        <v>1</v>
      </c>
      <c r="CT1056">
        <v>29</v>
      </c>
      <c r="CU1056">
        <v>29</v>
      </c>
      <c r="CV1056">
        <v>30</v>
      </c>
      <c r="CW1056">
        <v>363</v>
      </c>
      <c r="CX1056">
        <v>776</v>
      </c>
      <c r="CY1056">
        <v>60</v>
      </c>
      <c r="CZ1056">
        <v>134</v>
      </c>
      <c r="DA1056">
        <v>351</v>
      </c>
      <c r="DB1056">
        <v>38</v>
      </c>
      <c r="DC1056">
        <v>201</v>
      </c>
      <c r="DD1056">
        <v>444</v>
      </c>
      <c r="DE1056">
        <v>45</v>
      </c>
      <c r="DF1056">
        <v>465</v>
      </c>
      <c r="DG1056">
        <v>917</v>
      </c>
      <c r="DH1056">
        <v>51</v>
      </c>
      <c r="DI1056">
        <v>66</v>
      </c>
      <c r="DJ1056">
        <v>79</v>
      </c>
      <c r="DK1056">
        <v>2</v>
      </c>
      <c r="DL1056">
        <v>0</v>
      </c>
      <c r="DM1056">
        <v>3195078981157992</v>
      </c>
      <c r="DN1056">
        <v>6</v>
      </c>
      <c r="DO1056">
        <v>0</v>
      </c>
      <c r="DP1056">
        <v>72</v>
      </c>
      <c r="DQ1056">
        <v>2.9834104938271604E+16</v>
      </c>
      <c r="DR1056">
        <v>1.8287990124485332E+16</v>
      </c>
      <c r="DS1056">
        <v>9979134536877436</v>
      </c>
      <c r="DT1056">
        <v>-7208654631225625</v>
      </c>
      <c r="DU1056">
        <v>-1.20098755146671E+16</v>
      </c>
      <c r="DV1056">
        <v>0</v>
      </c>
      <c r="DW1056">
        <v>0</v>
      </c>
      <c r="DX1056">
        <v>0</v>
      </c>
      <c r="DY1056">
        <v>1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1</v>
      </c>
      <c r="EH1056">
        <v>0</v>
      </c>
      <c r="EI1056">
        <v>0</v>
      </c>
      <c r="EJ1056">
        <v>1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1</v>
      </c>
      <c r="ES1056">
        <v>0</v>
      </c>
      <c r="ET1056">
        <v>1</v>
      </c>
      <c r="EU1056">
        <v>1</v>
      </c>
      <c r="EV1056">
        <v>0</v>
      </c>
      <c r="EW1056">
        <v>0</v>
      </c>
      <c r="EX1056">
        <v>1</v>
      </c>
      <c r="EY1056">
        <v>0</v>
      </c>
      <c r="EZ1056">
        <v>1</v>
      </c>
      <c r="FA1056">
        <v>1</v>
      </c>
      <c r="FB1056">
        <v>0</v>
      </c>
      <c r="FC1056">
        <v>0</v>
      </c>
      <c r="FD1056">
        <v>1</v>
      </c>
      <c r="FE1056">
        <v>0</v>
      </c>
      <c r="FF1056">
        <v>1</v>
      </c>
      <c r="FG1056">
        <v>1</v>
      </c>
      <c r="FH1056">
        <v>3</v>
      </c>
      <c r="FI1056" t="s">
        <v>926</v>
      </c>
      <c r="GD1056" t="s">
        <v>1606</v>
      </c>
      <c r="GE1056" t="s">
        <v>1606</v>
      </c>
      <c r="GU1056" s="5"/>
      <c r="GV1056" s="5"/>
      <c r="GX1056" s="5"/>
      <c r="HM1056" s="5"/>
      <c r="HN1056" s="5"/>
      <c r="HO1056" s="5"/>
      <c r="HP1056" t="s">
        <v>1606</v>
      </c>
      <c r="HQ1056" t="s">
        <v>1606</v>
      </c>
      <c r="HR1056" t="s">
        <v>1606</v>
      </c>
      <c r="HS1056" t="s">
        <v>1606</v>
      </c>
      <c r="IL1056" t="s">
        <v>1606</v>
      </c>
      <c r="IM1056" t="s">
        <v>1606</v>
      </c>
      <c r="IO1056" t="s">
        <v>1606</v>
      </c>
      <c r="IP1056" t="s">
        <v>1606</v>
      </c>
      <c r="IQ1056" t="s">
        <v>1606</v>
      </c>
      <c r="IR1056" t="s">
        <v>1606</v>
      </c>
      <c r="IT1056" t="s">
        <v>1606</v>
      </c>
      <c r="IU1056" t="s">
        <v>1606</v>
      </c>
      <c r="IV1056" t="s">
        <v>1606</v>
      </c>
      <c r="IW1056" t="s">
        <v>1606</v>
      </c>
      <c r="IY1056" t="s">
        <v>1606</v>
      </c>
      <c r="IZ1056" t="s">
        <v>1606</v>
      </c>
      <c r="JA1056" t="s">
        <v>1606</v>
      </c>
      <c r="JB1056" t="s">
        <v>1606</v>
      </c>
      <c r="JC1056" t="s">
        <v>1606</v>
      </c>
      <c r="JD1056" t="s">
        <v>1606</v>
      </c>
      <c r="JE1056" t="s">
        <v>1606</v>
      </c>
      <c r="JF1056" t="s">
        <v>1606</v>
      </c>
      <c r="JG1056" t="s">
        <v>1606</v>
      </c>
      <c r="JH1056" t="s">
        <v>1606</v>
      </c>
      <c r="JI1056" t="s">
        <v>1606</v>
      </c>
      <c r="JJ1056" t="s">
        <v>1606</v>
      </c>
      <c r="JK1056" t="s">
        <v>1606</v>
      </c>
      <c r="LX1056" t="s">
        <v>1607</v>
      </c>
      <c r="NP1056" t="s">
        <v>1607</v>
      </c>
      <c r="ON1056" t="s">
        <v>1607</v>
      </c>
      <c r="SW1056" t="s">
        <v>1607</v>
      </c>
      <c r="US1056" t="s">
        <v>1607</v>
      </c>
      <c r="ABZ1056" t="s">
        <v>1607</v>
      </c>
      <c r="ACF1056" t="s">
        <v>1607</v>
      </c>
      <c r="ACR1056" t="s">
        <v>1607</v>
      </c>
      <c r="ACX1056">
        <v>2</v>
      </c>
      <c r="ACY1056">
        <v>2</v>
      </c>
      <c r="ACZ1056">
        <v>2</v>
      </c>
      <c r="ADA1056">
        <v>2</v>
      </c>
      <c r="ADB1056">
        <v>1</v>
      </c>
      <c r="ADC1056">
        <v>1</v>
      </c>
      <c r="ADD1056">
        <v>2</v>
      </c>
      <c r="ADE1056">
        <v>2</v>
      </c>
      <c r="ADF1056">
        <v>2</v>
      </c>
      <c r="ADG1056">
        <v>2</v>
      </c>
      <c r="ADH1056">
        <v>2</v>
      </c>
      <c r="ADI1056">
        <v>1</v>
      </c>
      <c r="ADJ1056">
        <v>2</v>
      </c>
      <c r="ADK1056">
        <v>1</v>
      </c>
      <c r="AES1056" t="s">
        <v>1606</v>
      </c>
      <c r="AET1056" t="s">
        <v>1606</v>
      </c>
      <c r="AEV1056" t="s">
        <v>1606</v>
      </c>
      <c r="AEW1056" t="s">
        <v>1606</v>
      </c>
      <c r="AEX1056" t="s">
        <v>1606</v>
      </c>
      <c r="AFN1056" t="s">
        <v>1606</v>
      </c>
      <c r="AFO1056" t="s">
        <v>1606</v>
      </c>
      <c r="AHP1056" t="s">
        <v>1606</v>
      </c>
      <c r="AHQ1056" t="s">
        <v>1606</v>
      </c>
      <c r="AHS1056" s="5"/>
      <c r="AHT1056" s="5"/>
      <c r="AHU1056">
        <v>31</v>
      </c>
      <c r="AHV1056">
        <v>34</v>
      </c>
      <c r="AHW1056">
        <v>25</v>
      </c>
      <c r="AHX1056">
        <v>12</v>
      </c>
    </row>
    <row r="1057" spans="1:949" x14ac:dyDescent="0.35">
      <c r="A1057">
        <v>47072</v>
      </c>
      <c r="C1057">
        <v>1</v>
      </c>
      <c r="D1057" t="s">
        <v>1606</v>
      </c>
      <c r="E1057">
        <v>53</v>
      </c>
      <c r="F1057">
        <v>1</v>
      </c>
      <c r="G1057">
        <v>0</v>
      </c>
      <c r="H1057">
        <v>2</v>
      </c>
      <c r="I1057">
        <v>0</v>
      </c>
      <c r="J1057">
        <v>0</v>
      </c>
      <c r="K1057">
        <v>0</v>
      </c>
      <c r="L1057">
        <v>0</v>
      </c>
      <c r="M1057">
        <v>1</v>
      </c>
      <c r="N1057">
        <v>0</v>
      </c>
      <c r="O1057">
        <v>3</v>
      </c>
      <c r="P1057">
        <v>7</v>
      </c>
      <c r="Q1057">
        <v>0</v>
      </c>
      <c r="R1057">
        <v>0</v>
      </c>
      <c r="S1057">
        <v>0</v>
      </c>
      <c r="T1057">
        <v>0</v>
      </c>
      <c r="U1057">
        <v>1</v>
      </c>
      <c r="V1057">
        <v>1</v>
      </c>
      <c r="W1057">
        <v>0</v>
      </c>
      <c r="X1057">
        <v>0</v>
      </c>
      <c r="Y1057">
        <v>12</v>
      </c>
      <c r="Z1057">
        <v>60</v>
      </c>
      <c r="AA1057">
        <v>220</v>
      </c>
      <c r="AB1057">
        <v>1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S1057">
        <v>1</v>
      </c>
      <c r="AT1057">
        <v>3</v>
      </c>
      <c r="AU1057">
        <v>2</v>
      </c>
      <c r="AV1057">
        <v>1</v>
      </c>
      <c r="AX1057">
        <v>3</v>
      </c>
      <c r="AY1057">
        <v>2</v>
      </c>
      <c r="AZ1057">
        <v>1</v>
      </c>
      <c r="BA1057">
        <v>0</v>
      </c>
      <c r="BB1057">
        <v>0</v>
      </c>
      <c r="BC1057">
        <v>1</v>
      </c>
      <c r="BD1057">
        <v>1</v>
      </c>
      <c r="BE1057">
        <v>0</v>
      </c>
      <c r="BF1057">
        <v>1</v>
      </c>
      <c r="BG1057">
        <v>1028</v>
      </c>
      <c r="BH1057" t="s">
        <v>1606</v>
      </c>
      <c r="BI1057" t="s">
        <v>1606</v>
      </c>
      <c r="BJ1057" t="s">
        <v>1606</v>
      </c>
      <c r="BK1057" t="s">
        <v>1606</v>
      </c>
      <c r="BL1057">
        <v>183</v>
      </c>
      <c r="BM1057">
        <v>107</v>
      </c>
      <c r="BN1057">
        <v>1029</v>
      </c>
      <c r="BO1057">
        <v>1</v>
      </c>
      <c r="BP1057">
        <v>2</v>
      </c>
      <c r="BR1057">
        <v>1</v>
      </c>
      <c r="BW1057">
        <v>218</v>
      </c>
      <c r="BX1057">
        <v>367</v>
      </c>
      <c r="BZ1057">
        <v>59</v>
      </c>
      <c r="CB1057">
        <v>509</v>
      </c>
      <c r="CD1057">
        <v>71</v>
      </c>
      <c r="CF1057">
        <v>934</v>
      </c>
      <c r="CH1057">
        <v>83</v>
      </c>
      <c r="CJ1057">
        <v>72</v>
      </c>
      <c r="CL1057" t="s">
        <v>1202</v>
      </c>
      <c r="CM1057" t="s">
        <v>1606</v>
      </c>
      <c r="CN1057">
        <v>3</v>
      </c>
      <c r="CO1057" t="s">
        <v>1611</v>
      </c>
      <c r="CP1057">
        <v>2</v>
      </c>
      <c r="CQ1057">
        <v>348</v>
      </c>
      <c r="CR1057" t="s">
        <v>1606</v>
      </c>
      <c r="CS1057">
        <v>1</v>
      </c>
      <c r="CT1057">
        <v>29</v>
      </c>
      <c r="CU1057">
        <v>29</v>
      </c>
      <c r="CV1057">
        <v>30</v>
      </c>
      <c r="CW1057">
        <v>363</v>
      </c>
      <c r="CX1057">
        <v>776</v>
      </c>
      <c r="CY1057">
        <v>60</v>
      </c>
      <c r="CZ1057">
        <v>134</v>
      </c>
      <c r="DA1057">
        <v>351</v>
      </c>
      <c r="DB1057">
        <v>38</v>
      </c>
      <c r="DC1057">
        <v>201</v>
      </c>
      <c r="DD1057">
        <v>444</v>
      </c>
      <c r="DE1057">
        <v>45</v>
      </c>
      <c r="DF1057">
        <v>465</v>
      </c>
      <c r="DG1057">
        <v>917</v>
      </c>
      <c r="DH1057">
        <v>51</v>
      </c>
      <c r="DI1057">
        <v>66</v>
      </c>
      <c r="DJ1057">
        <v>79</v>
      </c>
      <c r="DK1057">
        <v>2</v>
      </c>
      <c r="DL1057">
        <v>0</v>
      </c>
      <c r="DM1057">
        <v>3195078981157992</v>
      </c>
      <c r="DN1057">
        <v>6</v>
      </c>
      <c r="DO1057">
        <v>0</v>
      </c>
      <c r="DP1057">
        <v>72</v>
      </c>
      <c r="DQ1057">
        <v>2.9834104938271604E+16</v>
      </c>
      <c r="DR1057">
        <v>1.8287990124485332E+16</v>
      </c>
      <c r="DS1057">
        <v>9979134536877436</v>
      </c>
      <c r="DT1057">
        <v>-7208654631225625</v>
      </c>
      <c r="DU1057">
        <v>-1.20098755146671E+16</v>
      </c>
      <c r="DV1057">
        <v>0</v>
      </c>
      <c r="DW1057">
        <v>0</v>
      </c>
      <c r="DX1057">
        <v>0</v>
      </c>
      <c r="DY1057">
        <v>1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1</v>
      </c>
      <c r="EH1057">
        <v>0</v>
      </c>
      <c r="EI1057">
        <v>0</v>
      </c>
      <c r="EJ1057">
        <v>1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1</v>
      </c>
      <c r="ES1057">
        <v>0</v>
      </c>
      <c r="ET1057">
        <v>1</v>
      </c>
      <c r="EU1057">
        <v>1</v>
      </c>
      <c r="EV1057">
        <v>0</v>
      </c>
      <c r="EW1057">
        <v>0</v>
      </c>
      <c r="EX1057">
        <v>1</v>
      </c>
      <c r="EY1057">
        <v>0</v>
      </c>
      <c r="EZ1057">
        <v>1</v>
      </c>
      <c r="FA1057">
        <v>1</v>
      </c>
      <c r="FB1057">
        <v>0</v>
      </c>
      <c r="FC1057">
        <v>0</v>
      </c>
      <c r="FD1057">
        <v>1</v>
      </c>
      <c r="FE1057">
        <v>0</v>
      </c>
      <c r="FF1057">
        <v>1</v>
      </c>
      <c r="FG1057">
        <v>1</v>
      </c>
      <c r="FH1057">
        <v>4</v>
      </c>
      <c r="FI1057" t="s">
        <v>926</v>
      </c>
      <c r="GD1057" t="s">
        <v>1606</v>
      </c>
      <c r="GE1057" t="s">
        <v>1606</v>
      </c>
      <c r="GU1057" s="5"/>
      <c r="GV1057" s="5"/>
      <c r="GX1057" s="5"/>
      <c r="HM1057" s="5"/>
      <c r="HN1057" s="5"/>
      <c r="HO1057" s="5"/>
      <c r="HP1057" t="s">
        <v>1606</v>
      </c>
      <c r="HQ1057" t="s">
        <v>1606</v>
      </c>
      <c r="HR1057" t="s">
        <v>1606</v>
      </c>
      <c r="HS1057" t="s">
        <v>1606</v>
      </c>
      <c r="IL1057" t="s">
        <v>1606</v>
      </c>
      <c r="IM1057" t="s">
        <v>1606</v>
      </c>
      <c r="IO1057" t="s">
        <v>1606</v>
      </c>
      <c r="IP1057" t="s">
        <v>1606</v>
      </c>
      <c r="IQ1057" t="s">
        <v>1606</v>
      </c>
      <c r="IR1057" t="s">
        <v>1606</v>
      </c>
      <c r="IT1057" t="s">
        <v>1606</v>
      </c>
      <c r="IU1057" t="s">
        <v>1606</v>
      </c>
      <c r="IV1057" t="s">
        <v>1606</v>
      </c>
      <c r="IW1057" t="s">
        <v>1606</v>
      </c>
      <c r="IY1057" t="s">
        <v>1606</v>
      </c>
      <c r="IZ1057" t="s">
        <v>1606</v>
      </c>
      <c r="JA1057" t="s">
        <v>1606</v>
      </c>
      <c r="JB1057" t="s">
        <v>1606</v>
      </c>
      <c r="JC1057" t="s">
        <v>1606</v>
      </c>
      <c r="JD1057" t="s">
        <v>1606</v>
      </c>
      <c r="JE1057" t="s">
        <v>1606</v>
      </c>
      <c r="JF1057" t="s">
        <v>1606</v>
      </c>
      <c r="JG1057" t="s">
        <v>1606</v>
      </c>
      <c r="JH1057" t="s">
        <v>1606</v>
      </c>
      <c r="JI1057" t="s">
        <v>1606</v>
      </c>
      <c r="JJ1057" t="s">
        <v>1606</v>
      </c>
      <c r="JK1057" t="s">
        <v>1606</v>
      </c>
      <c r="LX1057" t="s">
        <v>1607</v>
      </c>
      <c r="NP1057" t="s">
        <v>1607</v>
      </c>
      <c r="ON1057" t="s">
        <v>1607</v>
      </c>
      <c r="SW1057" t="s">
        <v>1607</v>
      </c>
      <c r="US1057" t="s">
        <v>1607</v>
      </c>
      <c r="ABZ1057" t="s">
        <v>1607</v>
      </c>
      <c r="ACF1057" t="s">
        <v>1607</v>
      </c>
      <c r="ACR1057" t="s">
        <v>1607</v>
      </c>
      <c r="ACX1057">
        <v>1</v>
      </c>
      <c r="ACY1057">
        <v>2</v>
      </c>
      <c r="ACZ1057">
        <v>2</v>
      </c>
      <c r="ADA1057">
        <v>2</v>
      </c>
      <c r="ADB1057">
        <v>1</v>
      </c>
      <c r="ADC1057">
        <v>1</v>
      </c>
      <c r="ADD1057">
        <v>1</v>
      </c>
      <c r="ADE1057">
        <v>1</v>
      </c>
      <c r="ADF1057">
        <v>2</v>
      </c>
      <c r="ADG1057">
        <v>2</v>
      </c>
      <c r="ADH1057">
        <v>2</v>
      </c>
      <c r="ADI1057">
        <v>1</v>
      </c>
      <c r="ADJ1057">
        <v>1</v>
      </c>
      <c r="ADK1057">
        <v>1</v>
      </c>
      <c r="AES1057" t="s">
        <v>1606</v>
      </c>
      <c r="AET1057" t="s">
        <v>1606</v>
      </c>
      <c r="AEV1057" t="s">
        <v>1606</v>
      </c>
      <c r="AEW1057" t="s">
        <v>1606</v>
      </c>
      <c r="AEX1057" t="s">
        <v>1606</v>
      </c>
      <c r="AFN1057" t="s">
        <v>1606</v>
      </c>
      <c r="AFO1057" t="s">
        <v>1606</v>
      </c>
      <c r="AHP1057" t="s">
        <v>1606</v>
      </c>
      <c r="AHQ1057" t="s">
        <v>1606</v>
      </c>
      <c r="AHS1057" s="5"/>
      <c r="AHT1057" s="5"/>
      <c r="AHU1057">
        <v>25</v>
      </c>
      <c r="AHV1057">
        <v>25</v>
      </c>
      <c r="AHW1057">
        <v>25</v>
      </c>
      <c r="AHX1057">
        <v>0</v>
      </c>
    </row>
    <row r="1058" spans="1:949" x14ac:dyDescent="0.35">
      <c r="A1058">
        <v>47072</v>
      </c>
      <c r="C1058">
        <v>1</v>
      </c>
      <c r="D1058" t="s">
        <v>1606</v>
      </c>
      <c r="E1058">
        <v>53</v>
      </c>
      <c r="F1058">
        <v>1</v>
      </c>
      <c r="G1058">
        <v>0</v>
      </c>
      <c r="H1058">
        <v>2</v>
      </c>
      <c r="I1058">
        <v>0</v>
      </c>
      <c r="J1058">
        <v>0</v>
      </c>
      <c r="K1058">
        <v>0</v>
      </c>
      <c r="L1058">
        <v>0</v>
      </c>
      <c r="M1058">
        <v>1</v>
      </c>
      <c r="N1058">
        <v>0</v>
      </c>
      <c r="O1058">
        <v>3</v>
      </c>
      <c r="P1058">
        <v>7</v>
      </c>
      <c r="Q1058">
        <v>0</v>
      </c>
      <c r="R1058">
        <v>0</v>
      </c>
      <c r="S1058">
        <v>0</v>
      </c>
      <c r="T1058">
        <v>0</v>
      </c>
      <c r="U1058">
        <v>1</v>
      </c>
      <c r="V1058">
        <v>1</v>
      </c>
      <c r="W1058">
        <v>0</v>
      </c>
      <c r="X1058">
        <v>0</v>
      </c>
      <c r="Y1058">
        <v>12</v>
      </c>
      <c r="Z1058">
        <v>60</v>
      </c>
      <c r="AA1058">
        <v>220</v>
      </c>
      <c r="AB1058">
        <v>1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S1058">
        <v>1</v>
      </c>
      <c r="AT1058">
        <v>3</v>
      </c>
      <c r="AU1058">
        <v>2</v>
      </c>
      <c r="AV1058">
        <v>1</v>
      </c>
      <c r="AX1058">
        <v>3</v>
      </c>
      <c r="AY1058">
        <v>2</v>
      </c>
      <c r="AZ1058">
        <v>1</v>
      </c>
      <c r="BA1058">
        <v>0</v>
      </c>
      <c r="BB1058">
        <v>0</v>
      </c>
      <c r="BC1058">
        <v>1</v>
      </c>
      <c r="BD1058">
        <v>1</v>
      </c>
      <c r="BE1058">
        <v>0</v>
      </c>
      <c r="BF1058">
        <v>1</v>
      </c>
      <c r="BG1058">
        <v>1028</v>
      </c>
      <c r="BH1058" t="s">
        <v>1606</v>
      </c>
      <c r="BI1058" t="s">
        <v>1606</v>
      </c>
      <c r="BJ1058" t="s">
        <v>1606</v>
      </c>
      <c r="BK1058" t="s">
        <v>1606</v>
      </c>
      <c r="BL1058">
        <v>183</v>
      </c>
      <c r="BM1058">
        <v>107</v>
      </c>
      <c r="BN1058">
        <v>1029</v>
      </c>
      <c r="BO1058">
        <v>1</v>
      </c>
      <c r="BP1058">
        <v>2</v>
      </c>
      <c r="BR1058">
        <v>1</v>
      </c>
      <c r="BW1058">
        <v>218</v>
      </c>
      <c r="BX1058">
        <v>367</v>
      </c>
      <c r="BZ1058">
        <v>59</v>
      </c>
      <c r="CB1058">
        <v>509</v>
      </c>
      <c r="CD1058">
        <v>71</v>
      </c>
      <c r="CF1058">
        <v>934</v>
      </c>
      <c r="CH1058">
        <v>83</v>
      </c>
      <c r="CJ1058">
        <v>72</v>
      </c>
      <c r="CL1058" t="s">
        <v>1202</v>
      </c>
      <c r="CM1058" t="s">
        <v>1606</v>
      </c>
      <c r="CN1058">
        <v>3</v>
      </c>
      <c r="CO1058" t="s">
        <v>1611</v>
      </c>
      <c r="CP1058">
        <v>2</v>
      </c>
      <c r="CQ1058">
        <v>348</v>
      </c>
      <c r="CR1058" t="s">
        <v>1606</v>
      </c>
      <c r="CS1058">
        <v>1</v>
      </c>
      <c r="CT1058">
        <v>29</v>
      </c>
      <c r="CU1058">
        <v>29</v>
      </c>
      <c r="CV1058">
        <v>30</v>
      </c>
      <c r="CW1058">
        <v>363</v>
      </c>
      <c r="CX1058">
        <v>776</v>
      </c>
      <c r="CY1058">
        <v>60</v>
      </c>
      <c r="CZ1058">
        <v>134</v>
      </c>
      <c r="DA1058">
        <v>351</v>
      </c>
      <c r="DB1058">
        <v>38</v>
      </c>
      <c r="DC1058">
        <v>201</v>
      </c>
      <c r="DD1058">
        <v>444</v>
      </c>
      <c r="DE1058">
        <v>45</v>
      </c>
      <c r="DF1058">
        <v>465</v>
      </c>
      <c r="DG1058">
        <v>917</v>
      </c>
      <c r="DH1058">
        <v>51</v>
      </c>
      <c r="DI1058">
        <v>66</v>
      </c>
      <c r="DJ1058">
        <v>79</v>
      </c>
      <c r="DK1058">
        <v>2</v>
      </c>
      <c r="DL1058">
        <v>0</v>
      </c>
      <c r="DM1058">
        <v>3195078981157992</v>
      </c>
      <c r="DN1058">
        <v>6</v>
      </c>
      <c r="DO1058">
        <v>0</v>
      </c>
      <c r="DP1058">
        <v>72</v>
      </c>
      <c r="DQ1058">
        <v>2.9834104938271604E+16</v>
      </c>
      <c r="DR1058">
        <v>1.8287990124485332E+16</v>
      </c>
      <c r="DS1058">
        <v>9979134536877436</v>
      </c>
      <c r="DT1058">
        <v>-7208654631225625</v>
      </c>
      <c r="DU1058">
        <v>-1.20098755146671E+16</v>
      </c>
      <c r="DV1058">
        <v>0</v>
      </c>
      <c r="DW1058">
        <v>0</v>
      </c>
      <c r="DX1058">
        <v>0</v>
      </c>
      <c r="DY1058">
        <v>1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1</v>
      </c>
      <c r="EH1058">
        <v>0</v>
      </c>
      <c r="EI1058">
        <v>0</v>
      </c>
      <c r="EJ1058">
        <v>1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1</v>
      </c>
      <c r="ES1058">
        <v>0</v>
      </c>
      <c r="ET1058">
        <v>1</v>
      </c>
      <c r="EU1058">
        <v>1</v>
      </c>
      <c r="EV1058">
        <v>0</v>
      </c>
      <c r="EW1058">
        <v>0</v>
      </c>
      <c r="EX1058">
        <v>1</v>
      </c>
      <c r="EY1058">
        <v>0</v>
      </c>
      <c r="EZ1058">
        <v>1</v>
      </c>
      <c r="FA1058">
        <v>1</v>
      </c>
      <c r="FB1058">
        <v>0</v>
      </c>
      <c r="FC1058">
        <v>0</v>
      </c>
      <c r="FD1058">
        <v>1</v>
      </c>
      <c r="FE1058">
        <v>0</v>
      </c>
      <c r="FF1058">
        <v>1</v>
      </c>
      <c r="FG1058">
        <v>1</v>
      </c>
      <c r="FH1058">
        <v>6</v>
      </c>
      <c r="FI1058" t="s">
        <v>926</v>
      </c>
      <c r="GD1058" t="s">
        <v>1606</v>
      </c>
      <c r="GE1058" t="s">
        <v>1606</v>
      </c>
      <c r="GU1058" s="5"/>
      <c r="GV1058" s="5"/>
      <c r="GX1058" s="5"/>
      <c r="HM1058" s="5"/>
      <c r="HN1058" s="5"/>
      <c r="HO1058" s="5"/>
      <c r="HP1058" t="s">
        <v>1606</v>
      </c>
      <c r="HQ1058" t="s">
        <v>1606</v>
      </c>
      <c r="HR1058" t="s">
        <v>1606</v>
      </c>
      <c r="HS1058" t="s">
        <v>1606</v>
      </c>
      <c r="IL1058" t="s">
        <v>1606</v>
      </c>
      <c r="IM1058" t="s">
        <v>1606</v>
      </c>
      <c r="IO1058" t="s">
        <v>1606</v>
      </c>
      <c r="IP1058" t="s">
        <v>1606</v>
      </c>
      <c r="IQ1058" t="s">
        <v>1606</v>
      </c>
      <c r="IR1058" t="s">
        <v>1606</v>
      </c>
      <c r="IT1058" t="s">
        <v>1606</v>
      </c>
      <c r="IU1058" t="s">
        <v>1606</v>
      </c>
      <c r="IV1058" t="s">
        <v>1606</v>
      </c>
      <c r="IW1058" t="s">
        <v>1606</v>
      </c>
      <c r="IY1058" t="s">
        <v>1606</v>
      </c>
      <c r="IZ1058" t="s">
        <v>1606</v>
      </c>
      <c r="JA1058" t="s">
        <v>1606</v>
      </c>
      <c r="JB1058" t="s">
        <v>1606</v>
      </c>
      <c r="JC1058" t="s">
        <v>1606</v>
      </c>
      <c r="JD1058" t="s">
        <v>1606</v>
      </c>
      <c r="JE1058" t="s">
        <v>1606</v>
      </c>
      <c r="JF1058" t="s">
        <v>1606</v>
      </c>
      <c r="JG1058" t="s">
        <v>1606</v>
      </c>
      <c r="JH1058" t="s">
        <v>1606</v>
      </c>
      <c r="JI1058" t="s">
        <v>1606</v>
      </c>
      <c r="JJ1058" t="s">
        <v>1606</v>
      </c>
      <c r="JK1058" t="s">
        <v>1606</v>
      </c>
      <c r="LX1058" t="s">
        <v>1607</v>
      </c>
      <c r="NP1058" t="s">
        <v>1607</v>
      </c>
      <c r="ON1058" t="s">
        <v>1607</v>
      </c>
      <c r="SW1058" t="s">
        <v>1607</v>
      </c>
      <c r="US1058" t="s">
        <v>1607</v>
      </c>
      <c r="ABZ1058" t="s">
        <v>1607</v>
      </c>
      <c r="ACF1058" t="s">
        <v>1607</v>
      </c>
      <c r="ACR1058" t="s">
        <v>1607</v>
      </c>
      <c r="ACX1058">
        <v>1</v>
      </c>
      <c r="ACY1058">
        <v>2</v>
      </c>
      <c r="ACZ1058">
        <v>2</v>
      </c>
      <c r="ADA1058">
        <v>2</v>
      </c>
      <c r="ADB1058">
        <v>1</v>
      </c>
      <c r="ADC1058">
        <v>1</v>
      </c>
      <c r="ADD1058">
        <v>2</v>
      </c>
      <c r="ADE1058">
        <v>2</v>
      </c>
      <c r="ADF1058">
        <v>1</v>
      </c>
      <c r="ADG1058">
        <v>2</v>
      </c>
      <c r="ADH1058">
        <v>2</v>
      </c>
      <c r="ADI1058">
        <v>1</v>
      </c>
      <c r="ADJ1058">
        <v>2</v>
      </c>
      <c r="ADK1058">
        <v>2</v>
      </c>
      <c r="AES1058" t="s">
        <v>1606</v>
      </c>
      <c r="AET1058" t="s">
        <v>1606</v>
      </c>
      <c r="AEV1058" t="s">
        <v>1606</v>
      </c>
      <c r="AEW1058" t="s">
        <v>1606</v>
      </c>
      <c r="AEX1058" t="s">
        <v>1606</v>
      </c>
      <c r="AFN1058" t="s">
        <v>1606</v>
      </c>
      <c r="AFO1058" t="s">
        <v>1606</v>
      </c>
      <c r="AHP1058" t="s">
        <v>1606</v>
      </c>
      <c r="AHQ1058" t="s">
        <v>1606</v>
      </c>
      <c r="AHS1058" s="5"/>
      <c r="AHT1058" s="5"/>
      <c r="AHU1058">
        <v>30</v>
      </c>
      <c r="AHV1058">
        <v>30</v>
      </c>
      <c r="AHW1058">
        <v>25</v>
      </c>
      <c r="AHX1058">
        <v>0</v>
      </c>
    </row>
    <row r="1059" spans="1:949" x14ac:dyDescent="0.35">
      <c r="A1059">
        <v>47072</v>
      </c>
      <c r="C1059">
        <v>1</v>
      </c>
      <c r="D1059" t="s">
        <v>1606</v>
      </c>
      <c r="E1059">
        <v>53</v>
      </c>
      <c r="F1059">
        <v>1</v>
      </c>
      <c r="G1059">
        <v>0</v>
      </c>
      <c r="H1059">
        <v>2</v>
      </c>
      <c r="I1059">
        <v>0</v>
      </c>
      <c r="J1059">
        <v>0</v>
      </c>
      <c r="K1059">
        <v>0</v>
      </c>
      <c r="L1059">
        <v>0</v>
      </c>
      <c r="M1059">
        <v>1</v>
      </c>
      <c r="N1059">
        <v>0</v>
      </c>
      <c r="O1059">
        <v>3</v>
      </c>
      <c r="P1059">
        <v>7</v>
      </c>
      <c r="Q1059">
        <v>0</v>
      </c>
      <c r="R1059">
        <v>0</v>
      </c>
      <c r="S1059">
        <v>0</v>
      </c>
      <c r="T1059">
        <v>0</v>
      </c>
      <c r="U1059">
        <v>1</v>
      </c>
      <c r="V1059">
        <v>1</v>
      </c>
      <c r="W1059">
        <v>0</v>
      </c>
      <c r="X1059">
        <v>0</v>
      </c>
      <c r="Y1059">
        <v>12</v>
      </c>
      <c r="Z1059">
        <v>60</v>
      </c>
      <c r="AA1059">
        <v>220</v>
      </c>
      <c r="AB1059">
        <v>1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S1059">
        <v>1</v>
      </c>
      <c r="AT1059">
        <v>3</v>
      </c>
      <c r="AU1059">
        <v>2</v>
      </c>
      <c r="AV1059">
        <v>1</v>
      </c>
      <c r="AX1059">
        <v>3</v>
      </c>
      <c r="AY1059">
        <v>2</v>
      </c>
      <c r="AZ1059">
        <v>1</v>
      </c>
      <c r="BA1059">
        <v>0</v>
      </c>
      <c r="BB1059">
        <v>0</v>
      </c>
      <c r="BC1059">
        <v>1</v>
      </c>
      <c r="BD1059">
        <v>1</v>
      </c>
      <c r="BE1059">
        <v>0</v>
      </c>
      <c r="BF1059">
        <v>1</v>
      </c>
      <c r="BG1059">
        <v>1028</v>
      </c>
      <c r="BH1059" t="s">
        <v>1606</v>
      </c>
      <c r="BI1059" t="s">
        <v>1606</v>
      </c>
      <c r="BJ1059" t="s">
        <v>1606</v>
      </c>
      <c r="BK1059" t="s">
        <v>1606</v>
      </c>
      <c r="BL1059">
        <v>183</v>
      </c>
      <c r="BM1059">
        <v>107</v>
      </c>
      <c r="BN1059">
        <v>1029</v>
      </c>
      <c r="BO1059">
        <v>1</v>
      </c>
      <c r="BP1059">
        <v>2</v>
      </c>
      <c r="BR1059">
        <v>1</v>
      </c>
      <c r="BW1059">
        <v>218</v>
      </c>
      <c r="BX1059">
        <v>367</v>
      </c>
      <c r="BZ1059">
        <v>59</v>
      </c>
      <c r="CB1059">
        <v>509</v>
      </c>
      <c r="CD1059">
        <v>71</v>
      </c>
      <c r="CF1059">
        <v>934</v>
      </c>
      <c r="CH1059">
        <v>83</v>
      </c>
      <c r="CJ1059">
        <v>72</v>
      </c>
      <c r="CL1059" t="s">
        <v>1202</v>
      </c>
      <c r="CM1059" t="s">
        <v>1606</v>
      </c>
      <c r="CN1059">
        <v>3</v>
      </c>
      <c r="CO1059" t="s">
        <v>1611</v>
      </c>
      <c r="CP1059">
        <v>2</v>
      </c>
      <c r="CQ1059">
        <v>348</v>
      </c>
      <c r="CR1059" t="s">
        <v>1606</v>
      </c>
      <c r="CS1059">
        <v>1</v>
      </c>
      <c r="CT1059">
        <v>29</v>
      </c>
      <c r="CU1059">
        <v>29</v>
      </c>
      <c r="CV1059">
        <v>30</v>
      </c>
      <c r="CW1059">
        <v>363</v>
      </c>
      <c r="CX1059">
        <v>776</v>
      </c>
      <c r="CY1059">
        <v>60</v>
      </c>
      <c r="CZ1059">
        <v>134</v>
      </c>
      <c r="DA1059">
        <v>351</v>
      </c>
      <c r="DB1059">
        <v>38</v>
      </c>
      <c r="DC1059">
        <v>201</v>
      </c>
      <c r="DD1059">
        <v>444</v>
      </c>
      <c r="DE1059">
        <v>45</v>
      </c>
      <c r="DF1059">
        <v>465</v>
      </c>
      <c r="DG1059">
        <v>917</v>
      </c>
      <c r="DH1059">
        <v>51</v>
      </c>
      <c r="DI1059">
        <v>66</v>
      </c>
      <c r="DJ1059">
        <v>79</v>
      </c>
      <c r="DK1059">
        <v>2</v>
      </c>
      <c r="DL1059">
        <v>0</v>
      </c>
      <c r="DM1059">
        <v>3195078981157992</v>
      </c>
      <c r="DN1059">
        <v>6</v>
      </c>
      <c r="DO1059">
        <v>0</v>
      </c>
      <c r="DP1059">
        <v>72</v>
      </c>
      <c r="DQ1059">
        <v>2.9834104938271604E+16</v>
      </c>
      <c r="DR1059">
        <v>1.8287990124485332E+16</v>
      </c>
      <c r="DS1059">
        <v>9979134536877436</v>
      </c>
      <c r="DT1059">
        <v>-7208654631225625</v>
      </c>
      <c r="DU1059">
        <v>-1.20098755146671E+16</v>
      </c>
      <c r="DV1059">
        <v>0</v>
      </c>
      <c r="DW1059">
        <v>0</v>
      </c>
      <c r="DX1059">
        <v>0</v>
      </c>
      <c r="DY1059">
        <v>1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1</v>
      </c>
      <c r="EH1059">
        <v>0</v>
      </c>
      <c r="EI1059">
        <v>0</v>
      </c>
      <c r="EJ1059">
        <v>1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1</v>
      </c>
      <c r="ES1059">
        <v>0</v>
      </c>
      <c r="ET1059">
        <v>1</v>
      </c>
      <c r="EU1059">
        <v>1</v>
      </c>
      <c r="EV1059">
        <v>0</v>
      </c>
      <c r="EW1059">
        <v>0</v>
      </c>
      <c r="EX1059">
        <v>1</v>
      </c>
      <c r="EY1059">
        <v>0</v>
      </c>
      <c r="EZ1059">
        <v>1</v>
      </c>
      <c r="FA1059">
        <v>1</v>
      </c>
      <c r="FB1059">
        <v>0</v>
      </c>
      <c r="FC1059">
        <v>0</v>
      </c>
      <c r="FD1059">
        <v>1</v>
      </c>
      <c r="FE1059">
        <v>0</v>
      </c>
      <c r="FF1059">
        <v>1</v>
      </c>
      <c r="FG1059">
        <v>1</v>
      </c>
      <c r="FH1059">
        <v>7</v>
      </c>
      <c r="FI1059" t="s">
        <v>926</v>
      </c>
      <c r="GD1059" t="s">
        <v>1606</v>
      </c>
      <c r="GE1059" t="s">
        <v>1606</v>
      </c>
      <c r="GU1059" s="5"/>
      <c r="GV1059" s="5"/>
      <c r="GX1059" s="5"/>
      <c r="HM1059" s="5"/>
      <c r="HN1059" s="5"/>
      <c r="HO1059" s="5"/>
      <c r="HP1059" t="s">
        <v>1606</v>
      </c>
      <c r="HQ1059" t="s">
        <v>1606</v>
      </c>
      <c r="HR1059" t="s">
        <v>1606</v>
      </c>
      <c r="HS1059" t="s">
        <v>1606</v>
      </c>
      <c r="IL1059" t="s">
        <v>1606</v>
      </c>
      <c r="IM1059" t="s">
        <v>1606</v>
      </c>
      <c r="IO1059" t="s">
        <v>1606</v>
      </c>
      <c r="IP1059" t="s">
        <v>1606</v>
      </c>
      <c r="IQ1059" t="s">
        <v>1606</v>
      </c>
      <c r="IR1059" t="s">
        <v>1606</v>
      </c>
      <c r="IT1059" t="s">
        <v>1606</v>
      </c>
      <c r="IU1059" t="s">
        <v>1606</v>
      </c>
      <c r="IV1059" t="s">
        <v>1606</v>
      </c>
      <c r="IW1059" t="s">
        <v>1606</v>
      </c>
      <c r="IY1059" t="s">
        <v>1606</v>
      </c>
      <c r="IZ1059" t="s">
        <v>1606</v>
      </c>
      <c r="JA1059" t="s">
        <v>1606</v>
      </c>
      <c r="JB1059" t="s">
        <v>1606</v>
      </c>
      <c r="JC1059" t="s">
        <v>1606</v>
      </c>
      <c r="JD1059" t="s">
        <v>1606</v>
      </c>
      <c r="JE1059" t="s">
        <v>1606</v>
      </c>
      <c r="JF1059" t="s">
        <v>1606</v>
      </c>
      <c r="JG1059" t="s">
        <v>1606</v>
      </c>
      <c r="JH1059" t="s">
        <v>1606</v>
      </c>
      <c r="JI1059" t="s">
        <v>1606</v>
      </c>
      <c r="JJ1059" t="s">
        <v>1606</v>
      </c>
      <c r="JK1059" t="s">
        <v>1606</v>
      </c>
      <c r="LX1059" t="s">
        <v>1607</v>
      </c>
      <c r="NP1059" t="s">
        <v>1607</v>
      </c>
      <c r="ON1059" t="s">
        <v>1607</v>
      </c>
      <c r="SW1059" t="s">
        <v>1607</v>
      </c>
      <c r="US1059" t="s">
        <v>1607</v>
      </c>
      <c r="ABZ1059" t="s">
        <v>1607</v>
      </c>
      <c r="ACF1059" t="s">
        <v>1607</v>
      </c>
      <c r="ACR1059" t="s">
        <v>1607</v>
      </c>
      <c r="ACX1059">
        <v>2</v>
      </c>
      <c r="ACY1059">
        <v>2</v>
      </c>
      <c r="ACZ1059">
        <v>2</v>
      </c>
      <c r="ADA1059">
        <v>2</v>
      </c>
      <c r="ADB1059">
        <v>2</v>
      </c>
      <c r="ADC1059">
        <v>1</v>
      </c>
      <c r="ADD1059">
        <v>2</v>
      </c>
      <c r="ADE1059">
        <v>2</v>
      </c>
      <c r="ADF1059">
        <v>2</v>
      </c>
      <c r="ADG1059">
        <v>2</v>
      </c>
      <c r="ADH1059">
        <v>2</v>
      </c>
      <c r="ADI1059">
        <v>2</v>
      </c>
      <c r="ADJ1059">
        <v>2</v>
      </c>
      <c r="ADK1059">
        <v>1</v>
      </c>
      <c r="AES1059" t="s">
        <v>1606</v>
      </c>
      <c r="AET1059" t="s">
        <v>1606</v>
      </c>
      <c r="AEV1059" t="s">
        <v>1606</v>
      </c>
      <c r="AEW1059" t="s">
        <v>1606</v>
      </c>
      <c r="AEX1059" t="s">
        <v>1606</v>
      </c>
      <c r="AFN1059" t="s">
        <v>1606</v>
      </c>
      <c r="AFO1059" t="s">
        <v>1606</v>
      </c>
      <c r="AHP1059" t="s">
        <v>1606</v>
      </c>
      <c r="AHQ1059" t="s">
        <v>1606</v>
      </c>
      <c r="AHS1059" s="5"/>
      <c r="AHT1059" s="5"/>
      <c r="AHU1059">
        <v>34</v>
      </c>
      <c r="AHV1059">
        <v>34</v>
      </c>
      <c r="AHW1059">
        <v>25</v>
      </c>
      <c r="AHX1059">
        <v>23</v>
      </c>
    </row>
    <row r="1060" spans="1:949" x14ac:dyDescent="0.35">
      <c r="A1060">
        <v>47072</v>
      </c>
      <c r="C1060">
        <v>1</v>
      </c>
      <c r="D1060" t="s">
        <v>1606</v>
      </c>
      <c r="E1060">
        <v>53</v>
      </c>
      <c r="F1060">
        <v>1</v>
      </c>
      <c r="G1060">
        <v>0</v>
      </c>
      <c r="H1060">
        <v>2</v>
      </c>
      <c r="I1060">
        <v>0</v>
      </c>
      <c r="J1060">
        <v>0</v>
      </c>
      <c r="K1060">
        <v>0</v>
      </c>
      <c r="L1060">
        <v>0</v>
      </c>
      <c r="M1060">
        <v>1</v>
      </c>
      <c r="N1060">
        <v>0</v>
      </c>
      <c r="O1060">
        <v>3</v>
      </c>
      <c r="P1060">
        <v>7</v>
      </c>
      <c r="Q1060">
        <v>0</v>
      </c>
      <c r="R1060">
        <v>0</v>
      </c>
      <c r="S1060">
        <v>0</v>
      </c>
      <c r="T1060">
        <v>0</v>
      </c>
      <c r="U1060">
        <v>1</v>
      </c>
      <c r="V1060">
        <v>1</v>
      </c>
      <c r="W1060">
        <v>0</v>
      </c>
      <c r="X1060">
        <v>0</v>
      </c>
      <c r="Y1060">
        <v>12</v>
      </c>
      <c r="Z1060">
        <v>60</v>
      </c>
      <c r="AA1060">
        <v>220</v>
      </c>
      <c r="AB1060">
        <v>1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S1060">
        <v>1</v>
      </c>
      <c r="AT1060">
        <v>3</v>
      </c>
      <c r="AU1060">
        <v>2</v>
      </c>
      <c r="AV1060">
        <v>1</v>
      </c>
      <c r="AX1060">
        <v>3</v>
      </c>
      <c r="AY1060">
        <v>2</v>
      </c>
      <c r="AZ1060">
        <v>1</v>
      </c>
      <c r="BA1060">
        <v>0</v>
      </c>
      <c r="BB1060">
        <v>0</v>
      </c>
      <c r="BC1060">
        <v>1</v>
      </c>
      <c r="BD1060">
        <v>1</v>
      </c>
      <c r="BE1060">
        <v>0</v>
      </c>
      <c r="BF1060">
        <v>1</v>
      </c>
      <c r="BG1060">
        <v>1028</v>
      </c>
      <c r="BH1060" t="s">
        <v>1606</v>
      </c>
      <c r="BI1060" t="s">
        <v>1606</v>
      </c>
      <c r="BJ1060" t="s">
        <v>1606</v>
      </c>
      <c r="BK1060" t="s">
        <v>1606</v>
      </c>
      <c r="BL1060">
        <v>183</v>
      </c>
      <c r="BM1060">
        <v>107</v>
      </c>
      <c r="BN1060">
        <v>1029</v>
      </c>
      <c r="BO1060">
        <v>1</v>
      </c>
      <c r="BP1060">
        <v>2</v>
      </c>
      <c r="BR1060">
        <v>1</v>
      </c>
      <c r="BW1060">
        <v>218</v>
      </c>
      <c r="BX1060">
        <v>367</v>
      </c>
      <c r="BZ1060">
        <v>59</v>
      </c>
      <c r="CB1060">
        <v>509</v>
      </c>
      <c r="CD1060">
        <v>71</v>
      </c>
      <c r="CF1060">
        <v>934</v>
      </c>
      <c r="CH1060">
        <v>83</v>
      </c>
      <c r="CJ1060">
        <v>72</v>
      </c>
      <c r="CL1060" t="s">
        <v>1202</v>
      </c>
      <c r="CM1060" t="s">
        <v>1606</v>
      </c>
      <c r="CN1060">
        <v>3</v>
      </c>
      <c r="CO1060" t="s">
        <v>1611</v>
      </c>
      <c r="CP1060">
        <v>2</v>
      </c>
      <c r="CQ1060">
        <v>348</v>
      </c>
      <c r="CR1060" t="s">
        <v>1606</v>
      </c>
      <c r="CS1060">
        <v>1</v>
      </c>
      <c r="CT1060">
        <v>29</v>
      </c>
      <c r="CU1060">
        <v>29</v>
      </c>
      <c r="CV1060">
        <v>30</v>
      </c>
      <c r="CW1060">
        <v>363</v>
      </c>
      <c r="CX1060">
        <v>776</v>
      </c>
      <c r="CY1060">
        <v>60</v>
      </c>
      <c r="CZ1060">
        <v>134</v>
      </c>
      <c r="DA1060">
        <v>351</v>
      </c>
      <c r="DB1060">
        <v>38</v>
      </c>
      <c r="DC1060">
        <v>201</v>
      </c>
      <c r="DD1060">
        <v>444</v>
      </c>
      <c r="DE1060">
        <v>45</v>
      </c>
      <c r="DF1060">
        <v>465</v>
      </c>
      <c r="DG1060">
        <v>917</v>
      </c>
      <c r="DH1060">
        <v>51</v>
      </c>
      <c r="DI1060">
        <v>66</v>
      </c>
      <c r="DJ1060">
        <v>79</v>
      </c>
      <c r="DK1060">
        <v>2</v>
      </c>
      <c r="DL1060">
        <v>0</v>
      </c>
      <c r="DM1060">
        <v>3195078981157992</v>
      </c>
      <c r="DN1060">
        <v>6</v>
      </c>
      <c r="DO1060">
        <v>0</v>
      </c>
      <c r="DP1060">
        <v>72</v>
      </c>
      <c r="DQ1060">
        <v>2.9834104938271604E+16</v>
      </c>
      <c r="DR1060">
        <v>1.8287990124485332E+16</v>
      </c>
      <c r="DS1060">
        <v>9979134536877436</v>
      </c>
      <c r="DT1060">
        <v>-7208654631225625</v>
      </c>
      <c r="DU1060">
        <v>-1.20098755146671E+16</v>
      </c>
      <c r="DV1060">
        <v>0</v>
      </c>
      <c r="DW1060">
        <v>0</v>
      </c>
      <c r="DX1060">
        <v>0</v>
      </c>
      <c r="DY1060">
        <v>1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1</v>
      </c>
      <c r="EH1060">
        <v>0</v>
      </c>
      <c r="EI1060">
        <v>0</v>
      </c>
      <c r="EJ1060">
        <v>1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1</v>
      </c>
      <c r="ES1060">
        <v>0</v>
      </c>
      <c r="ET1060">
        <v>1</v>
      </c>
      <c r="EU1060">
        <v>1</v>
      </c>
      <c r="EV1060">
        <v>0</v>
      </c>
      <c r="EW1060">
        <v>0</v>
      </c>
      <c r="EX1060">
        <v>1</v>
      </c>
      <c r="EY1060">
        <v>0</v>
      </c>
      <c r="EZ1060">
        <v>1</v>
      </c>
      <c r="FA1060">
        <v>1</v>
      </c>
      <c r="FB1060">
        <v>0</v>
      </c>
      <c r="FC1060">
        <v>0</v>
      </c>
      <c r="FD1060">
        <v>1</v>
      </c>
      <c r="FE1060">
        <v>0</v>
      </c>
      <c r="FF1060">
        <v>1</v>
      </c>
      <c r="FG1060">
        <v>1</v>
      </c>
      <c r="FH1060">
        <v>10</v>
      </c>
      <c r="FI1060" t="s">
        <v>926</v>
      </c>
      <c r="GD1060" t="s">
        <v>1606</v>
      </c>
      <c r="GE1060" t="s">
        <v>1606</v>
      </c>
      <c r="GU1060" s="5"/>
      <c r="GV1060" s="5"/>
      <c r="GX1060" s="5"/>
      <c r="HM1060" s="5"/>
      <c r="HN1060" s="5"/>
      <c r="HO1060" s="5"/>
      <c r="HP1060" t="s">
        <v>1606</v>
      </c>
      <c r="HQ1060" t="s">
        <v>1606</v>
      </c>
      <c r="HR1060" t="s">
        <v>1606</v>
      </c>
      <c r="HS1060" t="s">
        <v>1606</v>
      </c>
      <c r="IL1060" t="s">
        <v>1606</v>
      </c>
      <c r="IM1060" t="s">
        <v>1606</v>
      </c>
      <c r="IO1060" t="s">
        <v>1606</v>
      </c>
      <c r="IP1060" t="s">
        <v>1606</v>
      </c>
      <c r="IQ1060" t="s">
        <v>1606</v>
      </c>
      <c r="IR1060" t="s">
        <v>1606</v>
      </c>
      <c r="IT1060" t="s">
        <v>1606</v>
      </c>
      <c r="IU1060" t="s">
        <v>1606</v>
      </c>
      <c r="IV1060" t="s">
        <v>1606</v>
      </c>
      <c r="IW1060" t="s">
        <v>1606</v>
      </c>
      <c r="IY1060" t="s">
        <v>1606</v>
      </c>
      <c r="IZ1060" t="s">
        <v>1606</v>
      </c>
      <c r="JA1060" t="s">
        <v>1606</v>
      </c>
      <c r="JB1060" t="s">
        <v>1606</v>
      </c>
      <c r="JC1060" t="s">
        <v>1606</v>
      </c>
      <c r="JD1060" t="s">
        <v>1606</v>
      </c>
      <c r="JE1060" t="s">
        <v>1606</v>
      </c>
      <c r="JF1060" t="s">
        <v>1606</v>
      </c>
      <c r="JG1060" t="s">
        <v>1606</v>
      </c>
      <c r="JH1060" t="s">
        <v>1606</v>
      </c>
      <c r="JI1060" t="s">
        <v>1606</v>
      </c>
      <c r="JJ1060" t="s">
        <v>1606</v>
      </c>
      <c r="JK1060" t="s">
        <v>1606</v>
      </c>
      <c r="JX1060">
        <v>26675</v>
      </c>
      <c r="JY1060">
        <v>492678</v>
      </c>
      <c r="KB1060">
        <v>234487</v>
      </c>
      <c r="KC1060">
        <v>450644</v>
      </c>
      <c r="KH1060">
        <v>200625</v>
      </c>
      <c r="KI1060">
        <v>511785</v>
      </c>
      <c r="KP1060">
        <v>1</v>
      </c>
      <c r="LX1060" t="s">
        <v>1607</v>
      </c>
      <c r="MK1060">
        <v>1</v>
      </c>
      <c r="MN1060">
        <v>1</v>
      </c>
      <c r="NB1060">
        <v>1</v>
      </c>
      <c r="NF1060">
        <v>2</v>
      </c>
      <c r="NI1060">
        <v>2</v>
      </c>
      <c r="NO1060">
        <v>2</v>
      </c>
      <c r="NP1060" t="s">
        <v>1607</v>
      </c>
      <c r="NQ1060">
        <v>2</v>
      </c>
      <c r="ON1060" t="s">
        <v>1607</v>
      </c>
      <c r="PE1060">
        <v>2</v>
      </c>
      <c r="PL1060">
        <v>2</v>
      </c>
      <c r="PO1060">
        <v>2</v>
      </c>
      <c r="PX1060">
        <v>2</v>
      </c>
      <c r="QB1060">
        <v>1</v>
      </c>
      <c r="QR1060">
        <v>2</v>
      </c>
      <c r="RI1060">
        <v>1</v>
      </c>
      <c r="RR1060">
        <v>2</v>
      </c>
      <c r="RT1060">
        <v>2</v>
      </c>
      <c r="SA1060">
        <v>4</v>
      </c>
      <c r="SW1060" t="s">
        <v>1607</v>
      </c>
      <c r="US1060" t="s">
        <v>1607</v>
      </c>
      <c r="WG1060">
        <v>4</v>
      </c>
      <c r="WI1060">
        <v>4</v>
      </c>
      <c r="WJ1060">
        <v>5</v>
      </c>
      <c r="WK1060">
        <v>4</v>
      </c>
      <c r="WR1060">
        <v>4</v>
      </c>
      <c r="WX1060">
        <v>5</v>
      </c>
      <c r="YI1060">
        <v>5</v>
      </c>
      <c r="YM1060">
        <v>4</v>
      </c>
      <c r="YN1060">
        <v>4</v>
      </c>
      <c r="ZH1060">
        <v>5</v>
      </c>
      <c r="AAH1060">
        <v>4</v>
      </c>
      <c r="AAR1060">
        <v>4</v>
      </c>
      <c r="AAT1060">
        <v>4</v>
      </c>
      <c r="ABA1060">
        <v>5</v>
      </c>
      <c r="ABZ1060" t="s">
        <v>1607</v>
      </c>
      <c r="ACF1060" t="s">
        <v>1607</v>
      </c>
      <c r="ACR1060" t="s">
        <v>1607</v>
      </c>
      <c r="AEP1060">
        <v>-2</v>
      </c>
      <c r="AEQ1060">
        <v>-2</v>
      </c>
      <c r="AES1060" t="s">
        <v>1606</v>
      </c>
      <c r="AET1060" t="s">
        <v>1606</v>
      </c>
      <c r="AEV1060" t="s">
        <v>1606</v>
      </c>
      <c r="AEW1060" t="s">
        <v>1606</v>
      </c>
      <c r="AEX1060" t="s">
        <v>1606</v>
      </c>
      <c r="AFN1060" t="s">
        <v>1606</v>
      </c>
      <c r="AFO1060" t="s">
        <v>1606</v>
      </c>
      <c r="AHP1060" t="s">
        <v>1606</v>
      </c>
      <c r="AHQ1060" t="s">
        <v>1606</v>
      </c>
      <c r="AHS1060" s="5"/>
      <c r="AHT1060" s="5"/>
      <c r="AIP1060">
        <v>494</v>
      </c>
      <c r="AIQ1060">
        <v>7</v>
      </c>
      <c r="AIT1060">
        <v>482</v>
      </c>
      <c r="AIU1060">
        <v>7</v>
      </c>
      <c r="AIZ1060">
        <v>449</v>
      </c>
      <c r="AJA1060">
        <v>10</v>
      </c>
    </row>
    <row r="1061" spans="1:949" x14ac:dyDescent="0.35">
      <c r="A1061">
        <v>47072</v>
      </c>
      <c r="C1061">
        <v>1</v>
      </c>
      <c r="D1061" t="s">
        <v>1606</v>
      </c>
      <c r="E1061">
        <v>53</v>
      </c>
      <c r="F1061">
        <v>1</v>
      </c>
      <c r="G1061">
        <v>0</v>
      </c>
      <c r="H1061">
        <v>2</v>
      </c>
      <c r="I1061">
        <v>0</v>
      </c>
      <c r="J1061">
        <v>0</v>
      </c>
      <c r="K1061">
        <v>0</v>
      </c>
      <c r="L1061">
        <v>0</v>
      </c>
      <c r="M1061">
        <v>1</v>
      </c>
      <c r="N1061">
        <v>0</v>
      </c>
      <c r="O1061">
        <v>3</v>
      </c>
      <c r="P1061">
        <v>7</v>
      </c>
      <c r="Q1061">
        <v>0</v>
      </c>
      <c r="R1061">
        <v>0</v>
      </c>
      <c r="S1061">
        <v>0</v>
      </c>
      <c r="T1061">
        <v>0</v>
      </c>
      <c r="U1061">
        <v>1</v>
      </c>
      <c r="V1061">
        <v>1</v>
      </c>
      <c r="W1061">
        <v>0</v>
      </c>
      <c r="X1061">
        <v>0</v>
      </c>
      <c r="Y1061">
        <v>12</v>
      </c>
      <c r="Z1061">
        <v>60</v>
      </c>
      <c r="AA1061">
        <v>220</v>
      </c>
      <c r="AB1061">
        <v>1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S1061">
        <v>1</v>
      </c>
      <c r="AT1061">
        <v>3</v>
      </c>
      <c r="AU1061">
        <v>2</v>
      </c>
      <c r="AV1061">
        <v>1</v>
      </c>
      <c r="AX1061">
        <v>3</v>
      </c>
      <c r="AY1061">
        <v>2</v>
      </c>
      <c r="AZ1061">
        <v>1</v>
      </c>
      <c r="BA1061">
        <v>0</v>
      </c>
      <c r="BB1061">
        <v>0</v>
      </c>
      <c r="BC1061">
        <v>1</v>
      </c>
      <c r="BD1061">
        <v>1</v>
      </c>
      <c r="BE1061">
        <v>0</v>
      </c>
      <c r="BF1061">
        <v>1</v>
      </c>
      <c r="BG1061">
        <v>1028</v>
      </c>
      <c r="BH1061" t="s">
        <v>1606</v>
      </c>
      <c r="BI1061" t="s">
        <v>1606</v>
      </c>
      <c r="BJ1061" t="s">
        <v>1606</v>
      </c>
      <c r="BK1061" t="s">
        <v>1606</v>
      </c>
      <c r="BL1061">
        <v>183</v>
      </c>
      <c r="BM1061">
        <v>107</v>
      </c>
      <c r="BN1061">
        <v>1029</v>
      </c>
      <c r="BO1061">
        <v>1</v>
      </c>
      <c r="BP1061">
        <v>2</v>
      </c>
      <c r="BR1061">
        <v>1</v>
      </c>
      <c r="BW1061">
        <v>218</v>
      </c>
      <c r="BX1061">
        <v>367</v>
      </c>
      <c r="BZ1061">
        <v>59</v>
      </c>
      <c r="CB1061">
        <v>509</v>
      </c>
      <c r="CD1061">
        <v>71</v>
      </c>
      <c r="CF1061">
        <v>934</v>
      </c>
      <c r="CH1061">
        <v>83</v>
      </c>
      <c r="CJ1061">
        <v>72</v>
      </c>
      <c r="CL1061" t="s">
        <v>1202</v>
      </c>
      <c r="CM1061" t="s">
        <v>1606</v>
      </c>
      <c r="CN1061">
        <v>3</v>
      </c>
      <c r="CO1061" t="s">
        <v>1611</v>
      </c>
      <c r="CP1061">
        <v>2</v>
      </c>
      <c r="CQ1061">
        <v>348</v>
      </c>
      <c r="CR1061" t="s">
        <v>1606</v>
      </c>
      <c r="CS1061">
        <v>1</v>
      </c>
      <c r="CT1061">
        <v>29</v>
      </c>
      <c r="CU1061">
        <v>29</v>
      </c>
      <c r="CV1061">
        <v>30</v>
      </c>
      <c r="CW1061">
        <v>363</v>
      </c>
      <c r="CX1061">
        <v>776</v>
      </c>
      <c r="CY1061">
        <v>60</v>
      </c>
      <c r="CZ1061">
        <v>134</v>
      </c>
      <c r="DA1061">
        <v>351</v>
      </c>
      <c r="DB1061">
        <v>38</v>
      </c>
      <c r="DC1061">
        <v>201</v>
      </c>
      <c r="DD1061">
        <v>444</v>
      </c>
      <c r="DE1061">
        <v>45</v>
      </c>
      <c r="DF1061">
        <v>465</v>
      </c>
      <c r="DG1061">
        <v>917</v>
      </c>
      <c r="DH1061">
        <v>51</v>
      </c>
      <c r="DI1061">
        <v>66</v>
      </c>
      <c r="DJ1061">
        <v>79</v>
      </c>
      <c r="DK1061">
        <v>2</v>
      </c>
      <c r="DL1061">
        <v>0</v>
      </c>
      <c r="DM1061">
        <v>3195078981157992</v>
      </c>
      <c r="DN1061">
        <v>6</v>
      </c>
      <c r="DO1061">
        <v>0</v>
      </c>
      <c r="DP1061">
        <v>72</v>
      </c>
      <c r="DQ1061">
        <v>2.9834104938271604E+16</v>
      </c>
      <c r="DR1061">
        <v>1.8287990124485332E+16</v>
      </c>
      <c r="DS1061">
        <v>9979134536877436</v>
      </c>
      <c r="DT1061">
        <v>-7208654631225625</v>
      </c>
      <c r="DU1061">
        <v>-1.20098755146671E+16</v>
      </c>
      <c r="DV1061">
        <v>0</v>
      </c>
      <c r="DW1061">
        <v>0</v>
      </c>
      <c r="DX1061">
        <v>0</v>
      </c>
      <c r="DY1061">
        <v>1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1</v>
      </c>
      <c r="EH1061">
        <v>0</v>
      </c>
      <c r="EI1061">
        <v>0</v>
      </c>
      <c r="EJ1061">
        <v>1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1</v>
      </c>
      <c r="ES1061">
        <v>0</v>
      </c>
      <c r="ET1061">
        <v>1</v>
      </c>
      <c r="EU1061">
        <v>1</v>
      </c>
      <c r="EV1061">
        <v>0</v>
      </c>
      <c r="EW1061">
        <v>0</v>
      </c>
      <c r="EX1061">
        <v>1</v>
      </c>
      <c r="EY1061">
        <v>0</v>
      </c>
      <c r="EZ1061">
        <v>1</v>
      </c>
      <c r="FA1061">
        <v>1</v>
      </c>
      <c r="FB1061">
        <v>0</v>
      </c>
      <c r="FC1061">
        <v>0</v>
      </c>
      <c r="FD1061">
        <v>1</v>
      </c>
      <c r="FE1061">
        <v>0</v>
      </c>
      <c r="FF1061">
        <v>1</v>
      </c>
      <c r="FG1061">
        <v>1</v>
      </c>
      <c r="FH1061">
        <v>11</v>
      </c>
      <c r="FI1061" t="s">
        <v>926</v>
      </c>
      <c r="GD1061" t="s">
        <v>1606</v>
      </c>
      <c r="GE1061" t="s">
        <v>1606</v>
      </c>
      <c r="GU1061" s="5"/>
      <c r="GV1061" s="5"/>
      <c r="GX1061" s="5"/>
      <c r="HM1061" s="5"/>
      <c r="HN1061" s="5"/>
      <c r="HO1061" s="5"/>
      <c r="HP1061" t="s">
        <v>1606</v>
      </c>
      <c r="HQ1061" t="s">
        <v>1606</v>
      </c>
      <c r="HR1061" t="s">
        <v>1606</v>
      </c>
      <c r="HS1061" t="s">
        <v>1606</v>
      </c>
      <c r="IL1061" t="s">
        <v>1606</v>
      </c>
      <c r="IM1061" t="s">
        <v>1606</v>
      </c>
      <c r="IO1061" t="s">
        <v>1606</v>
      </c>
      <c r="IP1061" t="s">
        <v>1606</v>
      </c>
      <c r="IQ1061" t="s">
        <v>1606</v>
      </c>
      <c r="IR1061" t="s">
        <v>1606</v>
      </c>
      <c r="IT1061" t="s">
        <v>1606</v>
      </c>
      <c r="IU1061" t="s">
        <v>1606</v>
      </c>
      <c r="IV1061" t="s">
        <v>1606</v>
      </c>
      <c r="IW1061" t="s">
        <v>1606</v>
      </c>
      <c r="IY1061" t="s">
        <v>1606</v>
      </c>
      <c r="IZ1061" t="s">
        <v>1606</v>
      </c>
      <c r="JA1061" t="s">
        <v>1606</v>
      </c>
      <c r="JB1061" t="s">
        <v>1606</v>
      </c>
      <c r="JC1061" t="s">
        <v>1606</v>
      </c>
      <c r="JD1061" t="s">
        <v>1606</v>
      </c>
      <c r="JE1061" t="s">
        <v>1606</v>
      </c>
      <c r="JF1061" t="s">
        <v>1606</v>
      </c>
      <c r="JG1061" t="s">
        <v>1606</v>
      </c>
      <c r="JH1061" t="s">
        <v>1606</v>
      </c>
      <c r="JI1061" t="s">
        <v>1606</v>
      </c>
      <c r="JJ1061" t="s">
        <v>1606</v>
      </c>
      <c r="JK1061" t="s">
        <v>1606</v>
      </c>
      <c r="JX1061">
        <v>28578</v>
      </c>
      <c r="JY1061">
        <v>469001</v>
      </c>
      <c r="KB1061">
        <v>228356</v>
      </c>
      <c r="KC1061">
        <v>506936</v>
      </c>
      <c r="KH1061">
        <v>205179</v>
      </c>
      <c r="KI1061">
        <v>44341</v>
      </c>
      <c r="KP1061">
        <v>2</v>
      </c>
      <c r="LX1061" t="s">
        <v>1607</v>
      </c>
      <c r="MK1061">
        <v>1</v>
      </c>
      <c r="MN1061">
        <v>1</v>
      </c>
      <c r="NB1061">
        <v>1</v>
      </c>
      <c r="NF1061">
        <v>1</v>
      </c>
      <c r="NI1061">
        <v>1</v>
      </c>
      <c r="NO1061">
        <v>2</v>
      </c>
      <c r="NP1061" t="s">
        <v>1607</v>
      </c>
      <c r="NQ1061">
        <v>2</v>
      </c>
      <c r="ON1061" t="s">
        <v>1607</v>
      </c>
      <c r="PE1061">
        <v>2</v>
      </c>
      <c r="PL1061">
        <v>2</v>
      </c>
      <c r="PO1061">
        <v>2</v>
      </c>
      <c r="PX1061">
        <v>2</v>
      </c>
      <c r="QR1061">
        <v>3</v>
      </c>
      <c r="RI1061">
        <v>1</v>
      </c>
      <c r="RR1061">
        <v>1</v>
      </c>
      <c r="RT1061">
        <v>3</v>
      </c>
      <c r="SA1061">
        <v>3</v>
      </c>
      <c r="SP1061">
        <v>2</v>
      </c>
      <c r="SW1061" t="s">
        <v>1607</v>
      </c>
      <c r="US1061" t="s">
        <v>1607</v>
      </c>
      <c r="WG1061">
        <v>3</v>
      </c>
      <c r="WI1061">
        <v>3</v>
      </c>
      <c r="WJ1061">
        <v>3</v>
      </c>
      <c r="WK1061">
        <v>4</v>
      </c>
      <c r="WM1061">
        <v>3</v>
      </c>
      <c r="WR1061">
        <v>4</v>
      </c>
      <c r="WX1061">
        <v>5</v>
      </c>
      <c r="YI1061">
        <v>5</v>
      </c>
      <c r="YM1061">
        <v>3</v>
      </c>
      <c r="ZH1061">
        <v>5</v>
      </c>
      <c r="AAH1061">
        <v>4</v>
      </c>
      <c r="AAR1061">
        <v>3</v>
      </c>
      <c r="AAT1061">
        <v>4</v>
      </c>
      <c r="ABA1061">
        <v>5</v>
      </c>
      <c r="ABZ1061" t="s">
        <v>1607</v>
      </c>
      <c r="ACF1061" t="s">
        <v>1607</v>
      </c>
      <c r="ACR1061" t="s">
        <v>1607</v>
      </c>
      <c r="AEP1061">
        <v>-2</v>
      </c>
      <c r="AEQ1061">
        <v>-2</v>
      </c>
      <c r="AES1061" t="s">
        <v>1606</v>
      </c>
      <c r="AET1061" t="s">
        <v>1606</v>
      </c>
      <c r="AEV1061" t="s">
        <v>1606</v>
      </c>
      <c r="AEW1061" t="s">
        <v>1606</v>
      </c>
      <c r="AEX1061" t="s">
        <v>1606</v>
      </c>
      <c r="AFN1061" t="s">
        <v>1606</v>
      </c>
      <c r="AFO1061" t="s">
        <v>1606</v>
      </c>
      <c r="AHP1061" t="s">
        <v>1606</v>
      </c>
      <c r="AHQ1061" t="s">
        <v>1606</v>
      </c>
      <c r="AHS1061" s="5"/>
      <c r="AHT1061" s="5"/>
      <c r="AIP1061">
        <v>453</v>
      </c>
      <c r="AIQ1061">
        <v>7</v>
      </c>
      <c r="AIT1061">
        <v>472</v>
      </c>
      <c r="AIU1061">
        <v>7</v>
      </c>
      <c r="AIZ1061">
        <v>431</v>
      </c>
      <c r="AJA1061">
        <v>10</v>
      </c>
    </row>
    <row r="1062" spans="1:949" x14ac:dyDescent="0.35">
      <c r="A1062">
        <v>47072</v>
      </c>
      <c r="C1062">
        <v>1</v>
      </c>
      <c r="D1062" t="s">
        <v>1606</v>
      </c>
      <c r="E1062">
        <v>53</v>
      </c>
      <c r="F1062">
        <v>1</v>
      </c>
      <c r="G1062">
        <v>0</v>
      </c>
      <c r="H1062">
        <v>2</v>
      </c>
      <c r="I1062">
        <v>0</v>
      </c>
      <c r="J1062">
        <v>0</v>
      </c>
      <c r="K1062">
        <v>0</v>
      </c>
      <c r="L1062">
        <v>0</v>
      </c>
      <c r="M1062">
        <v>1</v>
      </c>
      <c r="N1062">
        <v>0</v>
      </c>
      <c r="O1062">
        <v>3</v>
      </c>
      <c r="P1062">
        <v>7</v>
      </c>
      <c r="Q1062">
        <v>0</v>
      </c>
      <c r="R1062">
        <v>0</v>
      </c>
      <c r="S1062">
        <v>0</v>
      </c>
      <c r="T1062">
        <v>0</v>
      </c>
      <c r="U1062">
        <v>1</v>
      </c>
      <c r="V1062">
        <v>1</v>
      </c>
      <c r="W1062">
        <v>0</v>
      </c>
      <c r="X1062">
        <v>0</v>
      </c>
      <c r="Y1062">
        <v>12</v>
      </c>
      <c r="Z1062">
        <v>60</v>
      </c>
      <c r="AA1062">
        <v>220</v>
      </c>
      <c r="AB1062">
        <v>1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S1062">
        <v>1</v>
      </c>
      <c r="AT1062">
        <v>3</v>
      </c>
      <c r="AU1062">
        <v>2</v>
      </c>
      <c r="AV1062">
        <v>1</v>
      </c>
      <c r="AX1062">
        <v>3</v>
      </c>
      <c r="AY1062">
        <v>2</v>
      </c>
      <c r="AZ1062">
        <v>1</v>
      </c>
      <c r="BA1062">
        <v>0</v>
      </c>
      <c r="BB1062">
        <v>0</v>
      </c>
      <c r="BC1062">
        <v>1</v>
      </c>
      <c r="BD1062">
        <v>1</v>
      </c>
      <c r="BE1062">
        <v>0</v>
      </c>
      <c r="BF1062">
        <v>1</v>
      </c>
      <c r="BG1062">
        <v>1028</v>
      </c>
      <c r="BH1062" t="s">
        <v>1606</v>
      </c>
      <c r="BI1062" t="s">
        <v>1606</v>
      </c>
      <c r="BJ1062" t="s">
        <v>1606</v>
      </c>
      <c r="BK1062" t="s">
        <v>1606</v>
      </c>
      <c r="BL1062">
        <v>183</v>
      </c>
      <c r="BM1062">
        <v>107</v>
      </c>
      <c r="BN1062">
        <v>1029</v>
      </c>
      <c r="BO1062">
        <v>1</v>
      </c>
      <c r="BP1062">
        <v>2</v>
      </c>
      <c r="BR1062">
        <v>1</v>
      </c>
      <c r="BW1062">
        <v>218</v>
      </c>
      <c r="BX1062">
        <v>367</v>
      </c>
      <c r="BZ1062">
        <v>59</v>
      </c>
      <c r="CB1062">
        <v>509</v>
      </c>
      <c r="CD1062">
        <v>71</v>
      </c>
      <c r="CF1062">
        <v>934</v>
      </c>
      <c r="CH1062">
        <v>83</v>
      </c>
      <c r="CJ1062">
        <v>72</v>
      </c>
      <c r="CL1062" t="s">
        <v>1202</v>
      </c>
      <c r="CM1062" t="s">
        <v>1606</v>
      </c>
      <c r="CN1062">
        <v>3</v>
      </c>
      <c r="CO1062" t="s">
        <v>1611</v>
      </c>
      <c r="CP1062">
        <v>2</v>
      </c>
      <c r="CQ1062">
        <v>348</v>
      </c>
      <c r="CR1062" t="s">
        <v>1606</v>
      </c>
      <c r="CS1062">
        <v>1</v>
      </c>
      <c r="CT1062">
        <v>29</v>
      </c>
      <c r="CU1062">
        <v>29</v>
      </c>
      <c r="CV1062">
        <v>30</v>
      </c>
      <c r="CW1062">
        <v>363</v>
      </c>
      <c r="CX1062">
        <v>776</v>
      </c>
      <c r="CY1062">
        <v>60</v>
      </c>
      <c r="CZ1062">
        <v>134</v>
      </c>
      <c r="DA1062">
        <v>351</v>
      </c>
      <c r="DB1062">
        <v>38</v>
      </c>
      <c r="DC1062">
        <v>201</v>
      </c>
      <c r="DD1062">
        <v>444</v>
      </c>
      <c r="DE1062">
        <v>45</v>
      </c>
      <c r="DF1062">
        <v>465</v>
      </c>
      <c r="DG1062">
        <v>917</v>
      </c>
      <c r="DH1062">
        <v>51</v>
      </c>
      <c r="DI1062">
        <v>66</v>
      </c>
      <c r="DJ1062">
        <v>79</v>
      </c>
      <c r="DK1062">
        <v>2</v>
      </c>
      <c r="DL1062">
        <v>0</v>
      </c>
      <c r="DM1062">
        <v>3195078981157992</v>
      </c>
      <c r="DN1062">
        <v>6</v>
      </c>
      <c r="DO1062">
        <v>0</v>
      </c>
      <c r="DP1062">
        <v>72</v>
      </c>
      <c r="DQ1062">
        <v>2.9834104938271604E+16</v>
      </c>
      <c r="DR1062">
        <v>1.8287990124485332E+16</v>
      </c>
      <c r="DS1062">
        <v>9979134536877436</v>
      </c>
      <c r="DT1062">
        <v>-7208654631225625</v>
      </c>
      <c r="DU1062">
        <v>-1.20098755146671E+16</v>
      </c>
      <c r="DV1062">
        <v>0</v>
      </c>
      <c r="DW1062">
        <v>0</v>
      </c>
      <c r="DX1062">
        <v>0</v>
      </c>
      <c r="DY1062">
        <v>1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1</v>
      </c>
      <c r="EH1062">
        <v>0</v>
      </c>
      <c r="EI1062">
        <v>0</v>
      </c>
      <c r="EJ1062">
        <v>1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1</v>
      </c>
      <c r="ES1062">
        <v>0</v>
      </c>
      <c r="ET1062">
        <v>1</v>
      </c>
      <c r="EU1062">
        <v>1</v>
      </c>
      <c r="EV1062">
        <v>0</v>
      </c>
      <c r="EW1062">
        <v>0</v>
      </c>
      <c r="EX1062">
        <v>1</v>
      </c>
      <c r="EY1062">
        <v>0</v>
      </c>
      <c r="EZ1062">
        <v>1</v>
      </c>
      <c r="FA1062">
        <v>1</v>
      </c>
      <c r="FB1062">
        <v>0</v>
      </c>
      <c r="FC1062">
        <v>0</v>
      </c>
      <c r="FD1062">
        <v>1</v>
      </c>
      <c r="FE1062">
        <v>0</v>
      </c>
      <c r="FF1062">
        <v>1</v>
      </c>
      <c r="FG1062">
        <v>1</v>
      </c>
      <c r="FH1062">
        <v>12</v>
      </c>
      <c r="FI1062" t="s">
        <v>926</v>
      </c>
      <c r="GD1062" t="s">
        <v>1606</v>
      </c>
      <c r="GE1062" t="s">
        <v>1606</v>
      </c>
      <c r="GU1062" s="5"/>
      <c r="GV1062" s="5"/>
      <c r="GX1062" s="5"/>
      <c r="HM1062" s="5"/>
      <c r="HN1062" s="5"/>
      <c r="HO1062" s="5"/>
      <c r="HP1062" t="s">
        <v>1606</v>
      </c>
      <c r="HQ1062" t="s">
        <v>1606</v>
      </c>
      <c r="HR1062" t="s">
        <v>1606</v>
      </c>
      <c r="HS1062" t="s">
        <v>1606</v>
      </c>
      <c r="IL1062" t="s">
        <v>1606</v>
      </c>
      <c r="IM1062" t="s">
        <v>1606</v>
      </c>
      <c r="IO1062" t="s">
        <v>1606</v>
      </c>
      <c r="IP1062" t="s">
        <v>1606</v>
      </c>
      <c r="IQ1062" t="s">
        <v>1606</v>
      </c>
      <c r="IR1062" t="s">
        <v>1606</v>
      </c>
      <c r="IT1062" t="s">
        <v>1606</v>
      </c>
      <c r="IU1062" t="s">
        <v>1606</v>
      </c>
      <c r="IV1062" t="s">
        <v>1606</v>
      </c>
      <c r="IW1062" t="s">
        <v>1606</v>
      </c>
      <c r="IY1062" t="s">
        <v>1606</v>
      </c>
      <c r="IZ1062" t="s">
        <v>1606</v>
      </c>
      <c r="JA1062" t="s">
        <v>1606</v>
      </c>
      <c r="JB1062" t="s">
        <v>1606</v>
      </c>
      <c r="JC1062" t="s">
        <v>1606</v>
      </c>
      <c r="JD1062" t="s">
        <v>1606</v>
      </c>
      <c r="JE1062" t="s">
        <v>1606</v>
      </c>
      <c r="JF1062" t="s">
        <v>1606</v>
      </c>
      <c r="JG1062" t="s">
        <v>1606</v>
      </c>
      <c r="JH1062" t="s">
        <v>1606</v>
      </c>
      <c r="JI1062" t="s">
        <v>1606</v>
      </c>
      <c r="JJ1062" t="s">
        <v>1606</v>
      </c>
      <c r="JK1062" t="s">
        <v>1606</v>
      </c>
      <c r="JZ1062">
        <v>222286</v>
      </c>
      <c r="KA1062">
        <v>533605</v>
      </c>
      <c r="KJ1062">
        <v>201138</v>
      </c>
      <c r="KK1062">
        <v>430315</v>
      </c>
      <c r="KL1062">
        <v>182928</v>
      </c>
      <c r="KM1062">
        <v>38715</v>
      </c>
      <c r="LX1062" t="s">
        <v>1607</v>
      </c>
      <c r="NP1062" t="s">
        <v>1607</v>
      </c>
      <c r="NT1062">
        <v>2</v>
      </c>
      <c r="NW1062">
        <v>2</v>
      </c>
      <c r="NX1062">
        <v>1</v>
      </c>
      <c r="OD1062">
        <v>2</v>
      </c>
      <c r="OG1062">
        <v>2</v>
      </c>
      <c r="OM1062">
        <v>2</v>
      </c>
      <c r="ON1062" t="s">
        <v>1607</v>
      </c>
      <c r="OS1062">
        <v>2</v>
      </c>
      <c r="OV1062">
        <v>2</v>
      </c>
      <c r="SW1062" t="s">
        <v>1607</v>
      </c>
      <c r="US1062" t="s">
        <v>1607</v>
      </c>
      <c r="ABJ1062">
        <v>3</v>
      </c>
      <c r="ABM1062">
        <v>2</v>
      </c>
      <c r="ABN1062">
        <v>2</v>
      </c>
      <c r="ABS1062">
        <v>2</v>
      </c>
      <c r="ABV1062">
        <v>2</v>
      </c>
      <c r="ABY1062">
        <v>2</v>
      </c>
      <c r="ABZ1062" t="s">
        <v>1607</v>
      </c>
      <c r="ACA1062">
        <v>2</v>
      </c>
      <c r="ACD1062">
        <v>3</v>
      </c>
      <c r="ACE1062">
        <v>2</v>
      </c>
      <c r="ACF1062" t="s">
        <v>1607</v>
      </c>
      <c r="ACM1062">
        <v>2</v>
      </c>
      <c r="ACN1062">
        <v>2</v>
      </c>
      <c r="ACP1062">
        <v>3</v>
      </c>
      <c r="ACQ1062">
        <v>2</v>
      </c>
      <c r="ACR1062" t="s">
        <v>1607</v>
      </c>
      <c r="ACT1062">
        <v>2</v>
      </c>
      <c r="ACV1062">
        <v>2</v>
      </c>
      <c r="ACW1062">
        <v>2</v>
      </c>
      <c r="AEP1062">
        <v>-2</v>
      </c>
      <c r="AEQ1062">
        <v>-2</v>
      </c>
      <c r="AES1062" t="s">
        <v>1606</v>
      </c>
      <c r="AET1062" t="s">
        <v>1606</v>
      </c>
      <c r="AEV1062" t="s">
        <v>1606</v>
      </c>
      <c r="AEW1062" t="s">
        <v>1606</v>
      </c>
      <c r="AEX1062" t="s">
        <v>1606</v>
      </c>
      <c r="AFN1062" t="s">
        <v>1606</v>
      </c>
      <c r="AFO1062" t="s">
        <v>1606</v>
      </c>
      <c r="AHP1062" t="s">
        <v>1606</v>
      </c>
      <c r="AHQ1062" t="s">
        <v>1606</v>
      </c>
      <c r="AHS1062" s="5"/>
      <c r="AHT1062" s="5"/>
      <c r="AIR1062">
        <v>538</v>
      </c>
      <c r="AIS1062">
        <v>8</v>
      </c>
      <c r="AJB1062">
        <v>433</v>
      </c>
      <c r="AJC1062">
        <v>7</v>
      </c>
      <c r="AJD1062">
        <v>383</v>
      </c>
      <c r="AJE1062">
        <v>7</v>
      </c>
    </row>
    <row r="1063" spans="1:949" x14ac:dyDescent="0.35">
      <c r="A1063">
        <v>47072</v>
      </c>
      <c r="C1063">
        <v>1</v>
      </c>
      <c r="D1063" t="s">
        <v>1606</v>
      </c>
      <c r="E1063">
        <v>53</v>
      </c>
      <c r="F1063">
        <v>1</v>
      </c>
      <c r="G1063">
        <v>0</v>
      </c>
      <c r="H1063">
        <v>2</v>
      </c>
      <c r="I1063">
        <v>0</v>
      </c>
      <c r="J1063">
        <v>0</v>
      </c>
      <c r="K1063">
        <v>0</v>
      </c>
      <c r="L1063">
        <v>0</v>
      </c>
      <c r="M1063">
        <v>1</v>
      </c>
      <c r="N1063">
        <v>0</v>
      </c>
      <c r="O1063">
        <v>3</v>
      </c>
      <c r="P1063">
        <v>7</v>
      </c>
      <c r="Q1063">
        <v>0</v>
      </c>
      <c r="R1063">
        <v>0</v>
      </c>
      <c r="S1063">
        <v>0</v>
      </c>
      <c r="T1063">
        <v>0</v>
      </c>
      <c r="U1063">
        <v>1</v>
      </c>
      <c r="V1063">
        <v>1</v>
      </c>
      <c r="W1063">
        <v>0</v>
      </c>
      <c r="X1063">
        <v>0</v>
      </c>
      <c r="Y1063">
        <v>12</v>
      </c>
      <c r="Z1063">
        <v>60</v>
      </c>
      <c r="AA1063">
        <v>220</v>
      </c>
      <c r="AB1063">
        <v>1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S1063">
        <v>1</v>
      </c>
      <c r="AT1063">
        <v>3</v>
      </c>
      <c r="AU1063">
        <v>2</v>
      </c>
      <c r="AV1063">
        <v>1</v>
      </c>
      <c r="AX1063">
        <v>3</v>
      </c>
      <c r="AY1063">
        <v>2</v>
      </c>
      <c r="AZ1063">
        <v>1</v>
      </c>
      <c r="BA1063">
        <v>0</v>
      </c>
      <c r="BB1063">
        <v>0</v>
      </c>
      <c r="BC1063">
        <v>1</v>
      </c>
      <c r="BD1063">
        <v>1</v>
      </c>
      <c r="BE1063">
        <v>0</v>
      </c>
      <c r="BF1063">
        <v>1</v>
      </c>
      <c r="BG1063">
        <v>1028</v>
      </c>
      <c r="BH1063" t="s">
        <v>1606</v>
      </c>
      <c r="BI1063" t="s">
        <v>1606</v>
      </c>
      <c r="BJ1063" t="s">
        <v>1606</v>
      </c>
      <c r="BK1063" t="s">
        <v>1606</v>
      </c>
      <c r="BL1063">
        <v>183</v>
      </c>
      <c r="BM1063">
        <v>107</v>
      </c>
      <c r="BN1063">
        <v>1029</v>
      </c>
      <c r="BO1063">
        <v>1</v>
      </c>
      <c r="BP1063">
        <v>2</v>
      </c>
      <c r="BR1063">
        <v>1</v>
      </c>
      <c r="BW1063">
        <v>218</v>
      </c>
      <c r="BX1063">
        <v>367</v>
      </c>
      <c r="BZ1063">
        <v>59</v>
      </c>
      <c r="CB1063">
        <v>509</v>
      </c>
      <c r="CD1063">
        <v>71</v>
      </c>
      <c r="CF1063">
        <v>934</v>
      </c>
      <c r="CH1063">
        <v>83</v>
      </c>
      <c r="CJ1063">
        <v>72</v>
      </c>
      <c r="CL1063" t="s">
        <v>1202</v>
      </c>
      <c r="CM1063" t="s">
        <v>1606</v>
      </c>
      <c r="CN1063">
        <v>3</v>
      </c>
      <c r="CO1063" t="s">
        <v>1611</v>
      </c>
      <c r="CP1063">
        <v>2</v>
      </c>
      <c r="CQ1063">
        <v>348</v>
      </c>
      <c r="CR1063" t="s">
        <v>1606</v>
      </c>
      <c r="CS1063">
        <v>1</v>
      </c>
      <c r="CT1063">
        <v>29</v>
      </c>
      <c r="CU1063">
        <v>29</v>
      </c>
      <c r="CV1063">
        <v>30</v>
      </c>
      <c r="CW1063">
        <v>363</v>
      </c>
      <c r="CX1063">
        <v>776</v>
      </c>
      <c r="CY1063">
        <v>60</v>
      </c>
      <c r="CZ1063">
        <v>134</v>
      </c>
      <c r="DA1063">
        <v>351</v>
      </c>
      <c r="DB1063">
        <v>38</v>
      </c>
      <c r="DC1063">
        <v>201</v>
      </c>
      <c r="DD1063">
        <v>444</v>
      </c>
      <c r="DE1063">
        <v>45</v>
      </c>
      <c r="DF1063">
        <v>465</v>
      </c>
      <c r="DG1063">
        <v>917</v>
      </c>
      <c r="DH1063">
        <v>51</v>
      </c>
      <c r="DI1063">
        <v>66</v>
      </c>
      <c r="DJ1063">
        <v>79</v>
      </c>
      <c r="DK1063">
        <v>2</v>
      </c>
      <c r="DL1063">
        <v>0</v>
      </c>
      <c r="DM1063">
        <v>3195078981157992</v>
      </c>
      <c r="DN1063">
        <v>6</v>
      </c>
      <c r="DO1063">
        <v>0</v>
      </c>
      <c r="DP1063">
        <v>72</v>
      </c>
      <c r="DQ1063">
        <v>2.9834104938271604E+16</v>
      </c>
      <c r="DR1063">
        <v>1.8287990124485332E+16</v>
      </c>
      <c r="DS1063">
        <v>9979134536877436</v>
      </c>
      <c r="DT1063">
        <v>-7208654631225625</v>
      </c>
      <c r="DU1063">
        <v>-1.20098755146671E+16</v>
      </c>
      <c r="DV1063">
        <v>0</v>
      </c>
      <c r="DW1063">
        <v>0</v>
      </c>
      <c r="DX1063">
        <v>0</v>
      </c>
      <c r="DY1063">
        <v>1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1</v>
      </c>
      <c r="EH1063">
        <v>0</v>
      </c>
      <c r="EI1063">
        <v>0</v>
      </c>
      <c r="EJ1063">
        <v>1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1</v>
      </c>
      <c r="ES1063">
        <v>0</v>
      </c>
      <c r="ET1063">
        <v>1</v>
      </c>
      <c r="EU1063">
        <v>1</v>
      </c>
      <c r="EV1063">
        <v>0</v>
      </c>
      <c r="EW1063">
        <v>0</v>
      </c>
      <c r="EX1063">
        <v>1</v>
      </c>
      <c r="EY1063">
        <v>0</v>
      </c>
      <c r="EZ1063">
        <v>1</v>
      </c>
      <c r="FA1063">
        <v>1</v>
      </c>
      <c r="FB1063">
        <v>0</v>
      </c>
      <c r="FC1063">
        <v>0</v>
      </c>
      <c r="FD1063">
        <v>1</v>
      </c>
      <c r="FE1063">
        <v>0</v>
      </c>
      <c r="FF1063">
        <v>1</v>
      </c>
      <c r="FG1063">
        <v>1</v>
      </c>
      <c r="FH1063">
        <v>13</v>
      </c>
      <c r="FI1063" t="s">
        <v>926</v>
      </c>
      <c r="GD1063" t="s">
        <v>1606</v>
      </c>
      <c r="GE1063" t="s">
        <v>1606</v>
      </c>
      <c r="GU1063" s="5"/>
      <c r="GV1063" s="5"/>
      <c r="GX1063" s="5"/>
      <c r="HM1063" s="5"/>
      <c r="HN1063" s="5"/>
      <c r="HO1063" s="5"/>
      <c r="HP1063" t="s">
        <v>1606</v>
      </c>
      <c r="HQ1063" t="s">
        <v>1606</v>
      </c>
      <c r="HR1063" t="s">
        <v>1606</v>
      </c>
      <c r="HS1063" t="s">
        <v>1606</v>
      </c>
      <c r="IL1063" t="s">
        <v>1606</v>
      </c>
      <c r="IM1063" t="s">
        <v>1606</v>
      </c>
      <c r="IO1063" t="s">
        <v>1606</v>
      </c>
      <c r="IP1063" t="s">
        <v>1606</v>
      </c>
      <c r="IQ1063" t="s">
        <v>1606</v>
      </c>
      <c r="IR1063" t="s">
        <v>1606</v>
      </c>
      <c r="IT1063" t="s">
        <v>1606</v>
      </c>
      <c r="IU1063" t="s">
        <v>1606</v>
      </c>
      <c r="IV1063" t="s">
        <v>1606</v>
      </c>
      <c r="IW1063" t="s">
        <v>1606</v>
      </c>
      <c r="IY1063" t="s">
        <v>1606</v>
      </c>
      <c r="IZ1063" t="s">
        <v>1606</v>
      </c>
      <c r="JA1063" t="s">
        <v>1606</v>
      </c>
      <c r="JB1063" t="s">
        <v>1606</v>
      </c>
      <c r="JC1063" t="s">
        <v>1606</v>
      </c>
      <c r="JD1063" t="s">
        <v>1606</v>
      </c>
      <c r="JE1063" t="s">
        <v>1606</v>
      </c>
      <c r="JF1063" t="s">
        <v>1606</v>
      </c>
      <c r="JG1063" t="s">
        <v>1606</v>
      </c>
      <c r="JH1063" t="s">
        <v>1606</v>
      </c>
      <c r="JI1063" t="s">
        <v>1606</v>
      </c>
      <c r="JJ1063" t="s">
        <v>1606</v>
      </c>
      <c r="JK1063" t="s">
        <v>1606</v>
      </c>
      <c r="JX1063">
        <v>253422</v>
      </c>
      <c r="JY1063">
        <v>511797</v>
      </c>
      <c r="KB1063">
        <v>227341</v>
      </c>
      <c r="KC1063">
        <v>472537</v>
      </c>
      <c r="KH1063">
        <v>266657</v>
      </c>
      <c r="KI1063">
        <v>586973</v>
      </c>
      <c r="KP1063">
        <v>1</v>
      </c>
      <c r="LX1063" t="s">
        <v>1607</v>
      </c>
      <c r="MK1063">
        <v>1</v>
      </c>
      <c r="MN1063">
        <v>2</v>
      </c>
      <c r="NB1063">
        <v>2</v>
      </c>
      <c r="NF1063">
        <v>2</v>
      </c>
      <c r="NI1063">
        <v>2</v>
      </c>
      <c r="NO1063">
        <v>2</v>
      </c>
      <c r="NP1063" t="s">
        <v>1607</v>
      </c>
      <c r="NQ1063">
        <v>2</v>
      </c>
      <c r="ON1063" t="s">
        <v>1607</v>
      </c>
      <c r="PE1063">
        <v>2</v>
      </c>
      <c r="PL1063">
        <v>2</v>
      </c>
      <c r="PO1063">
        <v>2</v>
      </c>
      <c r="PX1063">
        <v>2</v>
      </c>
      <c r="QB1063">
        <v>2</v>
      </c>
      <c r="QR1063">
        <v>2</v>
      </c>
      <c r="RI1063">
        <v>2</v>
      </c>
      <c r="RR1063">
        <v>1</v>
      </c>
      <c r="RT1063">
        <v>3</v>
      </c>
      <c r="SA1063">
        <v>3</v>
      </c>
      <c r="SW1063" t="s">
        <v>1607</v>
      </c>
      <c r="US1063" t="s">
        <v>1607</v>
      </c>
      <c r="WF1063">
        <v>5</v>
      </c>
      <c r="WI1063">
        <v>4</v>
      </c>
      <c r="WK1063">
        <v>4</v>
      </c>
      <c r="WR1063">
        <v>3</v>
      </c>
      <c r="WX1063">
        <v>5</v>
      </c>
      <c r="XA1063">
        <v>3</v>
      </c>
      <c r="XR1063">
        <v>3</v>
      </c>
      <c r="YI1063">
        <v>5</v>
      </c>
      <c r="YN1063">
        <v>5</v>
      </c>
      <c r="ZH1063">
        <v>5</v>
      </c>
      <c r="AAF1063">
        <v>5</v>
      </c>
      <c r="AAH1063">
        <v>5</v>
      </c>
      <c r="AAI1063">
        <v>4</v>
      </c>
      <c r="AAN1063">
        <v>3</v>
      </c>
      <c r="AAR1063">
        <v>4</v>
      </c>
      <c r="AAT1063">
        <v>4</v>
      </c>
      <c r="ABA1063">
        <v>5</v>
      </c>
      <c r="ABZ1063" t="s">
        <v>1607</v>
      </c>
      <c r="ACF1063" t="s">
        <v>1607</v>
      </c>
      <c r="ACR1063" t="s">
        <v>1607</v>
      </c>
      <c r="AEP1063">
        <v>-1</v>
      </c>
      <c r="AEQ1063">
        <v>-2</v>
      </c>
      <c r="AES1063" t="s">
        <v>1606</v>
      </c>
      <c r="AET1063" t="s">
        <v>1606</v>
      </c>
      <c r="AEV1063" t="s">
        <v>1606</v>
      </c>
      <c r="AEW1063" t="s">
        <v>1606</v>
      </c>
      <c r="AEX1063" t="s">
        <v>1606</v>
      </c>
      <c r="AFN1063" t="s">
        <v>1606</v>
      </c>
      <c r="AFO1063" t="s">
        <v>1606</v>
      </c>
      <c r="AHP1063" t="s">
        <v>1606</v>
      </c>
      <c r="AHQ1063" t="s">
        <v>1606</v>
      </c>
      <c r="AHS1063" s="5"/>
      <c r="AHT1063" s="5"/>
      <c r="AIP1063">
        <v>516</v>
      </c>
      <c r="AIQ1063">
        <v>7</v>
      </c>
      <c r="AIT1063">
        <v>488</v>
      </c>
      <c r="AIU1063">
        <v>7</v>
      </c>
      <c r="AIZ1063">
        <v>441</v>
      </c>
      <c r="AJA1063">
        <v>10</v>
      </c>
    </row>
    <row r="1064" spans="1:949" x14ac:dyDescent="0.35">
      <c r="A1064">
        <v>47072</v>
      </c>
      <c r="C1064">
        <v>1</v>
      </c>
      <c r="D1064" t="s">
        <v>1606</v>
      </c>
      <c r="E1064">
        <v>53</v>
      </c>
      <c r="F1064">
        <v>1</v>
      </c>
      <c r="G1064">
        <v>0</v>
      </c>
      <c r="H1064">
        <v>2</v>
      </c>
      <c r="I1064">
        <v>0</v>
      </c>
      <c r="J1064">
        <v>0</v>
      </c>
      <c r="K1064">
        <v>0</v>
      </c>
      <c r="L1064">
        <v>0</v>
      </c>
      <c r="M1064">
        <v>1</v>
      </c>
      <c r="N1064">
        <v>0</v>
      </c>
      <c r="O1064">
        <v>3</v>
      </c>
      <c r="P1064">
        <v>7</v>
      </c>
      <c r="Q1064">
        <v>0</v>
      </c>
      <c r="R1064">
        <v>0</v>
      </c>
      <c r="S1064">
        <v>0</v>
      </c>
      <c r="T1064">
        <v>0</v>
      </c>
      <c r="U1064">
        <v>1</v>
      </c>
      <c r="V1064">
        <v>1</v>
      </c>
      <c r="W1064">
        <v>0</v>
      </c>
      <c r="X1064">
        <v>0</v>
      </c>
      <c r="Y1064">
        <v>12</v>
      </c>
      <c r="Z1064">
        <v>60</v>
      </c>
      <c r="AA1064">
        <v>220</v>
      </c>
      <c r="AB1064">
        <v>1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S1064">
        <v>1</v>
      </c>
      <c r="AT1064">
        <v>3</v>
      </c>
      <c r="AU1064">
        <v>2</v>
      </c>
      <c r="AV1064">
        <v>1</v>
      </c>
      <c r="AX1064">
        <v>3</v>
      </c>
      <c r="AY1064">
        <v>2</v>
      </c>
      <c r="AZ1064">
        <v>1</v>
      </c>
      <c r="BA1064">
        <v>0</v>
      </c>
      <c r="BB1064">
        <v>0</v>
      </c>
      <c r="BC1064">
        <v>1</v>
      </c>
      <c r="BD1064">
        <v>1</v>
      </c>
      <c r="BE1064">
        <v>0</v>
      </c>
      <c r="BF1064">
        <v>1</v>
      </c>
      <c r="BG1064">
        <v>1028</v>
      </c>
      <c r="BH1064" t="s">
        <v>1606</v>
      </c>
      <c r="BI1064" t="s">
        <v>1606</v>
      </c>
      <c r="BJ1064" t="s">
        <v>1606</v>
      </c>
      <c r="BK1064" t="s">
        <v>1606</v>
      </c>
      <c r="BL1064">
        <v>183</v>
      </c>
      <c r="BM1064">
        <v>107</v>
      </c>
      <c r="BN1064">
        <v>1029</v>
      </c>
      <c r="BO1064">
        <v>1</v>
      </c>
      <c r="BP1064">
        <v>2</v>
      </c>
      <c r="BR1064">
        <v>1</v>
      </c>
      <c r="BW1064">
        <v>218</v>
      </c>
      <c r="BX1064">
        <v>367</v>
      </c>
      <c r="BZ1064">
        <v>59</v>
      </c>
      <c r="CB1064">
        <v>509</v>
      </c>
      <c r="CD1064">
        <v>71</v>
      </c>
      <c r="CF1064">
        <v>934</v>
      </c>
      <c r="CH1064">
        <v>83</v>
      </c>
      <c r="CJ1064">
        <v>72</v>
      </c>
      <c r="CL1064" t="s">
        <v>1202</v>
      </c>
      <c r="CM1064" t="s">
        <v>1606</v>
      </c>
      <c r="CN1064">
        <v>3</v>
      </c>
      <c r="CO1064" t="s">
        <v>1611</v>
      </c>
      <c r="CP1064">
        <v>2</v>
      </c>
      <c r="CQ1064">
        <v>348</v>
      </c>
      <c r="CR1064" t="s">
        <v>1606</v>
      </c>
      <c r="CS1064">
        <v>1</v>
      </c>
      <c r="CT1064">
        <v>29</v>
      </c>
      <c r="CU1064">
        <v>29</v>
      </c>
      <c r="CV1064">
        <v>30</v>
      </c>
      <c r="CW1064">
        <v>363</v>
      </c>
      <c r="CX1064">
        <v>776</v>
      </c>
      <c r="CY1064">
        <v>60</v>
      </c>
      <c r="CZ1064">
        <v>134</v>
      </c>
      <c r="DA1064">
        <v>351</v>
      </c>
      <c r="DB1064">
        <v>38</v>
      </c>
      <c r="DC1064">
        <v>201</v>
      </c>
      <c r="DD1064">
        <v>444</v>
      </c>
      <c r="DE1064">
        <v>45</v>
      </c>
      <c r="DF1064">
        <v>465</v>
      </c>
      <c r="DG1064">
        <v>917</v>
      </c>
      <c r="DH1064">
        <v>51</v>
      </c>
      <c r="DI1064">
        <v>66</v>
      </c>
      <c r="DJ1064">
        <v>79</v>
      </c>
      <c r="DK1064">
        <v>2</v>
      </c>
      <c r="DL1064">
        <v>0</v>
      </c>
      <c r="DM1064">
        <v>3195078981157992</v>
      </c>
      <c r="DN1064">
        <v>6</v>
      </c>
      <c r="DO1064">
        <v>0</v>
      </c>
      <c r="DP1064">
        <v>72</v>
      </c>
      <c r="DQ1064">
        <v>2.9834104938271604E+16</v>
      </c>
      <c r="DR1064">
        <v>1.8287990124485332E+16</v>
      </c>
      <c r="DS1064">
        <v>9979134536877436</v>
      </c>
      <c r="DT1064">
        <v>-7208654631225625</v>
      </c>
      <c r="DU1064">
        <v>-1.20098755146671E+16</v>
      </c>
      <c r="DV1064">
        <v>0</v>
      </c>
      <c r="DW1064">
        <v>0</v>
      </c>
      <c r="DX1064">
        <v>0</v>
      </c>
      <c r="DY1064">
        <v>1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1</v>
      </c>
      <c r="EH1064">
        <v>0</v>
      </c>
      <c r="EI1064">
        <v>0</v>
      </c>
      <c r="EJ1064">
        <v>1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1</v>
      </c>
      <c r="ES1064">
        <v>0</v>
      </c>
      <c r="ET1064">
        <v>1</v>
      </c>
      <c r="EU1064">
        <v>1</v>
      </c>
      <c r="EV1064">
        <v>0</v>
      </c>
      <c r="EW1064">
        <v>0</v>
      </c>
      <c r="EX1064">
        <v>1</v>
      </c>
      <c r="EY1064">
        <v>0</v>
      </c>
      <c r="EZ1064">
        <v>1</v>
      </c>
      <c r="FA1064">
        <v>1</v>
      </c>
      <c r="FB1064">
        <v>0</v>
      </c>
      <c r="FC1064">
        <v>0</v>
      </c>
      <c r="FD1064">
        <v>1</v>
      </c>
      <c r="FE1064">
        <v>0</v>
      </c>
      <c r="FF1064">
        <v>1</v>
      </c>
      <c r="FG1064">
        <v>1</v>
      </c>
      <c r="FH1064">
        <v>14</v>
      </c>
      <c r="FI1064" t="s">
        <v>926</v>
      </c>
      <c r="GD1064" t="s">
        <v>1606</v>
      </c>
      <c r="GE1064" t="s">
        <v>1606</v>
      </c>
      <c r="GU1064" s="5"/>
      <c r="GV1064" s="5"/>
      <c r="GX1064" s="5"/>
      <c r="HM1064" s="5"/>
      <c r="HN1064" s="5"/>
      <c r="HO1064" s="5"/>
      <c r="HP1064" t="s">
        <v>1606</v>
      </c>
      <c r="HQ1064" t="s">
        <v>1606</v>
      </c>
      <c r="HR1064" t="s">
        <v>1606</v>
      </c>
      <c r="HS1064" t="s">
        <v>1606</v>
      </c>
      <c r="IL1064" t="s">
        <v>1606</v>
      </c>
      <c r="IM1064" t="s">
        <v>1606</v>
      </c>
      <c r="IO1064" t="s">
        <v>1606</v>
      </c>
      <c r="IP1064" t="s">
        <v>1606</v>
      </c>
      <c r="IQ1064" t="s">
        <v>1606</v>
      </c>
      <c r="IR1064" t="s">
        <v>1606</v>
      </c>
      <c r="IT1064" t="s">
        <v>1606</v>
      </c>
      <c r="IU1064" t="s">
        <v>1606</v>
      </c>
      <c r="IV1064" t="s">
        <v>1606</v>
      </c>
      <c r="IW1064" t="s">
        <v>1606</v>
      </c>
      <c r="IY1064" t="s">
        <v>1606</v>
      </c>
      <c r="IZ1064" t="s">
        <v>1606</v>
      </c>
      <c r="JA1064" t="s">
        <v>1606</v>
      </c>
      <c r="JB1064" t="s">
        <v>1606</v>
      </c>
      <c r="JC1064" t="s">
        <v>1606</v>
      </c>
      <c r="JD1064" t="s">
        <v>1606</v>
      </c>
      <c r="JE1064" t="s">
        <v>1606</v>
      </c>
      <c r="JF1064" t="s">
        <v>1606</v>
      </c>
      <c r="JG1064" t="s">
        <v>1606</v>
      </c>
      <c r="JH1064" t="s">
        <v>1606</v>
      </c>
      <c r="JI1064" t="s">
        <v>1606</v>
      </c>
      <c r="JJ1064" t="s">
        <v>1606</v>
      </c>
      <c r="JK1064" t="s">
        <v>1606</v>
      </c>
      <c r="JX1064">
        <v>28578</v>
      </c>
      <c r="JY1064">
        <v>469001</v>
      </c>
      <c r="KB1064">
        <v>225274</v>
      </c>
      <c r="KC1064">
        <v>524293</v>
      </c>
      <c r="KH1064">
        <v>187781</v>
      </c>
      <c r="KI1064">
        <v>419688</v>
      </c>
      <c r="KP1064">
        <v>2</v>
      </c>
      <c r="LX1064" t="s">
        <v>1607</v>
      </c>
      <c r="MK1064">
        <v>1</v>
      </c>
      <c r="MN1064">
        <v>1</v>
      </c>
      <c r="NB1064">
        <v>2</v>
      </c>
      <c r="NF1064">
        <v>2</v>
      </c>
      <c r="NI1064">
        <v>1</v>
      </c>
      <c r="NO1064">
        <v>2</v>
      </c>
      <c r="NP1064" t="s">
        <v>1607</v>
      </c>
      <c r="NQ1064">
        <v>2</v>
      </c>
      <c r="ON1064" t="s">
        <v>1607</v>
      </c>
      <c r="PE1064">
        <v>3</v>
      </c>
      <c r="PL1064">
        <v>2</v>
      </c>
      <c r="PO1064">
        <v>3</v>
      </c>
      <c r="PX1064">
        <v>3</v>
      </c>
      <c r="QR1064">
        <v>2</v>
      </c>
      <c r="RI1064">
        <v>1</v>
      </c>
      <c r="RR1064">
        <v>1</v>
      </c>
      <c r="RT1064">
        <v>2</v>
      </c>
      <c r="SA1064">
        <v>3</v>
      </c>
      <c r="SP1064">
        <v>3</v>
      </c>
      <c r="SW1064" t="s">
        <v>1607</v>
      </c>
      <c r="US1064" t="s">
        <v>1607</v>
      </c>
      <c r="WG1064">
        <v>3</v>
      </c>
      <c r="WI1064">
        <v>4</v>
      </c>
      <c r="WK1064">
        <v>3</v>
      </c>
      <c r="WM1064">
        <v>3</v>
      </c>
      <c r="WQ1064">
        <v>4</v>
      </c>
      <c r="WX1064">
        <v>4</v>
      </c>
      <c r="YI1064">
        <v>4</v>
      </c>
      <c r="ZH1064">
        <v>5</v>
      </c>
      <c r="AAH1064">
        <v>3</v>
      </c>
      <c r="AAQ1064">
        <v>3</v>
      </c>
      <c r="AAT1064">
        <v>3</v>
      </c>
      <c r="ABA1064">
        <v>5</v>
      </c>
      <c r="ABZ1064" t="s">
        <v>1607</v>
      </c>
      <c r="ACF1064" t="s">
        <v>1607</v>
      </c>
      <c r="ACR1064" t="s">
        <v>1607</v>
      </c>
      <c r="AES1064" t="s">
        <v>1606</v>
      </c>
      <c r="AET1064" t="s">
        <v>1606</v>
      </c>
      <c r="AEV1064" t="s">
        <v>1606</v>
      </c>
      <c r="AEW1064" t="s">
        <v>1606</v>
      </c>
      <c r="AEX1064" t="s">
        <v>1606</v>
      </c>
      <c r="AFN1064" t="s">
        <v>1606</v>
      </c>
      <c r="AFO1064" t="s">
        <v>1606</v>
      </c>
      <c r="AHP1064" t="s">
        <v>1606</v>
      </c>
      <c r="AHQ1064" t="s">
        <v>1606</v>
      </c>
      <c r="AHS1064" s="5"/>
      <c r="AHT1064" s="5"/>
      <c r="AIP1064">
        <v>49</v>
      </c>
      <c r="AIQ1064">
        <v>7</v>
      </c>
      <c r="AIT1064">
        <v>488</v>
      </c>
      <c r="AIU1064">
        <v>7</v>
      </c>
      <c r="AIZ1064">
        <v>402</v>
      </c>
      <c r="AJA1064">
        <v>10</v>
      </c>
    </row>
    <row r="1065" spans="1:949" x14ac:dyDescent="0.35">
      <c r="A1065">
        <v>47072</v>
      </c>
      <c r="C1065">
        <v>1</v>
      </c>
      <c r="D1065" t="s">
        <v>1606</v>
      </c>
      <c r="E1065">
        <v>53</v>
      </c>
      <c r="F1065">
        <v>1</v>
      </c>
      <c r="G1065">
        <v>0</v>
      </c>
      <c r="H1065">
        <v>2</v>
      </c>
      <c r="I1065">
        <v>0</v>
      </c>
      <c r="J1065">
        <v>0</v>
      </c>
      <c r="K1065">
        <v>0</v>
      </c>
      <c r="L1065">
        <v>0</v>
      </c>
      <c r="M1065">
        <v>1</v>
      </c>
      <c r="N1065">
        <v>0</v>
      </c>
      <c r="O1065">
        <v>3</v>
      </c>
      <c r="P1065">
        <v>7</v>
      </c>
      <c r="Q1065">
        <v>0</v>
      </c>
      <c r="R1065">
        <v>0</v>
      </c>
      <c r="S1065">
        <v>0</v>
      </c>
      <c r="T1065">
        <v>0</v>
      </c>
      <c r="U1065">
        <v>1</v>
      </c>
      <c r="V1065">
        <v>1</v>
      </c>
      <c r="W1065">
        <v>0</v>
      </c>
      <c r="X1065">
        <v>0</v>
      </c>
      <c r="Y1065">
        <v>12</v>
      </c>
      <c r="Z1065">
        <v>60</v>
      </c>
      <c r="AA1065">
        <v>220</v>
      </c>
      <c r="AB1065">
        <v>1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S1065">
        <v>1</v>
      </c>
      <c r="AT1065">
        <v>3</v>
      </c>
      <c r="AU1065">
        <v>2</v>
      </c>
      <c r="AV1065">
        <v>1</v>
      </c>
      <c r="AX1065">
        <v>3</v>
      </c>
      <c r="AY1065">
        <v>2</v>
      </c>
      <c r="AZ1065">
        <v>1</v>
      </c>
      <c r="BA1065">
        <v>0</v>
      </c>
      <c r="BB1065">
        <v>0</v>
      </c>
      <c r="BC1065">
        <v>1</v>
      </c>
      <c r="BD1065">
        <v>1</v>
      </c>
      <c r="BE1065">
        <v>0</v>
      </c>
      <c r="BF1065">
        <v>1</v>
      </c>
      <c r="BG1065">
        <v>1028</v>
      </c>
      <c r="BH1065" t="s">
        <v>1606</v>
      </c>
      <c r="BI1065" t="s">
        <v>1606</v>
      </c>
      <c r="BJ1065" t="s">
        <v>1606</v>
      </c>
      <c r="BK1065" t="s">
        <v>1606</v>
      </c>
      <c r="BL1065">
        <v>183</v>
      </c>
      <c r="BM1065">
        <v>107</v>
      </c>
      <c r="BN1065">
        <v>1029</v>
      </c>
      <c r="BO1065">
        <v>1</v>
      </c>
      <c r="BP1065">
        <v>2</v>
      </c>
      <c r="BR1065">
        <v>1</v>
      </c>
      <c r="BW1065">
        <v>218</v>
      </c>
      <c r="BX1065">
        <v>367</v>
      </c>
      <c r="BZ1065">
        <v>59</v>
      </c>
      <c r="CB1065">
        <v>509</v>
      </c>
      <c r="CD1065">
        <v>71</v>
      </c>
      <c r="CF1065">
        <v>934</v>
      </c>
      <c r="CH1065">
        <v>83</v>
      </c>
      <c r="CJ1065">
        <v>72</v>
      </c>
      <c r="CL1065" t="s">
        <v>1202</v>
      </c>
      <c r="CM1065" t="s">
        <v>1606</v>
      </c>
      <c r="CN1065">
        <v>3</v>
      </c>
      <c r="CO1065" t="s">
        <v>1611</v>
      </c>
      <c r="CP1065">
        <v>2</v>
      </c>
      <c r="CQ1065">
        <v>348</v>
      </c>
      <c r="CR1065" t="s">
        <v>1606</v>
      </c>
      <c r="CS1065">
        <v>1</v>
      </c>
      <c r="CT1065">
        <v>29</v>
      </c>
      <c r="CU1065">
        <v>29</v>
      </c>
      <c r="CV1065">
        <v>30</v>
      </c>
      <c r="CW1065">
        <v>363</v>
      </c>
      <c r="CX1065">
        <v>776</v>
      </c>
      <c r="CY1065">
        <v>60</v>
      </c>
      <c r="CZ1065">
        <v>134</v>
      </c>
      <c r="DA1065">
        <v>351</v>
      </c>
      <c r="DB1065">
        <v>38</v>
      </c>
      <c r="DC1065">
        <v>201</v>
      </c>
      <c r="DD1065">
        <v>444</v>
      </c>
      <c r="DE1065">
        <v>45</v>
      </c>
      <c r="DF1065">
        <v>465</v>
      </c>
      <c r="DG1065">
        <v>917</v>
      </c>
      <c r="DH1065">
        <v>51</v>
      </c>
      <c r="DI1065">
        <v>66</v>
      </c>
      <c r="DJ1065">
        <v>79</v>
      </c>
      <c r="DK1065">
        <v>2</v>
      </c>
      <c r="DL1065">
        <v>0</v>
      </c>
      <c r="DM1065">
        <v>3195078981157992</v>
      </c>
      <c r="DN1065">
        <v>6</v>
      </c>
      <c r="DO1065">
        <v>0</v>
      </c>
      <c r="DP1065">
        <v>72</v>
      </c>
      <c r="DQ1065">
        <v>2.9834104938271604E+16</v>
      </c>
      <c r="DR1065">
        <v>1.8287990124485332E+16</v>
      </c>
      <c r="DS1065">
        <v>9979134536877436</v>
      </c>
      <c r="DT1065">
        <v>-7208654631225625</v>
      </c>
      <c r="DU1065">
        <v>-1.20098755146671E+16</v>
      </c>
      <c r="DV1065">
        <v>0</v>
      </c>
      <c r="DW1065">
        <v>0</v>
      </c>
      <c r="DX1065">
        <v>0</v>
      </c>
      <c r="DY1065">
        <v>1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1</v>
      </c>
      <c r="EH1065">
        <v>0</v>
      </c>
      <c r="EI1065">
        <v>0</v>
      </c>
      <c r="EJ1065">
        <v>1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1</v>
      </c>
      <c r="ES1065">
        <v>0</v>
      </c>
      <c r="ET1065">
        <v>1</v>
      </c>
      <c r="EU1065">
        <v>1</v>
      </c>
      <c r="EV1065">
        <v>0</v>
      </c>
      <c r="EW1065">
        <v>0</v>
      </c>
      <c r="EX1065">
        <v>1</v>
      </c>
      <c r="EY1065">
        <v>0</v>
      </c>
      <c r="EZ1065">
        <v>1</v>
      </c>
      <c r="FA1065">
        <v>1</v>
      </c>
      <c r="FB1065">
        <v>0</v>
      </c>
      <c r="FC1065">
        <v>0</v>
      </c>
      <c r="FD1065">
        <v>1</v>
      </c>
      <c r="FE1065">
        <v>0</v>
      </c>
      <c r="FF1065">
        <v>1</v>
      </c>
      <c r="FG1065">
        <v>1</v>
      </c>
      <c r="FH1065">
        <v>15</v>
      </c>
      <c r="FI1065" t="s">
        <v>926</v>
      </c>
      <c r="GD1065" t="s">
        <v>1606</v>
      </c>
      <c r="GE1065" t="s">
        <v>1606</v>
      </c>
      <c r="GU1065" s="5"/>
      <c r="GV1065" s="5"/>
      <c r="GX1065" s="5"/>
      <c r="HM1065" s="5"/>
      <c r="HN1065" s="5"/>
      <c r="HO1065" s="5"/>
      <c r="HP1065" t="s">
        <v>1606</v>
      </c>
      <c r="HQ1065" t="s">
        <v>1606</v>
      </c>
      <c r="HR1065" t="s">
        <v>1606</v>
      </c>
      <c r="HS1065" t="s">
        <v>1606</v>
      </c>
      <c r="IL1065" t="s">
        <v>1606</v>
      </c>
      <c r="IM1065" t="s">
        <v>1606</v>
      </c>
      <c r="IO1065" t="s">
        <v>1606</v>
      </c>
      <c r="IP1065" t="s">
        <v>1606</v>
      </c>
      <c r="IQ1065" t="s">
        <v>1606</v>
      </c>
      <c r="IR1065" t="s">
        <v>1606</v>
      </c>
      <c r="IT1065" t="s">
        <v>1606</v>
      </c>
      <c r="IU1065" t="s">
        <v>1606</v>
      </c>
      <c r="IV1065" t="s">
        <v>1606</v>
      </c>
      <c r="IW1065" t="s">
        <v>1606</v>
      </c>
      <c r="IY1065" t="s">
        <v>1606</v>
      </c>
      <c r="IZ1065" t="s">
        <v>1606</v>
      </c>
      <c r="JA1065" t="s">
        <v>1606</v>
      </c>
      <c r="JB1065" t="s">
        <v>1606</v>
      </c>
      <c r="JC1065" t="s">
        <v>1606</v>
      </c>
      <c r="JD1065" t="s">
        <v>1606</v>
      </c>
      <c r="JE1065" t="s">
        <v>1606</v>
      </c>
      <c r="JF1065" t="s">
        <v>1606</v>
      </c>
      <c r="JG1065" t="s">
        <v>1606</v>
      </c>
      <c r="JH1065" t="s">
        <v>1606</v>
      </c>
      <c r="JI1065" t="s">
        <v>1606</v>
      </c>
      <c r="JJ1065" t="s">
        <v>1606</v>
      </c>
      <c r="JK1065" t="s">
        <v>1606</v>
      </c>
      <c r="JX1065">
        <v>253422</v>
      </c>
      <c r="JY1065">
        <v>511797</v>
      </c>
      <c r="KB1065">
        <v>246229</v>
      </c>
      <c r="KC1065">
        <v>466482</v>
      </c>
      <c r="KH1065">
        <v>192173</v>
      </c>
      <c r="KI1065">
        <v>405805</v>
      </c>
      <c r="KP1065">
        <v>2</v>
      </c>
      <c r="LX1065" t="s">
        <v>1607</v>
      </c>
      <c r="MK1065">
        <v>1</v>
      </c>
      <c r="MN1065">
        <v>2</v>
      </c>
      <c r="NB1065">
        <v>2</v>
      </c>
      <c r="NF1065">
        <v>1</v>
      </c>
      <c r="NI1065">
        <v>2</v>
      </c>
      <c r="NO1065">
        <v>2</v>
      </c>
      <c r="NP1065" t="s">
        <v>1607</v>
      </c>
      <c r="NQ1065">
        <v>2</v>
      </c>
      <c r="ON1065" t="s">
        <v>1607</v>
      </c>
      <c r="PE1065">
        <v>2</v>
      </c>
      <c r="PL1065">
        <v>2</v>
      </c>
      <c r="PO1065">
        <v>2</v>
      </c>
      <c r="PX1065">
        <v>2</v>
      </c>
      <c r="QR1065">
        <v>2</v>
      </c>
      <c r="RI1065">
        <v>1</v>
      </c>
      <c r="RR1065">
        <v>2</v>
      </c>
      <c r="RT1065">
        <v>3</v>
      </c>
      <c r="SA1065">
        <v>3</v>
      </c>
      <c r="SP1065">
        <v>1</v>
      </c>
      <c r="SW1065" t="s">
        <v>1607</v>
      </c>
      <c r="US1065" t="s">
        <v>1607</v>
      </c>
      <c r="WG1065">
        <v>3</v>
      </c>
      <c r="WI1065">
        <v>4</v>
      </c>
      <c r="WK1065">
        <v>4</v>
      </c>
      <c r="WM1065">
        <v>3</v>
      </c>
      <c r="WQ1065">
        <v>3</v>
      </c>
      <c r="WX1065">
        <v>5</v>
      </c>
      <c r="YI1065">
        <v>5</v>
      </c>
      <c r="ZH1065">
        <v>5</v>
      </c>
      <c r="AAH1065">
        <v>3</v>
      </c>
      <c r="AAQ1065">
        <v>3</v>
      </c>
      <c r="AAT1065">
        <v>4</v>
      </c>
      <c r="ABA1065">
        <v>5</v>
      </c>
      <c r="ABZ1065" t="s">
        <v>1607</v>
      </c>
      <c r="ACF1065" t="s">
        <v>1607</v>
      </c>
      <c r="ACR1065" t="s">
        <v>1607</v>
      </c>
      <c r="AES1065" t="s">
        <v>1606</v>
      </c>
      <c r="AET1065" t="s">
        <v>1606</v>
      </c>
      <c r="AEV1065" t="s">
        <v>1606</v>
      </c>
      <c r="AEW1065" t="s">
        <v>1606</v>
      </c>
      <c r="AEX1065" t="s">
        <v>1606</v>
      </c>
      <c r="AFN1065" t="s">
        <v>1606</v>
      </c>
      <c r="AFO1065" t="s">
        <v>1606</v>
      </c>
      <c r="AHP1065" t="s">
        <v>1606</v>
      </c>
      <c r="AHQ1065" t="s">
        <v>1606</v>
      </c>
      <c r="AHS1065" s="5"/>
      <c r="AHT1065" s="5"/>
      <c r="AIP1065">
        <v>50</v>
      </c>
      <c r="AIQ1065">
        <v>7</v>
      </c>
      <c r="AIT1065">
        <v>494</v>
      </c>
      <c r="AIU1065">
        <v>7</v>
      </c>
      <c r="AIZ1065">
        <v>427</v>
      </c>
      <c r="AJA1065">
        <v>10</v>
      </c>
    </row>
    <row r="1066" spans="1:949" x14ac:dyDescent="0.35">
      <c r="A1066">
        <v>47072</v>
      </c>
      <c r="C1066">
        <v>1</v>
      </c>
      <c r="D1066" t="s">
        <v>1606</v>
      </c>
      <c r="E1066">
        <v>53</v>
      </c>
      <c r="F1066">
        <v>1</v>
      </c>
      <c r="G1066">
        <v>0</v>
      </c>
      <c r="H1066">
        <v>2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  <c r="O1066">
        <v>3</v>
      </c>
      <c r="P1066">
        <v>7</v>
      </c>
      <c r="Q1066">
        <v>0</v>
      </c>
      <c r="R1066">
        <v>0</v>
      </c>
      <c r="S1066">
        <v>0</v>
      </c>
      <c r="T1066">
        <v>0</v>
      </c>
      <c r="U1066">
        <v>1</v>
      </c>
      <c r="V1066">
        <v>1</v>
      </c>
      <c r="W1066">
        <v>0</v>
      </c>
      <c r="X1066">
        <v>0</v>
      </c>
      <c r="Y1066">
        <v>12</v>
      </c>
      <c r="Z1066">
        <v>60</v>
      </c>
      <c r="AA1066">
        <v>220</v>
      </c>
      <c r="AB1066">
        <v>1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S1066">
        <v>1</v>
      </c>
      <c r="AT1066">
        <v>3</v>
      </c>
      <c r="AU1066">
        <v>2</v>
      </c>
      <c r="AV1066">
        <v>1</v>
      </c>
      <c r="AX1066">
        <v>3</v>
      </c>
      <c r="AY1066">
        <v>2</v>
      </c>
      <c r="AZ1066">
        <v>1</v>
      </c>
      <c r="BA1066">
        <v>0</v>
      </c>
      <c r="BB1066">
        <v>0</v>
      </c>
      <c r="BC1066">
        <v>1</v>
      </c>
      <c r="BD1066">
        <v>1</v>
      </c>
      <c r="BE1066">
        <v>0</v>
      </c>
      <c r="BF1066">
        <v>1</v>
      </c>
      <c r="BG1066">
        <v>1028</v>
      </c>
      <c r="BH1066" t="s">
        <v>1606</v>
      </c>
      <c r="BI1066" t="s">
        <v>1606</v>
      </c>
      <c r="BJ1066" t="s">
        <v>1606</v>
      </c>
      <c r="BK1066" t="s">
        <v>1606</v>
      </c>
      <c r="BL1066">
        <v>183</v>
      </c>
      <c r="BM1066">
        <v>107</v>
      </c>
      <c r="BN1066">
        <v>1029</v>
      </c>
      <c r="BO1066">
        <v>1</v>
      </c>
      <c r="BP1066">
        <v>2</v>
      </c>
      <c r="BR1066">
        <v>1</v>
      </c>
      <c r="BW1066">
        <v>218</v>
      </c>
      <c r="BX1066">
        <v>367</v>
      </c>
      <c r="BZ1066">
        <v>59</v>
      </c>
      <c r="CB1066">
        <v>509</v>
      </c>
      <c r="CD1066">
        <v>71</v>
      </c>
      <c r="CF1066">
        <v>934</v>
      </c>
      <c r="CH1066">
        <v>83</v>
      </c>
      <c r="CJ1066">
        <v>72</v>
      </c>
      <c r="CL1066" t="s">
        <v>1202</v>
      </c>
      <c r="CM1066" t="s">
        <v>1606</v>
      </c>
      <c r="CN1066">
        <v>3</v>
      </c>
      <c r="CO1066" t="s">
        <v>1611</v>
      </c>
      <c r="CP1066">
        <v>2</v>
      </c>
      <c r="CQ1066">
        <v>348</v>
      </c>
      <c r="CR1066" t="s">
        <v>1606</v>
      </c>
      <c r="CS1066">
        <v>1</v>
      </c>
      <c r="CT1066">
        <v>29</v>
      </c>
      <c r="CU1066">
        <v>29</v>
      </c>
      <c r="CV1066">
        <v>30</v>
      </c>
      <c r="CW1066">
        <v>363</v>
      </c>
      <c r="CX1066">
        <v>776</v>
      </c>
      <c r="CY1066">
        <v>60</v>
      </c>
      <c r="CZ1066">
        <v>134</v>
      </c>
      <c r="DA1066">
        <v>351</v>
      </c>
      <c r="DB1066">
        <v>38</v>
      </c>
      <c r="DC1066">
        <v>201</v>
      </c>
      <c r="DD1066">
        <v>444</v>
      </c>
      <c r="DE1066">
        <v>45</v>
      </c>
      <c r="DF1066">
        <v>465</v>
      </c>
      <c r="DG1066">
        <v>917</v>
      </c>
      <c r="DH1066">
        <v>51</v>
      </c>
      <c r="DI1066">
        <v>66</v>
      </c>
      <c r="DJ1066">
        <v>79</v>
      </c>
      <c r="DK1066">
        <v>2</v>
      </c>
      <c r="DL1066">
        <v>0</v>
      </c>
      <c r="DM1066">
        <v>3195078981157992</v>
      </c>
      <c r="DN1066">
        <v>6</v>
      </c>
      <c r="DO1066">
        <v>0</v>
      </c>
      <c r="DP1066">
        <v>72</v>
      </c>
      <c r="DQ1066">
        <v>2.9834104938271604E+16</v>
      </c>
      <c r="DR1066">
        <v>1.8287990124485332E+16</v>
      </c>
      <c r="DS1066">
        <v>9979134536877436</v>
      </c>
      <c r="DT1066">
        <v>-7208654631225625</v>
      </c>
      <c r="DU1066">
        <v>-1.20098755146671E+16</v>
      </c>
      <c r="DV1066">
        <v>0</v>
      </c>
      <c r="DW1066">
        <v>0</v>
      </c>
      <c r="DX1066">
        <v>0</v>
      </c>
      <c r="DY1066">
        <v>1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v>0</v>
      </c>
      <c r="EF1066">
        <v>0</v>
      </c>
      <c r="EG1066">
        <v>1</v>
      </c>
      <c r="EH1066">
        <v>0</v>
      </c>
      <c r="EI1066">
        <v>0</v>
      </c>
      <c r="EJ1066">
        <v>1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1</v>
      </c>
      <c r="ES1066">
        <v>0</v>
      </c>
      <c r="ET1066">
        <v>1</v>
      </c>
      <c r="EU1066">
        <v>1</v>
      </c>
      <c r="EV1066">
        <v>0</v>
      </c>
      <c r="EW1066">
        <v>0</v>
      </c>
      <c r="EX1066">
        <v>1</v>
      </c>
      <c r="EY1066">
        <v>0</v>
      </c>
      <c r="EZ1066">
        <v>1</v>
      </c>
      <c r="FA1066">
        <v>1</v>
      </c>
      <c r="FB1066">
        <v>0</v>
      </c>
      <c r="FC1066">
        <v>0</v>
      </c>
      <c r="FD1066">
        <v>1</v>
      </c>
      <c r="FE1066">
        <v>0</v>
      </c>
      <c r="FF1066">
        <v>1</v>
      </c>
      <c r="FG1066">
        <v>1</v>
      </c>
      <c r="FH1066">
        <v>16</v>
      </c>
      <c r="FI1066" t="s">
        <v>926</v>
      </c>
      <c r="GD1066" t="s">
        <v>1606</v>
      </c>
      <c r="GE1066" t="s">
        <v>1606</v>
      </c>
      <c r="GU1066" s="5"/>
      <c r="GV1066" s="5"/>
      <c r="GX1066" s="5"/>
      <c r="HM1066" s="5"/>
      <c r="HN1066" s="5"/>
      <c r="HO1066" s="5"/>
      <c r="HP1066" t="s">
        <v>1606</v>
      </c>
      <c r="HQ1066" t="s">
        <v>1606</v>
      </c>
      <c r="HR1066" t="s">
        <v>1606</v>
      </c>
      <c r="HS1066" t="s">
        <v>1606</v>
      </c>
      <c r="IL1066" t="s">
        <v>1606</v>
      </c>
      <c r="IM1066" t="s">
        <v>1606</v>
      </c>
      <c r="IO1066" t="s">
        <v>1606</v>
      </c>
      <c r="IP1066" t="s">
        <v>1606</v>
      </c>
      <c r="IQ1066" t="s">
        <v>1606</v>
      </c>
      <c r="IR1066" t="s">
        <v>1606</v>
      </c>
      <c r="IT1066" t="s">
        <v>1606</v>
      </c>
      <c r="IU1066" t="s">
        <v>1606</v>
      </c>
      <c r="IV1066" t="s">
        <v>1606</v>
      </c>
      <c r="IW1066" t="s">
        <v>1606</v>
      </c>
      <c r="IY1066" t="s">
        <v>1606</v>
      </c>
      <c r="IZ1066" t="s">
        <v>1606</v>
      </c>
      <c r="JA1066" t="s">
        <v>1606</v>
      </c>
      <c r="JB1066" t="s">
        <v>1606</v>
      </c>
      <c r="JC1066" t="s">
        <v>1606</v>
      </c>
      <c r="JD1066" t="s">
        <v>1606</v>
      </c>
      <c r="JE1066" t="s">
        <v>1606</v>
      </c>
      <c r="JF1066" t="s">
        <v>1606</v>
      </c>
      <c r="JG1066" t="s">
        <v>1606</v>
      </c>
      <c r="JH1066" t="s">
        <v>1606</v>
      </c>
      <c r="JI1066" t="s">
        <v>1606</v>
      </c>
      <c r="JJ1066" t="s">
        <v>1606</v>
      </c>
      <c r="JK1066" t="s">
        <v>1606</v>
      </c>
      <c r="JZ1066">
        <v>220995</v>
      </c>
      <c r="KA1066">
        <v>605437</v>
      </c>
      <c r="KJ1066">
        <v>209661</v>
      </c>
      <c r="KK1066">
        <v>447304</v>
      </c>
      <c r="KL1066">
        <v>198303</v>
      </c>
      <c r="KM1066">
        <v>371219</v>
      </c>
      <c r="LX1066" t="s">
        <v>1607</v>
      </c>
      <c r="NP1066" t="s">
        <v>1607</v>
      </c>
      <c r="NT1066">
        <v>3</v>
      </c>
      <c r="NW1066">
        <v>3</v>
      </c>
      <c r="NX1066">
        <v>2</v>
      </c>
      <c r="OD1066">
        <v>2</v>
      </c>
      <c r="OH1066">
        <v>2</v>
      </c>
      <c r="OM1066">
        <v>3</v>
      </c>
      <c r="ON1066" t="s">
        <v>1607</v>
      </c>
      <c r="OS1066">
        <v>3</v>
      </c>
      <c r="OU1066">
        <v>3</v>
      </c>
      <c r="SW1066" t="s">
        <v>1607</v>
      </c>
      <c r="US1066" t="s">
        <v>1607</v>
      </c>
      <c r="ABJ1066">
        <v>2</v>
      </c>
      <c r="ABM1066">
        <v>2</v>
      </c>
      <c r="ABN1066">
        <v>2</v>
      </c>
      <c r="ABS1066">
        <v>3</v>
      </c>
      <c r="ABV1066">
        <v>3</v>
      </c>
      <c r="ABY1066">
        <v>2</v>
      </c>
      <c r="ABZ1066" t="s">
        <v>1607</v>
      </c>
      <c r="ACA1066">
        <v>2</v>
      </c>
      <c r="ACD1066">
        <v>3</v>
      </c>
      <c r="ACE1066">
        <v>3</v>
      </c>
      <c r="ACF1066" t="s">
        <v>1607</v>
      </c>
      <c r="ACM1066">
        <v>2</v>
      </c>
      <c r="ACN1066">
        <v>2</v>
      </c>
      <c r="ACP1066">
        <v>3</v>
      </c>
      <c r="ACQ1066">
        <v>1</v>
      </c>
      <c r="ACR1066" t="s">
        <v>1607</v>
      </c>
      <c r="ACT1066">
        <v>2</v>
      </c>
      <c r="ACV1066">
        <v>2</v>
      </c>
      <c r="ACW1066">
        <v>3</v>
      </c>
      <c r="AES1066" t="s">
        <v>1606</v>
      </c>
      <c r="AET1066" t="s">
        <v>1606</v>
      </c>
      <c r="AEV1066" t="s">
        <v>1606</v>
      </c>
      <c r="AEW1066" t="s">
        <v>1606</v>
      </c>
      <c r="AEX1066" t="s">
        <v>1606</v>
      </c>
      <c r="AFN1066" t="s">
        <v>1606</v>
      </c>
      <c r="AFO1066" t="s">
        <v>1606</v>
      </c>
      <c r="AHP1066" t="s">
        <v>1606</v>
      </c>
      <c r="AHQ1066" t="s">
        <v>1606</v>
      </c>
      <c r="AHS1066" s="5"/>
      <c r="AHT1066" s="5"/>
      <c r="AIR1066">
        <v>59</v>
      </c>
      <c r="AIS1066">
        <v>8</v>
      </c>
      <c r="AJB1066">
        <v>453</v>
      </c>
      <c r="AJC1066">
        <v>7</v>
      </c>
      <c r="AJD1066">
        <v>372</v>
      </c>
      <c r="AJE1066">
        <v>7</v>
      </c>
    </row>
    <row r="1067" spans="1:949" x14ac:dyDescent="0.35">
      <c r="A1067">
        <v>47072</v>
      </c>
      <c r="C1067">
        <v>1</v>
      </c>
      <c r="D1067" t="s">
        <v>1606</v>
      </c>
      <c r="E1067">
        <v>53</v>
      </c>
      <c r="F1067">
        <v>1</v>
      </c>
      <c r="G1067">
        <v>0</v>
      </c>
      <c r="H1067">
        <v>2</v>
      </c>
      <c r="I1067">
        <v>0</v>
      </c>
      <c r="J1067">
        <v>0</v>
      </c>
      <c r="K1067">
        <v>0</v>
      </c>
      <c r="L1067">
        <v>0</v>
      </c>
      <c r="M1067">
        <v>1</v>
      </c>
      <c r="N1067">
        <v>0</v>
      </c>
      <c r="O1067">
        <v>3</v>
      </c>
      <c r="P1067">
        <v>7</v>
      </c>
      <c r="Q1067">
        <v>0</v>
      </c>
      <c r="R1067">
        <v>0</v>
      </c>
      <c r="S1067">
        <v>0</v>
      </c>
      <c r="T1067">
        <v>0</v>
      </c>
      <c r="U1067">
        <v>1</v>
      </c>
      <c r="V1067">
        <v>1</v>
      </c>
      <c r="W1067">
        <v>0</v>
      </c>
      <c r="X1067">
        <v>0</v>
      </c>
      <c r="Y1067">
        <v>12</v>
      </c>
      <c r="Z1067">
        <v>60</v>
      </c>
      <c r="AA1067">
        <v>220</v>
      </c>
      <c r="AB1067">
        <v>1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S1067">
        <v>1</v>
      </c>
      <c r="AT1067">
        <v>3</v>
      </c>
      <c r="AU1067">
        <v>2</v>
      </c>
      <c r="AV1067">
        <v>1</v>
      </c>
      <c r="AX1067">
        <v>3</v>
      </c>
      <c r="AY1067">
        <v>2</v>
      </c>
      <c r="AZ1067">
        <v>1</v>
      </c>
      <c r="BA1067">
        <v>0</v>
      </c>
      <c r="BB1067">
        <v>0</v>
      </c>
      <c r="BC1067">
        <v>1</v>
      </c>
      <c r="BD1067">
        <v>1</v>
      </c>
      <c r="BE1067">
        <v>0</v>
      </c>
      <c r="BF1067">
        <v>1</v>
      </c>
      <c r="BG1067">
        <v>1028</v>
      </c>
      <c r="BH1067" t="s">
        <v>1606</v>
      </c>
      <c r="BI1067" t="s">
        <v>1606</v>
      </c>
      <c r="BJ1067" t="s">
        <v>1606</v>
      </c>
      <c r="BK1067" t="s">
        <v>1606</v>
      </c>
      <c r="BL1067">
        <v>183</v>
      </c>
      <c r="BM1067">
        <v>107</v>
      </c>
      <c r="BN1067">
        <v>1029</v>
      </c>
      <c r="BO1067">
        <v>1</v>
      </c>
      <c r="BP1067">
        <v>2</v>
      </c>
      <c r="BR1067">
        <v>1</v>
      </c>
      <c r="BW1067">
        <v>218</v>
      </c>
      <c r="BX1067">
        <v>367</v>
      </c>
      <c r="BZ1067">
        <v>59</v>
      </c>
      <c r="CB1067">
        <v>509</v>
      </c>
      <c r="CD1067">
        <v>71</v>
      </c>
      <c r="CF1067">
        <v>934</v>
      </c>
      <c r="CH1067">
        <v>83</v>
      </c>
      <c r="CJ1067">
        <v>72</v>
      </c>
      <c r="CL1067" t="s">
        <v>1202</v>
      </c>
      <c r="CM1067" t="s">
        <v>1606</v>
      </c>
      <c r="CN1067">
        <v>3</v>
      </c>
      <c r="CO1067" t="s">
        <v>1611</v>
      </c>
      <c r="CP1067">
        <v>2</v>
      </c>
      <c r="CQ1067">
        <v>348</v>
      </c>
      <c r="CR1067" t="s">
        <v>1606</v>
      </c>
      <c r="CS1067">
        <v>1</v>
      </c>
      <c r="CT1067">
        <v>29</v>
      </c>
      <c r="CU1067">
        <v>29</v>
      </c>
      <c r="CV1067">
        <v>30</v>
      </c>
      <c r="CW1067">
        <v>363</v>
      </c>
      <c r="CX1067">
        <v>776</v>
      </c>
      <c r="CY1067">
        <v>60</v>
      </c>
      <c r="CZ1067">
        <v>134</v>
      </c>
      <c r="DA1067">
        <v>351</v>
      </c>
      <c r="DB1067">
        <v>38</v>
      </c>
      <c r="DC1067">
        <v>201</v>
      </c>
      <c r="DD1067">
        <v>444</v>
      </c>
      <c r="DE1067">
        <v>45</v>
      </c>
      <c r="DF1067">
        <v>465</v>
      </c>
      <c r="DG1067">
        <v>917</v>
      </c>
      <c r="DH1067">
        <v>51</v>
      </c>
      <c r="DI1067">
        <v>66</v>
      </c>
      <c r="DJ1067">
        <v>79</v>
      </c>
      <c r="DK1067">
        <v>2</v>
      </c>
      <c r="DL1067">
        <v>0</v>
      </c>
      <c r="DM1067">
        <v>3195078981157992</v>
      </c>
      <c r="DN1067">
        <v>6</v>
      </c>
      <c r="DO1067">
        <v>0</v>
      </c>
      <c r="DP1067">
        <v>72</v>
      </c>
      <c r="DQ1067">
        <v>2.9834104938271604E+16</v>
      </c>
      <c r="DR1067">
        <v>1.8287990124485332E+16</v>
      </c>
      <c r="DS1067">
        <v>9979134536877436</v>
      </c>
      <c r="DT1067">
        <v>-7208654631225625</v>
      </c>
      <c r="DU1067">
        <v>-1.20098755146671E+16</v>
      </c>
      <c r="DV1067">
        <v>0</v>
      </c>
      <c r="DW1067">
        <v>0</v>
      </c>
      <c r="DX1067">
        <v>0</v>
      </c>
      <c r="DY1067">
        <v>1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1</v>
      </c>
      <c r="EH1067">
        <v>0</v>
      </c>
      <c r="EI1067">
        <v>0</v>
      </c>
      <c r="EJ1067">
        <v>1</v>
      </c>
      <c r="EK1067">
        <v>0</v>
      </c>
      <c r="EL1067">
        <v>0</v>
      </c>
      <c r="EM1067">
        <v>0</v>
      </c>
      <c r="EN1067">
        <v>0</v>
      </c>
      <c r="EO1067">
        <v>0</v>
      </c>
      <c r="EP1067">
        <v>0</v>
      </c>
      <c r="EQ1067">
        <v>0</v>
      </c>
      <c r="ER1067">
        <v>1</v>
      </c>
      <c r="ES1067">
        <v>0</v>
      </c>
      <c r="ET1067">
        <v>1</v>
      </c>
      <c r="EU1067">
        <v>1</v>
      </c>
      <c r="EV1067">
        <v>0</v>
      </c>
      <c r="EW1067">
        <v>0</v>
      </c>
      <c r="EX1067">
        <v>1</v>
      </c>
      <c r="EY1067">
        <v>0</v>
      </c>
      <c r="EZ1067">
        <v>1</v>
      </c>
      <c r="FA1067">
        <v>1</v>
      </c>
      <c r="FB1067">
        <v>0</v>
      </c>
      <c r="FC1067">
        <v>0</v>
      </c>
      <c r="FD1067">
        <v>1</v>
      </c>
      <c r="FE1067">
        <v>0</v>
      </c>
      <c r="FF1067">
        <v>1</v>
      </c>
      <c r="FG1067">
        <v>1</v>
      </c>
      <c r="FH1067">
        <v>18</v>
      </c>
      <c r="FI1067" t="s">
        <v>926</v>
      </c>
      <c r="GD1067" t="s">
        <v>1606</v>
      </c>
      <c r="GE1067" t="s">
        <v>1606</v>
      </c>
      <c r="GU1067" s="5"/>
      <c r="GV1067" s="5"/>
      <c r="GX1067" s="5"/>
      <c r="HM1067" s="5"/>
      <c r="HN1067" s="5"/>
      <c r="HO1067" s="5"/>
      <c r="HP1067" t="s">
        <v>1606</v>
      </c>
      <c r="HQ1067" t="s">
        <v>1606</v>
      </c>
      <c r="HR1067" t="s">
        <v>1606</v>
      </c>
      <c r="HS1067" t="s">
        <v>1606</v>
      </c>
      <c r="IL1067" t="s">
        <v>1606</v>
      </c>
      <c r="IM1067" t="s">
        <v>1606</v>
      </c>
      <c r="IO1067" t="s">
        <v>1606</v>
      </c>
      <c r="IP1067" t="s">
        <v>1606</v>
      </c>
      <c r="IQ1067" t="s">
        <v>1606</v>
      </c>
      <c r="IR1067" t="s">
        <v>1606</v>
      </c>
      <c r="IT1067" t="s">
        <v>1606</v>
      </c>
      <c r="IU1067" t="s">
        <v>1606</v>
      </c>
      <c r="IV1067" t="s">
        <v>1606</v>
      </c>
      <c r="IW1067" t="s">
        <v>1606</v>
      </c>
      <c r="IY1067" t="s">
        <v>1606</v>
      </c>
      <c r="IZ1067" t="s">
        <v>1606</v>
      </c>
      <c r="JA1067" t="s">
        <v>1606</v>
      </c>
      <c r="JB1067" t="s">
        <v>1606</v>
      </c>
      <c r="JC1067" t="s">
        <v>1606</v>
      </c>
      <c r="JD1067" t="s">
        <v>1606</v>
      </c>
      <c r="JE1067" t="s">
        <v>1606</v>
      </c>
      <c r="JF1067" t="s">
        <v>1606</v>
      </c>
      <c r="JG1067" t="s">
        <v>1606</v>
      </c>
      <c r="JH1067" t="s">
        <v>1606</v>
      </c>
      <c r="JI1067" t="s">
        <v>1606</v>
      </c>
      <c r="JJ1067" t="s">
        <v>1606</v>
      </c>
      <c r="JK1067" t="s">
        <v>1606</v>
      </c>
      <c r="JX1067">
        <v>253422</v>
      </c>
      <c r="JY1067">
        <v>511797</v>
      </c>
      <c r="KB1067">
        <v>218472</v>
      </c>
      <c r="KC1067">
        <v>553873</v>
      </c>
      <c r="KH1067">
        <v>191168</v>
      </c>
      <c r="KI1067">
        <v>39473</v>
      </c>
      <c r="KP1067">
        <v>2</v>
      </c>
      <c r="LX1067" t="s">
        <v>1607</v>
      </c>
      <c r="MK1067">
        <v>2</v>
      </c>
      <c r="MN1067">
        <v>2</v>
      </c>
      <c r="NB1067">
        <v>2</v>
      </c>
      <c r="NF1067">
        <v>2</v>
      </c>
      <c r="NI1067">
        <v>2</v>
      </c>
      <c r="NO1067">
        <v>2</v>
      </c>
      <c r="NP1067" t="s">
        <v>1607</v>
      </c>
      <c r="NQ1067">
        <v>2</v>
      </c>
      <c r="ON1067" t="s">
        <v>1607</v>
      </c>
      <c r="PE1067">
        <v>4</v>
      </c>
      <c r="PL1067">
        <v>3</v>
      </c>
      <c r="PO1067">
        <v>3</v>
      </c>
      <c r="PX1067">
        <v>3</v>
      </c>
      <c r="QB1067">
        <v>3</v>
      </c>
      <c r="QR1067">
        <v>3</v>
      </c>
      <c r="RI1067">
        <v>2</v>
      </c>
      <c r="RR1067">
        <v>2</v>
      </c>
      <c r="RT1067">
        <v>4</v>
      </c>
      <c r="SA1067">
        <v>2</v>
      </c>
      <c r="SW1067" t="s">
        <v>1607</v>
      </c>
      <c r="US1067" t="s">
        <v>1607</v>
      </c>
      <c r="WG1067">
        <v>2</v>
      </c>
      <c r="WI1067">
        <v>3</v>
      </c>
      <c r="WK1067">
        <v>3</v>
      </c>
      <c r="WM1067">
        <v>3</v>
      </c>
      <c r="WQ1067">
        <v>3</v>
      </c>
      <c r="WX1067">
        <v>4</v>
      </c>
      <c r="YI1067">
        <v>4</v>
      </c>
      <c r="ZH1067">
        <v>5</v>
      </c>
      <c r="AAH1067">
        <v>3</v>
      </c>
      <c r="AAQ1067">
        <v>2</v>
      </c>
      <c r="AAT1067">
        <v>3</v>
      </c>
      <c r="ABA1067">
        <v>4</v>
      </c>
      <c r="ABZ1067" t="s">
        <v>1607</v>
      </c>
      <c r="ACF1067" t="s">
        <v>1607</v>
      </c>
      <c r="ACR1067" t="s">
        <v>1607</v>
      </c>
      <c r="AES1067" t="s">
        <v>1606</v>
      </c>
      <c r="AET1067" t="s">
        <v>1606</v>
      </c>
      <c r="AEV1067" t="s">
        <v>1606</v>
      </c>
      <c r="AEW1067" t="s">
        <v>1606</v>
      </c>
      <c r="AEX1067" t="s">
        <v>1606</v>
      </c>
      <c r="AFN1067" t="s">
        <v>1606</v>
      </c>
      <c r="AFO1067" t="s">
        <v>1606</v>
      </c>
      <c r="AHP1067" t="s">
        <v>1606</v>
      </c>
      <c r="AHQ1067" t="s">
        <v>1606</v>
      </c>
      <c r="AHS1067" s="5"/>
      <c r="AHT1067" s="5"/>
      <c r="AIP1067">
        <v>53</v>
      </c>
      <c r="AIQ1067">
        <v>7</v>
      </c>
      <c r="AIT1067">
        <v>575</v>
      </c>
      <c r="AIU1067">
        <v>7</v>
      </c>
      <c r="AIZ1067">
        <v>37</v>
      </c>
      <c r="AJA1067">
        <v>10</v>
      </c>
    </row>
    <row r="1068" spans="1:949" x14ac:dyDescent="0.35">
      <c r="A1068">
        <v>47072</v>
      </c>
      <c r="C1068">
        <v>1</v>
      </c>
      <c r="D1068" t="s">
        <v>1606</v>
      </c>
      <c r="E1068">
        <v>53</v>
      </c>
      <c r="F1068">
        <v>1</v>
      </c>
      <c r="G1068">
        <v>0</v>
      </c>
      <c r="H1068">
        <v>2</v>
      </c>
      <c r="I1068">
        <v>0</v>
      </c>
      <c r="J1068">
        <v>0</v>
      </c>
      <c r="K1068">
        <v>0</v>
      </c>
      <c r="L1068">
        <v>0</v>
      </c>
      <c r="M1068">
        <v>1</v>
      </c>
      <c r="N1068">
        <v>0</v>
      </c>
      <c r="O1068">
        <v>3</v>
      </c>
      <c r="P1068">
        <v>7</v>
      </c>
      <c r="Q1068">
        <v>0</v>
      </c>
      <c r="R1068">
        <v>0</v>
      </c>
      <c r="S1068">
        <v>0</v>
      </c>
      <c r="T1068">
        <v>0</v>
      </c>
      <c r="U1068">
        <v>1</v>
      </c>
      <c r="V1068">
        <v>1</v>
      </c>
      <c r="W1068">
        <v>0</v>
      </c>
      <c r="X1068">
        <v>0</v>
      </c>
      <c r="Y1068">
        <v>12</v>
      </c>
      <c r="Z1068">
        <v>60</v>
      </c>
      <c r="AA1068">
        <v>220</v>
      </c>
      <c r="AB1068">
        <v>1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S1068">
        <v>1</v>
      </c>
      <c r="AT1068">
        <v>3</v>
      </c>
      <c r="AU1068">
        <v>2</v>
      </c>
      <c r="AV1068">
        <v>1</v>
      </c>
      <c r="AX1068">
        <v>3</v>
      </c>
      <c r="AY1068">
        <v>2</v>
      </c>
      <c r="AZ1068">
        <v>1</v>
      </c>
      <c r="BA1068">
        <v>0</v>
      </c>
      <c r="BB1068">
        <v>0</v>
      </c>
      <c r="BC1068">
        <v>1</v>
      </c>
      <c r="BD1068">
        <v>1</v>
      </c>
      <c r="BE1068">
        <v>0</v>
      </c>
      <c r="BF1068">
        <v>1</v>
      </c>
      <c r="BG1068">
        <v>1028</v>
      </c>
      <c r="BH1068" t="s">
        <v>1606</v>
      </c>
      <c r="BI1068" t="s">
        <v>1606</v>
      </c>
      <c r="BJ1068" t="s">
        <v>1606</v>
      </c>
      <c r="BK1068" t="s">
        <v>1606</v>
      </c>
      <c r="BL1068">
        <v>183</v>
      </c>
      <c r="BM1068">
        <v>107</v>
      </c>
      <c r="BN1068">
        <v>1029</v>
      </c>
      <c r="BO1068">
        <v>1</v>
      </c>
      <c r="BP1068">
        <v>2</v>
      </c>
      <c r="BR1068">
        <v>1</v>
      </c>
      <c r="BW1068">
        <v>218</v>
      </c>
      <c r="BX1068">
        <v>367</v>
      </c>
      <c r="BZ1068">
        <v>59</v>
      </c>
      <c r="CB1068">
        <v>509</v>
      </c>
      <c r="CD1068">
        <v>71</v>
      </c>
      <c r="CF1068">
        <v>934</v>
      </c>
      <c r="CH1068">
        <v>83</v>
      </c>
      <c r="CJ1068">
        <v>72</v>
      </c>
      <c r="CL1068" t="s">
        <v>1202</v>
      </c>
      <c r="CM1068" t="s">
        <v>1606</v>
      </c>
      <c r="CN1068">
        <v>3</v>
      </c>
      <c r="CO1068" t="s">
        <v>1611</v>
      </c>
      <c r="CP1068">
        <v>2</v>
      </c>
      <c r="CQ1068">
        <v>348</v>
      </c>
      <c r="CR1068" t="s">
        <v>1606</v>
      </c>
      <c r="CS1068">
        <v>1</v>
      </c>
      <c r="CT1068">
        <v>29</v>
      </c>
      <c r="CU1068">
        <v>29</v>
      </c>
      <c r="CV1068">
        <v>30</v>
      </c>
      <c r="CW1068">
        <v>363</v>
      </c>
      <c r="CX1068">
        <v>776</v>
      </c>
      <c r="CY1068">
        <v>60</v>
      </c>
      <c r="CZ1068">
        <v>134</v>
      </c>
      <c r="DA1068">
        <v>351</v>
      </c>
      <c r="DB1068">
        <v>38</v>
      </c>
      <c r="DC1068">
        <v>201</v>
      </c>
      <c r="DD1068">
        <v>444</v>
      </c>
      <c r="DE1068">
        <v>45</v>
      </c>
      <c r="DF1068">
        <v>465</v>
      </c>
      <c r="DG1068">
        <v>917</v>
      </c>
      <c r="DH1068">
        <v>51</v>
      </c>
      <c r="DI1068">
        <v>66</v>
      </c>
      <c r="DJ1068">
        <v>79</v>
      </c>
      <c r="DK1068">
        <v>2</v>
      </c>
      <c r="DL1068">
        <v>0</v>
      </c>
      <c r="DM1068">
        <v>3195078981157992</v>
      </c>
      <c r="DN1068">
        <v>6</v>
      </c>
      <c r="DO1068">
        <v>0</v>
      </c>
      <c r="DP1068">
        <v>72</v>
      </c>
      <c r="DQ1068">
        <v>2.9834104938271604E+16</v>
      </c>
      <c r="DR1068">
        <v>1.8287990124485332E+16</v>
      </c>
      <c r="DS1068">
        <v>9979134536877436</v>
      </c>
      <c r="DT1068">
        <v>-7208654631225625</v>
      </c>
      <c r="DU1068">
        <v>-1.20098755146671E+16</v>
      </c>
      <c r="DV1068">
        <v>0</v>
      </c>
      <c r="DW1068">
        <v>0</v>
      </c>
      <c r="DX1068">
        <v>0</v>
      </c>
      <c r="DY1068">
        <v>1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v>0</v>
      </c>
      <c r="EF1068">
        <v>0</v>
      </c>
      <c r="EG1068">
        <v>1</v>
      </c>
      <c r="EH1068">
        <v>0</v>
      </c>
      <c r="EI1068">
        <v>0</v>
      </c>
      <c r="EJ1068">
        <v>1</v>
      </c>
      <c r="EK1068">
        <v>0</v>
      </c>
      <c r="EL1068">
        <v>0</v>
      </c>
      <c r="EM1068">
        <v>0</v>
      </c>
      <c r="EN1068">
        <v>0</v>
      </c>
      <c r="EO1068">
        <v>0</v>
      </c>
      <c r="EP1068">
        <v>0</v>
      </c>
      <c r="EQ1068">
        <v>0</v>
      </c>
      <c r="ER1068">
        <v>1</v>
      </c>
      <c r="ES1068">
        <v>0</v>
      </c>
      <c r="ET1068">
        <v>1</v>
      </c>
      <c r="EU1068">
        <v>1</v>
      </c>
      <c r="EV1068">
        <v>0</v>
      </c>
      <c r="EW1068">
        <v>0</v>
      </c>
      <c r="EX1068">
        <v>1</v>
      </c>
      <c r="EY1068">
        <v>0</v>
      </c>
      <c r="EZ1068">
        <v>1</v>
      </c>
      <c r="FA1068">
        <v>1</v>
      </c>
      <c r="FB1068">
        <v>0</v>
      </c>
      <c r="FC1068">
        <v>0</v>
      </c>
      <c r="FD1068">
        <v>1</v>
      </c>
      <c r="FE1068">
        <v>0</v>
      </c>
      <c r="FF1068">
        <v>1</v>
      </c>
      <c r="FG1068">
        <v>1</v>
      </c>
      <c r="FH1068">
        <v>21</v>
      </c>
      <c r="FI1068" t="s">
        <v>926</v>
      </c>
      <c r="FX1068">
        <v>14</v>
      </c>
      <c r="FY1068">
        <v>14</v>
      </c>
      <c r="FZ1068">
        <v>14</v>
      </c>
      <c r="GC1068">
        <v>14</v>
      </c>
      <c r="GD1068" t="s">
        <v>1606</v>
      </c>
      <c r="GE1068" t="s">
        <v>1606</v>
      </c>
      <c r="GG1068">
        <v>0</v>
      </c>
      <c r="GH1068">
        <v>0</v>
      </c>
      <c r="GI1068">
        <v>0</v>
      </c>
      <c r="GJ1068">
        <v>0</v>
      </c>
      <c r="GK1068">
        <v>0</v>
      </c>
      <c r="GL1068">
        <v>0</v>
      </c>
      <c r="GM1068">
        <v>0</v>
      </c>
      <c r="GN1068">
        <v>0</v>
      </c>
      <c r="GO1068">
        <v>0</v>
      </c>
      <c r="GP1068">
        <v>0</v>
      </c>
      <c r="GQ1068">
        <v>0</v>
      </c>
      <c r="GR1068">
        <v>1</v>
      </c>
      <c r="GS1068">
        <v>0</v>
      </c>
      <c r="GT1068">
        <v>1</v>
      </c>
      <c r="GU1068" s="5"/>
      <c r="GV1068" s="5"/>
      <c r="GX1068" s="5"/>
      <c r="HM1068" s="5"/>
      <c r="HN1068" s="5"/>
      <c r="HO1068" s="5"/>
      <c r="HP1068" t="s">
        <v>1606</v>
      </c>
      <c r="HQ1068" t="s">
        <v>1606</v>
      </c>
      <c r="HR1068" t="s">
        <v>1606</v>
      </c>
      <c r="HS1068" t="s">
        <v>1606</v>
      </c>
      <c r="HT1068">
        <v>2</v>
      </c>
      <c r="HU1068">
        <v>2</v>
      </c>
      <c r="HV1068">
        <v>2</v>
      </c>
      <c r="HW1068">
        <v>5</v>
      </c>
      <c r="HX1068">
        <v>0</v>
      </c>
      <c r="HY1068">
        <v>0</v>
      </c>
      <c r="HZ1068">
        <v>0</v>
      </c>
      <c r="IA1068">
        <v>0</v>
      </c>
      <c r="IB1068">
        <v>0</v>
      </c>
      <c r="IC1068">
        <v>0</v>
      </c>
      <c r="ID1068">
        <v>0</v>
      </c>
      <c r="IE1068">
        <v>0</v>
      </c>
      <c r="IF1068">
        <v>0</v>
      </c>
      <c r="IG1068">
        <v>0</v>
      </c>
      <c r="IH1068">
        <v>0</v>
      </c>
      <c r="II1068">
        <v>1</v>
      </c>
      <c r="IJ1068">
        <v>0</v>
      </c>
      <c r="IK1068">
        <v>1</v>
      </c>
      <c r="IL1068" t="s">
        <v>1245</v>
      </c>
      <c r="IM1068" t="s">
        <v>1606</v>
      </c>
      <c r="IN1068">
        <v>2</v>
      </c>
      <c r="IO1068" t="s">
        <v>1606</v>
      </c>
      <c r="IP1068" t="s">
        <v>1606</v>
      </c>
      <c r="IQ1068" t="s">
        <v>1606</v>
      </c>
      <c r="IR1068" t="s">
        <v>1606</v>
      </c>
      <c r="IS1068">
        <v>2</v>
      </c>
      <c r="IT1068" t="s">
        <v>1606</v>
      </c>
      <c r="IU1068" t="s">
        <v>1606</v>
      </c>
      <c r="IV1068" t="s">
        <v>1606</v>
      </c>
      <c r="IW1068" t="s">
        <v>1606</v>
      </c>
      <c r="IX1068">
        <v>1</v>
      </c>
      <c r="IY1068" t="s">
        <v>1246</v>
      </c>
      <c r="IZ1068" t="s">
        <v>1606</v>
      </c>
      <c r="JA1068" t="s">
        <v>1247</v>
      </c>
      <c r="JB1068" t="s">
        <v>1606</v>
      </c>
      <c r="JC1068" t="s">
        <v>1248</v>
      </c>
      <c r="JD1068" t="s">
        <v>1606</v>
      </c>
      <c r="JE1068" t="s">
        <v>1606</v>
      </c>
      <c r="JF1068" t="s">
        <v>1606</v>
      </c>
      <c r="JG1068" t="s">
        <v>1606</v>
      </c>
      <c r="JH1068" t="s">
        <v>1606</v>
      </c>
      <c r="JI1068" t="s">
        <v>1606</v>
      </c>
      <c r="JJ1068" t="s">
        <v>1606</v>
      </c>
      <c r="JK1068" t="s">
        <v>1246</v>
      </c>
      <c r="JL1068">
        <v>1</v>
      </c>
      <c r="JM1068">
        <v>3</v>
      </c>
      <c r="JN1068">
        <v>1</v>
      </c>
      <c r="JO1068">
        <v>2</v>
      </c>
      <c r="JP1068">
        <v>3</v>
      </c>
      <c r="JQ1068">
        <v>2</v>
      </c>
      <c r="JR1068">
        <v>8</v>
      </c>
      <c r="JS1068">
        <v>4</v>
      </c>
      <c r="JT1068">
        <v>3</v>
      </c>
      <c r="JU1068">
        <v>3</v>
      </c>
      <c r="JV1068">
        <v>279806</v>
      </c>
      <c r="JW1068">
        <v>589925</v>
      </c>
      <c r="JX1068">
        <v>246082</v>
      </c>
      <c r="JY1068">
        <v>633465</v>
      </c>
      <c r="JZ1068">
        <v>201901</v>
      </c>
      <c r="KA1068">
        <v>574648</v>
      </c>
      <c r="KB1068">
        <v>228231</v>
      </c>
      <c r="KC1068">
        <v>57495</v>
      </c>
      <c r="KD1068">
        <v>154828</v>
      </c>
      <c r="KE1068">
        <v>600365</v>
      </c>
      <c r="KF1068">
        <v>187607</v>
      </c>
      <c r="KG1068">
        <v>672299</v>
      </c>
      <c r="KH1068">
        <v>216874</v>
      </c>
      <c r="KI1068">
        <v>368931</v>
      </c>
      <c r="KJ1068">
        <v>211206</v>
      </c>
      <c r="KK1068">
        <v>44763</v>
      </c>
      <c r="KL1068">
        <v>202763</v>
      </c>
      <c r="KM1068">
        <v>427912</v>
      </c>
      <c r="KP1068">
        <v>2</v>
      </c>
      <c r="LA1068">
        <v>3</v>
      </c>
      <c r="LE1068">
        <v>3</v>
      </c>
      <c r="LH1068">
        <v>3</v>
      </c>
      <c r="LK1068">
        <v>3</v>
      </c>
      <c r="LR1068">
        <v>2</v>
      </c>
      <c r="LU1068">
        <v>2</v>
      </c>
      <c r="LW1068">
        <v>3</v>
      </c>
      <c r="LX1068" t="s">
        <v>1607</v>
      </c>
      <c r="MA1068">
        <v>3</v>
      </c>
      <c r="MF1068">
        <v>2</v>
      </c>
      <c r="MK1068">
        <v>3</v>
      </c>
      <c r="MO1068">
        <v>3</v>
      </c>
      <c r="MP1068">
        <v>3</v>
      </c>
      <c r="NB1068">
        <v>3</v>
      </c>
      <c r="NE1068">
        <v>3</v>
      </c>
      <c r="NG1068">
        <v>3</v>
      </c>
      <c r="NJ1068">
        <v>3</v>
      </c>
      <c r="NO1068">
        <v>3</v>
      </c>
      <c r="NP1068" t="s">
        <v>1607</v>
      </c>
      <c r="NR1068">
        <v>3</v>
      </c>
      <c r="NT1068">
        <v>2</v>
      </c>
      <c r="NW1068">
        <v>3</v>
      </c>
      <c r="NX1068">
        <v>2</v>
      </c>
      <c r="OD1068">
        <v>3</v>
      </c>
      <c r="OH1068">
        <v>2</v>
      </c>
      <c r="OM1068">
        <v>3</v>
      </c>
      <c r="ON1068" t="s">
        <v>1607</v>
      </c>
      <c r="OS1068">
        <v>2</v>
      </c>
      <c r="OU1068">
        <v>2</v>
      </c>
      <c r="PE1068">
        <v>2</v>
      </c>
      <c r="PO1068">
        <v>3</v>
      </c>
      <c r="PX1068">
        <v>3</v>
      </c>
      <c r="QB1068">
        <v>3</v>
      </c>
      <c r="QR1068">
        <v>4</v>
      </c>
      <c r="RI1068">
        <v>3</v>
      </c>
      <c r="RR1068">
        <v>2</v>
      </c>
      <c r="RT1068">
        <v>3</v>
      </c>
      <c r="SA1068">
        <v>5</v>
      </c>
      <c r="SR1068">
        <v>5</v>
      </c>
      <c r="ST1068">
        <v>4</v>
      </c>
      <c r="SV1068">
        <v>5</v>
      </c>
      <c r="SW1068" t="s">
        <v>1607</v>
      </c>
      <c r="TA1068">
        <v>4</v>
      </c>
      <c r="TH1068">
        <v>5</v>
      </c>
      <c r="TJ1068">
        <v>3</v>
      </c>
      <c r="TK1068">
        <v>3</v>
      </c>
      <c r="TL1068">
        <v>2</v>
      </c>
      <c r="TU1068">
        <v>5</v>
      </c>
      <c r="UD1068">
        <v>4</v>
      </c>
      <c r="UM1068">
        <v>4</v>
      </c>
      <c r="UQ1068">
        <v>4</v>
      </c>
      <c r="UR1068">
        <v>5</v>
      </c>
      <c r="US1068" t="s">
        <v>1607</v>
      </c>
      <c r="UU1068">
        <v>3</v>
      </c>
      <c r="UZ1068">
        <v>4</v>
      </c>
      <c r="VF1068">
        <v>3</v>
      </c>
      <c r="VI1068">
        <v>4</v>
      </c>
      <c r="VK1068">
        <v>4</v>
      </c>
      <c r="VO1068">
        <v>4</v>
      </c>
      <c r="WG1068">
        <v>2</v>
      </c>
      <c r="WK1068">
        <v>3</v>
      </c>
      <c r="WM1068">
        <v>2</v>
      </c>
      <c r="WQ1068">
        <v>4</v>
      </c>
      <c r="WX1068">
        <v>4</v>
      </c>
      <c r="YI1068">
        <v>4</v>
      </c>
      <c r="ZH1068">
        <v>4</v>
      </c>
      <c r="AAH1068">
        <v>2</v>
      </c>
      <c r="AAQ1068">
        <v>1</v>
      </c>
      <c r="AAT1068">
        <v>3</v>
      </c>
      <c r="ABA1068">
        <v>5</v>
      </c>
      <c r="ABJ1068">
        <v>3</v>
      </c>
      <c r="ABM1068">
        <v>3</v>
      </c>
      <c r="ABN1068">
        <v>3</v>
      </c>
      <c r="ABS1068">
        <v>4</v>
      </c>
      <c r="ABV1068">
        <v>4</v>
      </c>
      <c r="ABY1068">
        <v>2</v>
      </c>
      <c r="ABZ1068" t="s">
        <v>1607</v>
      </c>
      <c r="ACA1068">
        <v>3</v>
      </c>
      <c r="ACD1068">
        <v>4</v>
      </c>
      <c r="ACE1068">
        <v>3</v>
      </c>
      <c r="ACF1068" t="s">
        <v>1607</v>
      </c>
      <c r="ACM1068">
        <v>3</v>
      </c>
      <c r="ACN1068">
        <v>3</v>
      </c>
      <c r="ACP1068">
        <v>4</v>
      </c>
      <c r="ACQ1068">
        <v>2</v>
      </c>
      <c r="ACR1068" t="s">
        <v>1607</v>
      </c>
      <c r="ACT1068">
        <v>3</v>
      </c>
      <c r="ACV1068">
        <v>2</v>
      </c>
      <c r="ACW1068">
        <v>2</v>
      </c>
      <c r="ACX1068">
        <v>1</v>
      </c>
      <c r="ACY1068">
        <v>3</v>
      </c>
      <c r="ACZ1068">
        <v>3</v>
      </c>
      <c r="ADA1068">
        <v>2</v>
      </c>
      <c r="ADB1068">
        <v>2</v>
      </c>
      <c r="ADC1068">
        <v>1</v>
      </c>
      <c r="ADD1068">
        <v>3</v>
      </c>
      <c r="ADE1068">
        <v>2</v>
      </c>
      <c r="ADF1068">
        <v>3</v>
      </c>
      <c r="ADG1068">
        <v>3</v>
      </c>
      <c r="ADH1068">
        <v>3</v>
      </c>
      <c r="ADI1068">
        <v>2</v>
      </c>
      <c r="ADJ1068">
        <v>3</v>
      </c>
      <c r="ADK1068">
        <v>2</v>
      </c>
      <c r="ADL1068">
        <v>1</v>
      </c>
      <c r="ADM1068">
        <v>1</v>
      </c>
      <c r="ADO1068">
        <v>3</v>
      </c>
      <c r="ADP1068">
        <v>2</v>
      </c>
      <c r="ADQ1068">
        <v>2</v>
      </c>
      <c r="ADR1068">
        <v>1</v>
      </c>
      <c r="ADS1068">
        <v>2</v>
      </c>
      <c r="ADT1068">
        <v>2</v>
      </c>
      <c r="ADU1068">
        <v>2</v>
      </c>
      <c r="ADV1068">
        <v>1</v>
      </c>
      <c r="ADW1068">
        <v>1</v>
      </c>
      <c r="ADX1068">
        <v>1</v>
      </c>
      <c r="ADY1068">
        <v>1</v>
      </c>
      <c r="ADZ1068">
        <v>1</v>
      </c>
      <c r="AEA1068">
        <v>1</v>
      </c>
      <c r="AEB1068">
        <v>1</v>
      </c>
      <c r="AEC1068">
        <v>1</v>
      </c>
      <c r="AED1068">
        <v>2</v>
      </c>
      <c r="AEE1068">
        <v>2</v>
      </c>
      <c r="AEP1068">
        <v>-2</v>
      </c>
      <c r="AEQ1068">
        <v>-2</v>
      </c>
      <c r="AER1068">
        <v>3</v>
      </c>
      <c r="AES1068" t="s">
        <v>927</v>
      </c>
      <c r="AET1068" t="s">
        <v>1606</v>
      </c>
      <c r="AEU1068">
        <v>15</v>
      </c>
      <c r="AEV1068" t="s">
        <v>1606</v>
      </c>
      <c r="AEW1068" t="s">
        <v>1606</v>
      </c>
      <c r="AEX1068" t="s">
        <v>1606</v>
      </c>
      <c r="AEY1068">
        <v>6</v>
      </c>
      <c r="AEZ1068">
        <v>1</v>
      </c>
      <c r="AFA1068">
        <v>0</v>
      </c>
      <c r="AFB1068">
        <v>2</v>
      </c>
      <c r="AFD1068">
        <v>1</v>
      </c>
      <c r="AFE1068">
        <v>0</v>
      </c>
      <c r="AFF1068">
        <v>0</v>
      </c>
      <c r="AFG1068">
        <v>1</v>
      </c>
      <c r="AFH1068">
        <v>3</v>
      </c>
      <c r="AFI1068">
        <v>2</v>
      </c>
      <c r="AFJ1068">
        <v>0</v>
      </c>
      <c r="AFK1068">
        <v>0</v>
      </c>
      <c r="AFL1068">
        <v>2</v>
      </c>
      <c r="AFM1068">
        <v>2</v>
      </c>
      <c r="AFN1068" t="s">
        <v>1249</v>
      </c>
      <c r="AFO1068" t="s">
        <v>1606</v>
      </c>
      <c r="AFP1068">
        <v>3</v>
      </c>
      <c r="AFQ1068">
        <v>1</v>
      </c>
      <c r="AFR1068">
        <v>1</v>
      </c>
      <c r="AFS1068">
        <v>1</v>
      </c>
      <c r="AFT1068">
        <v>1</v>
      </c>
      <c r="AFU1068">
        <v>1</v>
      </c>
      <c r="AFV1068">
        <v>1</v>
      </c>
      <c r="AFW1068">
        <v>1</v>
      </c>
      <c r="AFX1068">
        <v>2</v>
      </c>
      <c r="AFY1068">
        <v>2</v>
      </c>
      <c r="AFZ1068">
        <v>1</v>
      </c>
      <c r="AGA1068">
        <v>2</v>
      </c>
      <c r="AGB1068">
        <v>2</v>
      </c>
      <c r="AGC1068">
        <v>1</v>
      </c>
      <c r="AGD1068">
        <v>1</v>
      </c>
      <c r="AGE1068">
        <v>1</v>
      </c>
      <c r="AGF1068">
        <v>1</v>
      </c>
      <c r="AGG1068">
        <v>1</v>
      </c>
      <c r="AGH1068">
        <v>1</v>
      </c>
      <c r="AGI1068">
        <v>1</v>
      </c>
      <c r="AGJ1068">
        <v>1</v>
      </c>
      <c r="AGK1068">
        <v>2</v>
      </c>
      <c r="AGL1068">
        <v>1</v>
      </c>
      <c r="AGM1068">
        <v>1</v>
      </c>
      <c r="AGN1068">
        <v>1</v>
      </c>
      <c r="AGO1068">
        <v>1</v>
      </c>
      <c r="AGP1068">
        <v>1</v>
      </c>
      <c r="AGQ1068">
        <v>1</v>
      </c>
      <c r="AGR1068">
        <v>1</v>
      </c>
      <c r="AGS1068">
        <v>2</v>
      </c>
      <c r="AGT1068">
        <v>2</v>
      </c>
      <c r="AGU1068">
        <v>1</v>
      </c>
      <c r="AGV1068">
        <v>1</v>
      </c>
      <c r="AGW1068">
        <v>1</v>
      </c>
      <c r="AGX1068">
        <v>2</v>
      </c>
      <c r="AGY1068">
        <v>2</v>
      </c>
      <c r="AGZ1068">
        <v>2</v>
      </c>
      <c r="AHA1068">
        <v>2</v>
      </c>
      <c r="AHB1068">
        <v>2</v>
      </c>
      <c r="AHC1068">
        <v>1</v>
      </c>
      <c r="AHD1068">
        <v>1</v>
      </c>
      <c r="AHE1068">
        <v>1</v>
      </c>
      <c r="AHF1068">
        <v>1</v>
      </c>
      <c r="AHG1068">
        <v>1</v>
      </c>
      <c r="AHH1068">
        <v>1</v>
      </c>
      <c r="AHI1068">
        <v>1</v>
      </c>
      <c r="AHJ1068">
        <v>1</v>
      </c>
      <c r="AHK1068">
        <v>2</v>
      </c>
      <c r="AHL1068">
        <v>2</v>
      </c>
      <c r="AHM1068">
        <v>2</v>
      </c>
      <c r="AHN1068">
        <v>2</v>
      </c>
      <c r="AHO1068">
        <v>3</v>
      </c>
      <c r="AHP1068" t="s">
        <v>1133</v>
      </c>
      <c r="AHQ1068" t="s">
        <v>1606</v>
      </c>
      <c r="AHS1068" s="5"/>
      <c r="AHT1068" s="5"/>
      <c r="AHU1068">
        <v>41</v>
      </c>
      <c r="AHV1068">
        <v>48</v>
      </c>
      <c r="AHW1068">
        <v>39</v>
      </c>
      <c r="AHX1068">
        <v>12</v>
      </c>
      <c r="AIE1068">
        <v>0</v>
      </c>
      <c r="AIF1068">
        <v>2</v>
      </c>
      <c r="AIG1068">
        <v>1</v>
      </c>
      <c r="AII1068">
        <v>1</v>
      </c>
      <c r="AIJ1068">
        <v>1</v>
      </c>
      <c r="AIN1068">
        <v>583</v>
      </c>
      <c r="AIO1068">
        <v>8</v>
      </c>
      <c r="AIP1068">
        <v>615</v>
      </c>
      <c r="AIQ1068">
        <v>7</v>
      </c>
      <c r="AIR1068">
        <v>572</v>
      </c>
      <c r="AIS1068">
        <v>8</v>
      </c>
      <c r="AIT1068">
        <v>56</v>
      </c>
      <c r="AIU1068">
        <v>6</v>
      </c>
      <c r="AIV1068">
        <v>644</v>
      </c>
      <c r="AIW1068">
        <v>7</v>
      </c>
      <c r="AIX1068">
        <v>679</v>
      </c>
      <c r="AIY1068">
        <v>6</v>
      </c>
      <c r="AIZ1068">
        <v>366</v>
      </c>
      <c r="AJA1068">
        <v>9</v>
      </c>
      <c r="AJB1068">
        <v>501</v>
      </c>
      <c r="AJC1068">
        <v>7</v>
      </c>
      <c r="AJD1068">
        <v>424</v>
      </c>
      <c r="AJE1068">
        <v>7</v>
      </c>
      <c r="AJF1068">
        <v>4</v>
      </c>
      <c r="AJG1068">
        <v>265</v>
      </c>
      <c r="AJH1068">
        <v>4</v>
      </c>
      <c r="AJI1068">
        <v>403</v>
      </c>
      <c r="AJJ1068">
        <v>1E+16</v>
      </c>
      <c r="AJK1068">
        <v>7282276073112233</v>
      </c>
      <c r="AJL1068">
        <v>6247048824251581</v>
      </c>
      <c r="AJM1068">
        <v>7184037699904748</v>
      </c>
    </row>
    <row r="1069" spans="1:949" x14ac:dyDescent="0.35">
      <c r="A1069">
        <v>49667</v>
      </c>
      <c r="B1069">
        <v>2</v>
      </c>
      <c r="C1069">
        <v>2</v>
      </c>
      <c r="D1069" t="s">
        <v>1606</v>
      </c>
      <c r="E1069">
        <v>57</v>
      </c>
      <c r="F1069">
        <v>1</v>
      </c>
      <c r="G1069">
        <v>0</v>
      </c>
      <c r="H1069">
        <v>2</v>
      </c>
      <c r="I1069">
        <v>0</v>
      </c>
      <c r="J1069">
        <v>0</v>
      </c>
      <c r="K1069">
        <v>0</v>
      </c>
      <c r="L1069">
        <v>0</v>
      </c>
      <c r="M1069">
        <v>1</v>
      </c>
      <c r="N1069">
        <v>0</v>
      </c>
      <c r="O1069">
        <v>2</v>
      </c>
      <c r="P1069">
        <v>6</v>
      </c>
      <c r="Q1069">
        <v>0</v>
      </c>
      <c r="R1069">
        <v>0</v>
      </c>
      <c r="S1069">
        <v>0</v>
      </c>
      <c r="T1069">
        <v>0</v>
      </c>
      <c r="U1069">
        <v>1</v>
      </c>
      <c r="V1069">
        <v>0</v>
      </c>
      <c r="W1069">
        <v>0</v>
      </c>
      <c r="X1069">
        <v>0</v>
      </c>
      <c r="Y1069">
        <v>8</v>
      </c>
      <c r="Z1069">
        <v>511</v>
      </c>
      <c r="AA1069">
        <v>210</v>
      </c>
      <c r="AB1069">
        <v>1</v>
      </c>
      <c r="AC1069">
        <v>1</v>
      </c>
      <c r="AD1069">
        <v>1</v>
      </c>
      <c r="AE1069">
        <v>1</v>
      </c>
      <c r="AF1069">
        <v>0</v>
      </c>
      <c r="AG1069">
        <v>1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1</v>
      </c>
      <c r="AO1069">
        <v>1</v>
      </c>
      <c r="AP1069">
        <v>1</v>
      </c>
      <c r="AQ1069">
        <v>0</v>
      </c>
      <c r="AS1069">
        <v>2</v>
      </c>
      <c r="AT1069">
        <v>1</v>
      </c>
      <c r="AV1069">
        <v>1</v>
      </c>
      <c r="AX1069">
        <v>1</v>
      </c>
      <c r="AZ1069">
        <v>1</v>
      </c>
      <c r="BA1069">
        <v>1</v>
      </c>
      <c r="BB1069">
        <v>1</v>
      </c>
      <c r="BC1069">
        <v>1</v>
      </c>
      <c r="BD1069">
        <v>0</v>
      </c>
      <c r="BE1069">
        <v>1</v>
      </c>
      <c r="BF1069">
        <v>1</v>
      </c>
      <c r="BG1069">
        <v>2</v>
      </c>
      <c r="BH1069" t="s">
        <v>1606</v>
      </c>
      <c r="BI1069" t="s">
        <v>1606</v>
      </c>
      <c r="BJ1069" t="s">
        <v>1606</v>
      </c>
      <c r="BK1069" t="s">
        <v>1606</v>
      </c>
      <c r="BL1069">
        <v>180</v>
      </c>
      <c r="BM1069">
        <v>94</v>
      </c>
      <c r="BN1069">
        <v>2</v>
      </c>
      <c r="BQ1069">
        <v>345</v>
      </c>
      <c r="BR1069">
        <v>2</v>
      </c>
      <c r="BS1069">
        <v>266</v>
      </c>
      <c r="BT1069">
        <v>37</v>
      </c>
      <c r="BU1069">
        <v>796</v>
      </c>
      <c r="BV1069">
        <v>72</v>
      </c>
      <c r="BW1069">
        <v>209</v>
      </c>
      <c r="BX1069">
        <v>336</v>
      </c>
      <c r="BY1069">
        <v>33</v>
      </c>
      <c r="BZ1069">
        <v>62</v>
      </c>
      <c r="CA1069">
        <v>81</v>
      </c>
      <c r="CB1069">
        <v>469</v>
      </c>
      <c r="CC1069">
        <v>42</v>
      </c>
      <c r="CD1069">
        <v>56</v>
      </c>
      <c r="CE1069">
        <v>88</v>
      </c>
      <c r="CF1069">
        <v>872</v>
      </c>
      <c r="CG1069">
        <v>875</v>
      </c>
      <c r="CH1069">
        <v>94</v>
      </c>
      <c r="CI1069">
        <v>91</v>
      </c>
      <c r="CJ1069">
        <v>71</v>
      </c>
      <c r="CK1069">
        <v>79</v>
      </c>
      <c r="CL1069" t="s">
        <v>1606</v>
      </c>
      <c r="CM1069" t="s">
        <v>1606</v>
      </c>
      <c r="CN1069">
        <v>1</v>
      </c>
      <c r="CO1069" t="s">
        <v>1607</v>
      </c>
      <c r="CP1069">
        <v>1</v>
      </c>
      <c r="CR1069" t="s">
        <v>1606</v>
      </c>
      <c r="CS1069">
        <v>2</v>
      </c>
      <c r="CT1069">
        <v>34</v>
      </c>
      <c r="CU1069">
        <v>34</v>
      </c>
      <c r="CV1069">
        <v>42</v>
      </c>
      <c r="CW1069">
        <v>261</v>
      </c>
      <c r="CX1069">
        <v>823</v>
      </c>
      <c r="CY1069">
        <v>80</v>
      </c>
      <c r="DK1069">
        <v>2</v>
      </c>
      <c r="DL1069">
        <v>0</v>
      </c>
      <c r="DM1069">
        <v>2.9012345679012344E+16</v>
      </c>
      <c r="DN1069">
        <v>5</v>
      </c>
      <c r="DO1069">
        <v>11</v>
      </c>
      <c r="DP1069">
        <v>71</v>
      </c>
      <c r="DQ1069">
        <v>2928585598095616</v>
      </c>
      <c r="DR1069">
        <v>1.8033990261645256E+16</v>
      </c>
      <c r="DS1069">
        <v>9525537512473916</v>
      </c>
      <c r="DT1069">
        <v>1.2553751247391768E+16</v>
      </c>
      <c r="DU1069">
        <v>3.3990261645257648E+16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1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0</v>
      </c>
      <c r="EP1069">
        <v>0</v>
      </c>
      <c r="EQ1069">
        <v>0</v>
      </c>
      <c r="ER1069">
        <v>0</v>
      </c>
      <c r="ES1069">
        <v>1</v>
      </c>
      <c r="ET1069">
        <v>0</v>
      </c>
      <c r="EU1069">
        <v>0</v>
      </c>
      <c r="EV1069">
        <v>0</v>
      </c>
      <c r="EW1069">
        <v>0</v>
      </c>
      <c r="EX1069">
        <v>0</v>
      </c>
      <c r="EY1069">
        <v>0</v>
      </c>
      <c r="EZ1069">
        <v>0</v>
      </c>
      <c r="FA1069">
        <v>1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1</v>
      </c>
      <c r="FH1069">
        <v>1</v>
      </c>
      <c r="FI1069" t="s">
        <v>926</v>
      </c>
      <c r="FJ1069">
        <v>1</v>
      </c>
      <c r="FK1069">
        <v>1</v>
      </c>
      <c r="FL1069">
        <v>9</v>
      </c>
      <c r="FM1069">
        <v>1</v>
      </c>
      <c r="FN1069">
        <v>1</v>
      </c>
      <c r="FO1069">
        <v>1</v>
      </c>
      <c r="FP1069">
        <v>1</v>
      </c>
      <c r="FQ1069">
        <v>1</v>
      </c>
      <c r="FR1069">
        <v>1</v>
      </c>
      <c r="FS1069">
        <v>1</v>
      </c>
      <c r="FT1069">
        <v>1</v>
      </c>
      <c r="FU1069">
        <v>1</v>
      </c>
      <c r="FV1069">
        <v>1</v>
      </c>
      <c r="FW1069">
        <v>0</v>
      </c>
      <c r="GB1069">
        <v>90</v>
      </c>
      <c r="GD1069" t="s">
        <v>1606</v>
      </c>
      <c r="GE1069" t="s">
        <v>1606</v>
      </c>
      <c r="GG1069">
        <v>0</v>
      </c>
      <c r="GH1069">
        <v>0</v>
      </c>
      <c r="GI1069">
        <v>0</v>
      </c>
      <c r="GJ1069">
        <v>0</v>
      </c>
      <c r="GK1069">
        <v>0</v>
      </c>
      <c r="GL1069">
        <v>0</v>
      </c>
      <c r="GM1069">
        <v>0</v>
      </c>
      <c r="GN1069">
        <v>0</v>
      </c>
      <c r="GO1069">
        <v>0</v>
      </c>
      <c r="GP1069">
        <v>0</v>
      </c>
      <c r="GQ1069">
        <v>0</v>
      </c>
      <c r="GR1069">
        <v>0</v>
      </c>
      <c r="GS1069">
        <v>1</v>
      </c>
      <c r="GT1069">
        <v>0</v>
      </c>
      <c r="GU1069" s="5">
        <v>39731</v>
      </c>
      <c r="GV1069" s="5">
        <v>39731</v>
      </c>
      <c r="GW1069">
        <v>2</v>
      </c>
      <c r="GX1069" s="5">
        <v>39486</v>
      </c>
      <c r="GY1069">
        <v>0</v>
      </c>
      <c r="GZ1069">
        <v>0</v>
      </c>
      <c r="HA1069">
        <v>0</v>
      </c>
      <c r="HB1069">
        <v>0</v>
      </c>
      <c r="HC1069">
        <v>0</v>
      </c>
      <c r="HD1069">
        <v>0</v>
      </c>
      <c r="HE1069">
        <v>0</v>
      </c>
      <c r="HF1069">
        <v>0</v>
      </c>
      <c r="HG1069">
        <v>0</v>
      </c>
      <c r="HH1069">
        <v>1</v>
      </c>
      <c r="HI1069">
        <v>0</v>
      </c>
      <c r="HJ1069">
        <v>1</v>
      </c>
      <c r="HM1069" s="5">
        <v>39731</v>
      </c>
      <c r="HN1069" s="5">
        <v>39731</v>
      </c>
      <c r="HO1069" s="5">
        <v>39731</v>
      </c>
      <c r="HP1069" t="s">
        <v>1606</v>
      </c>
      <c r="HQ1069" t="s">
        <v>1606</v>
      </c>
      <c r="HR1069" t="s">
        <v>1606</v>
      </c>
      <c r="HS1069" t="s">
        <v>1606</v>
      </c>
      <c r="IL1069" t="s">
        <v>1606</v>
      </c>
      <c r="IM1069" t="s">
        <v>1606</v>
      </c>
      <c r="IO1069" t="s">
        <v>1606</v>
      </c>
      <c r="IP1069" t="s">
        <v>1606</v>
      </c>
      <c r="IQ1069" t="s">
        <v>1606</v>
      </c>
      <c r="IR1069" t="s">
        <v>1606</v>
      </c>
      <c r="IT1069" t="s">
        <v>1606</v>
      </c>
      <c r="IU1069" t="s">
        <v>1606</v>
      </c>
      <c r="IV1069" t="s">
        <v>1606</v>
      </c>
      <c r="IW1069" t="s">
        <v>1606</v>
      </c>
      <c r="IY1069" t="s">
        <v>1606</v>
      </c>
      <c r="IZ1069" t="s">
        <v>1606</v>
      </c>
      <c r="JA1069" t="s">
        <v>1606</v>
      </c>
      <c r="JB1069" t="s">
        <v>1606</v>
      </c>
      <c r="JC1069" t="s">
        <v>1606</v>
      </c>
      <c r="JD1069" t="s">
        <v>1606</v>
      </c>
      <c r="JE1069" t="s">
        <v>1606</v>
      </c>
      <c r="JF1069" t="s">
        <v>1606</v>
      </c>
      <c r="JG1069" t="s">
        <v>1606</v>
      </c>
      <c r="JH1069" t="s">
        <v>1606</v>
      </c>
      <c r="JI1069" t="s">
        <v>1606</v>
      </c>
      <c r="JJ1069" t="s">
        <v>1606</v>
      </c>
      <c r="JK1069" t="s">
        <v>1606</v>
      </c>
      <c r="JL1069">
        <v>1</v>
      </c>
      <c r="JM1069">
        <v>2</v>
      </c>
      <c r="JN1069">
        <v>1</v>
      </c>
      <c r="JO1069">
        <v>1</v>
      </c>
      <c r="JP1069">
        <v>1</v>
      </c>
      <c r="JQ1069">
        <v>2</v>
      </c>
      <c r="JR1069">
        <v>5</v>
      </c>
      <c r="JS1069">
        <v>3</v>
      </c>
      <c r="JT1069">
        <v>1</v>
      </c>
      <c r="JU1069">
        <v>4</v>
      </c>
      <c r="JV1069">
        <v>284022</v>
      </c>
      <c r="JW1069">
        <v>633994</v>
      </c>
      <c r="JX1069">
        <v>28119</v>
      </c>
      <c r="JY1069">
        <v>681366</v>
      </c>
      <c r="JZ1069">
        <v>215874</v>
      </c>
      <c r="KA1069">
        <v>640204</v>
      </c>
      <c r="KB1069">
        <v>230816</v>
      </c>
      <c r="KC1069">
        <v>624818</v>
      </c>
      <c r="KD1069">
        <v>148327</v>
      </c>
      <c r="KE1069">
        <v>643711</v>
      </c>
      <c r="KF1069">
        <v>200227</v>
      </c>
      <c r="KG1069">
        <v>71843</v>
      </c>
      <c r="KH1069">
        <v>252565</v>
      </c>
      <c r="KI1069">
        <v>304407</v>
      </c>
      <c r="KJ1069">
        <v>29876</v>
      </c>
      <c r="KK1069">
        <v>312176</v>
      </c>
      <c r="KL1069">
        <v>223401</v>
      </c>
      <c r="KM1069">
        <v>446469</v>
      </c>
      <c r="KP1069">
        <v>4</v>
      </c>
      <c r="LA1069">
        <v>3</v>
      </c>
      <c r="LE1069">
        <v>4</v>
      </c>
      <c r="LG1069">
        <v>3</v>
      </c>
      <c r="LK1069">
        <v>3</v>
      </c>
      <c r="LR1069">
        <v>3</v>
      </c>
      <c r="LV1069">
        <v>3</v>
      </c>
      <c r="LW1069">
        <v>3</v>
      </c>
      <c r="LX1069" t="s">
        <v>1607</v>
      </c>
      <c r="MA1069">
        <v>2</v>
      </c>
      <c r="MF1069">
        <v>3</v>
      </c>
      <c r="MK1069">
        <v>3</v>
      </c>
      <c r="MO1069">
        <v>4</v>
      </c>
      <c r="MP1069">
        <v>4</v>
      </c>
      <c r="NB1069">
        <v>4</v>
      </c>
      <c r="NE1069">
        <v>3</v>
      </c>
      <c r="NG1069">
        <v>5</v>
      </c>
      <c r="NJ1069">
        <v>3</v>
      </c>
      <c r="NO1069">
        <v>3</v>
      </c>
      <c r="NP1069" t="s">
        <v>1607</v>
      </c>
      <c r="NR1069">
        <v>4</v>
      </c>
      <c r="NT1069">
        <v>3</v>
      </c>
      <c r="NW1069">
        <v>4</v>
      </c>
      <c r="NX1069">
        <v>3</v>
      </c>
      <c r="OD1069">
        <v>4</v>
      </c>
      <c r="OH1069">
        <v>4</v>
      </c>
      <c r="OM1069">
        <v>4</v>
      </c>
      <c r="ON1069" t="s">
        <v>1607</v>
      </c>
      <c r="OS1069">
        <v>4</v>
      </c>
      <c r="OU1069">
        <v>3</v>
      </c>
      <c r="PE1069">
        <v>3</v>
      </c>
      <c r="PL1069">
        <v>4</v>
      </c>
      <c r="PO1069">
        <v>4</v>
      </c>
      <c r="QB1069">
        <v>4</v>
      </c>
      <c r="QR1069">
        <v>4</v>
      </c>
      <c r="RI1069">
        <v>3</v>
      </c>
      <c r="RR1069">
        <v>3</v>
      </c>
      <c r="RT1069">
        <v>5</v>
      </c>
      <c r="SA1069">
        <v>1</v>
      </c>
      <c r="SP1069">
        <v>3</v>
      </c>
      <c r="SR1069">
        <v>4</v>
      </c>
      <c r="ST1069">
        <v>4</v>
      </c>
      <c r="SV1069">
        <v>6</v>
      </c>
      <c r="SW1069" t="s">
        <v>1607</v>
      </c>
      <c r="TA1069">
        <v>5</v>
      </c>
      <c r="TH1069">
        <v>4</v>
      </c>
      <c r="TJ1069">
        <v>4</v>
      </c>
      <c r="TK1069">
        <v>4</v>
      </c>
      <c r="TL1069">
        <v>4</v>
      </c>
      <c r="TU1069">
        <v>6</v>
      </c>
      <c r="UD1069">
        <v>4</v>
      </c>
      <c r="UM1069">
        <v>5</v>
      </c>
      <c r="UQ1069">
        <v>5</v>
      </c>
      <c r="UR1069">
        <v>4</v>
      </c>
      <c r="US1069" t="s">
        <v>1607</v>
      </c>
      <c r="UU1069">
        <v>5</v>
      </c>
      <c r="UX1069">
        <v>5</v>
      </c>
      <c r="UZ1069">
        <v>5</v>
      </c>
      <c r="VI1069">
        <v>5</v>
      </c>
      <c r="VK1069">
        <v>5</v>
      </c>
      <c r="VO1069">
        <v>5</v>
      </c>
      <c r="WG1069">
        <v>1</v>
      </c>
      <c r="WI1069">
        <v>2</v>
      </c>
      <c r="WK1069">
        <v>2</v>
      </c>
      <c r="WQ1069">
        <v>1</v>
      </c>
      <c r="WX1069">
        <v>3</v>
      </c>
      <c r="YF1069">
        <v>1</v>
      </c>
      <c r="YI1069">
        <v>4</v>
      </c>
      <c r="YS1069">
        <v>3</v>
      </c>
      <c r="YT1069">
        <v>5</v>
      </c>
      <c r="ZH1069">
        <v>4</v>
      </c>
      <c r="AAH1069">
        <v>1</v>
      </c>
      <c r="AAR1069">
        <v>1</v>
      </c>
      <c r="AAT1069">
        <v>3</v>
      </c>
      <c r="ABA1069">
        <v>5</v>
      </c>
      <c r="ABJ1069">
        <v>1</v>
      </c>
      <c r="ABM1069">
        <v>1</v>
      </c>
      <c r="ABN1069">
        <v>4</v>
      </c>
      <c r="ABS1069">
        <v>1</v>
      </c>
      <c r="ABU1069">
        <v>1</v>
      </c>
      <c r="ABY1069">
        <v>1</v>
      </c>
      <c r="ABZ1069" t="s">
        <v>1607</v>
      </c>
      <c r="ACA1069">
        <v>2</v>
      </c>
      <c r="ACC1069">
        <v>1</v>
      </c>
      <c r="ACE1069">
        <v>1</v>
      </c>
      <c r="ACF1069" t="s">
        <v>1607</v>
      </c>
      <c r="ACG1069">
        <v>1</v>
      </c>
      <c r="ACI1069">
        <v>1</v>
      </c>
      <c r="ACJ1069">
        <v>1</v>
      </c>
      <c r="ACM1069">
        <v>3</v>
      </c>
      <c r="ACN1069">
        <v>3</v>
      </c>
      <c r="ACO1069">
        <v>3</v>
      </c>
      <c r="ACQ1069">
        <v>3</v>
      </c>
      <c r="ACR1069" t="s">
        <v>1607</v>
      </c>
      <c r="ACT1069">
        <v>1</v>
      </c>
      <c r="ACV1069">
        <v>1</v>
      </c>
      <c r="ACX1069">
        <v>3</v>
      </c>
      <c r="ACY1069">
        <v>3</v>
      </c>
      <c r="ACZ1069">
        <v>2</v>
      </c>
      <c r="ADA1069">
        <v>3</v>
      </c>
      <c r="ADB1069">
        <v>1</v>
      </c>
      <c r="ADC1069">
        <v>2</v>
      </c>
      <c r="ADD1069">
        <v>1</v>
      </c>
      <c r="ADE1069">
        <v>4</v>
      </c>
      <c r="ADF1069">
        <v>3</v>
      </c>
      <c r="ADG1069">
        <v>6</v>
      </c>
      <c r="ADH1069">
        <v>3</v>
      </c>
      <c r="ADI1069">
        <v>3</v>
      </c>
      <c r="ADJ1069">
        <v>4</v>
      </c>
      <c r="ADK1069">
        <v>3</v>
      </c>
      <c r="ADL1069">
        <v>2</v>
      </c>
      <c r="ADM1069">
        <v>2</v>
      </c>
      <c r="ADN1069">
        <v>3</v>
      </c>
      <c r="ADO1069">
        <v>2</v>
      </c>
      <c r="ADP1069">
        <v>2</v>
      </c>
      <c r="ADQ1069">
        <v>3</v>
      </c>
      <c r="ADR1069">
        <v>2</v>
      </c>
      <c r="ADS1069">
        <v>2</v>
      </c>
      <c r="ADT1069">
        <v>2</v>
      </c>
      <c r="ADU1069">
        <v>3</v>
      </c>
      <c r="ADV1069">
        <v>2</v>
      </c>
      <c r="ADW1069">
        <v>2</v>
      </c>
      <c r="ADX1069">
        <v>2</v>
      </c>
      <c r="ADY1069">
        <v>2</v>
      </c>
      <c r="ADZ1069">
        <v>2</v>
      </c>
      <c r="AEA1069">
        <v>3</v>
      </c>
      <c r="AEB1069">
        <v>2</v>
      </c>
      <c r="AEC1069">
        <v>2</v>
      </c>
      <c r="AEE1069">
        <v>3</v>
      </c>
      <c r="AER1069">
        <v>3</v>
      </c>
      <c r="AES1069" t="s">
        <v>938</v>
      </c>
      <c r="AET1069" t="s">
        <v>1606</v>
      </c>
      <c r="AEU1069">
        <v>60</v>
      </c>
      <c r="AEV1069" t="s">
        <v>1606</v>
      </c>
      <c r="AEW1069" t="s">
        <v>928</v>
      </c>
      <c r="AEX1069" t="s">
        <v>1606</v>
      </c>
      <c r="AEY1069">
        <v>6</v>
      </c>
      <c r="AEZ1069">
        <v>3</v>
      </c>
      <c r="AFA1069">
        <v>3</v>
      </c>
      <c r="AFB1069">
        <v>3</v>
      </c>
      <c r="AFC1069">
        <v>3</v>
      </c>
      <c r="AFD1069">
        <v>1</v>
      </c>
      <c r="AFE1069">
        <v>0</v>
      </c>
      <c r="AFF1069">
        <v>3</v>
      </c>
      <c r="AFG1069">
        <v>1</v>
      </c>
      <c r="AFH1069">
        <v>2</v>
      </c>
      <c r="AFI1069">
        <v>3</v>
      </c>
      <c r="AFJ1069">
        <v>1</v>
      </c>
      <c r="AFK1069">
        <v>0</v>
      </c>
      <c r="AFL1069">
        <v>3</v>
      </c>
      <c r="AFM1069">
        <v>3</v>
      </c>
      <c r="AFN1069" t="s">
        <v>1250</v>
      </c>
      <c r="AFO1069" t="s">
        <v>1606</v>
      </c>
      <c r="AFP1069">
        <v>4</v>
      </c>
      <c r="AFQ1069">
        <v>3</v>
      </c>
      <c r="AFR1069">
        <v>2</v>
      </c>
      <c r="AFS1069">
        <v>1</v>
      </c>
      <c r="AFT1069">
        <v>5</v>
      </c>
      <c r="AFU1069">
        <v>2</v>
      </c>
      <c r="AFV1069">
        <v>4</v>
      </c>
      <c r="AFW1069">
        <v>3</v>
      </c>
      <c r="AFX1069">
        <v>2</v>
      </c>
      <c r="AFY1069">
        <v>1</v>
      </c>
      <c r="AFZ1069">
        <v>1</v>
      </c>
      <c r="AGA1069">
        <v>1</v>
      </c>
      <c r="AGB1069">
        <v>1</v>
      </c>
      <c r="AGC1069">
        <v>1</v>
      </c>
      <c r="AGD1069">
        <v>1</v>
      </c>
      <c r="AGE1069">
        <v>1</v>
      </c>
      <c r="AGF1069">
        <v>1</v>
      </c>
      <c r="AGG1069">
        <v>1</v>
      </c>
      <c r="AGH1069">
        <v>1</v>
      </c>
      <c r="AGI1069">
        <v>1</v>
      </c>
      <c r="AGJ1069">
        <v>2</v>
      </c>
      <c r="AGK1069">
        <v>1</v>
      </c>
      <c r="AGL1069">
        <v>1</v>
      </c>
      <c r="AGM1069">
        <v>1</v>
      </c>
      <c r="AGN1069">
        <v>2</v>
      </c>
      <c r="AGO1069">
        <v>2</v>
      </c>
      <c r="AGP1069">
        <v>1</v>
      </c>
      <c r="AGQ1069">
        <v>1</v>
      </c>
      <c r="AGR1069">
        <v>1</v>
      </c>
      <c r="AGS1069">
        <v>1</v>
      </c>
      <c r="AGT1069">
        <v>1</v>
      </c>
      <c r="AGU1069">
        <v>1</v>
      </c>
      <c r="AGV1069">
        <v>1</v>
      </c>
      <c r="AGW1069">
        <v>2</v>
      </c>
      <c r="AGX1069">
        <v>2</v>
      </c>
      <c r="AGZ1069">
        <v>1</v>
      </c>
      <c r="AHA1069">
        <v>1</v>
      </c>
      <c r="AHB1069">
        <v>1</v>
      </c>
      <c r="AHC1069">
        <v>1</v>
      </c>
      <c r="AHD1069">
        <v>1</v>
      </c>
      <c r="AHE1069">
        <v>1</v>
      </c>
      <c r="AHF1069">
        <v>1</v>
      </c>
      <c r="AHG1069">
        <v>1</v>
      </c>
      <c r="AHH1069">
        <v>1</v>
      </c>
      <c r="AHI1069">
        <v>1</v>
      </c>
      <c r="AHJ1069">
        <v>1</v>
      </c>
      <c r="AHK1069">
        <v>1</v>
      </c>
      <c r="AHL1069">
        <v>2</v>
      </c>
      <c r="AHM1069">
        <v>1</v>
      </c>
      <c r="AHN1069">
        <v>1</v>
      </c>
      <c r="AHO1069">
        <v>4</v>
      </c>
      <c r="AHP1069" t="s">
        <v>1606</v>
      </c>
      <c r="AHQ1069" t="s">
        <v>1606</v>
      </c>
      <c r="AHR1069">
        <v>34</v>
      </c>
      <c r="AHS1069" s="5">
        <v>39731</v>
      </c>
      <c r="AHT1069" s="5">
        <v>39750</v>
      </c>
      <c r="AHU1069">
        <v>49</v>
      </c>
      <c r="AHV1069">
        <v>52</v>
      </c>
      <c r="AHW1069">
        <v>39</v>
      </c>
      <c r="AHX1069">
        <v>31</v>
      </c>
      <c r="AHY1069">
        <v>123</v>
      </c>
      <c r="AHZ1069">
        <v>183</v>
      </c>
      <c r="AIA1069">
        <v>623</v>
      </c>
      <c r="AIB1069">
        <v>1287</v>
      </c>
      <c r="AIC1069">
        <v>207</v>
      </c>
      <c r="AID1069">
        <v>629</v>
      </c>
      <c r="AIE1069">
        <v>1</v>
      </c>
      <c r="AIF1069">
        <v>3</v>
      </c>
      <c r="AIG1069">
        <v>1</v>
      </c>
      <c r="AIH1069">
        <v>3</v>
      </c>
      <c r="AII1069">
        <v>3</v>
      </c>
      <c r="AIJ1069">
        <v>2</v>
      </c>
      <c r="AIK1069">
        <v>0</v>
      </c>
      <c r="AIL1069">
        <v>13</v>
      </c>
      <c r="AIM1069">
        <v>0</v>
      </c>
      <c r="AIN1069">
        <v>61</v>
      </c>
      <c r="AIO1069">
        <v>8</v>
      </c>
      <c r="AIP1069">
        <v>651</v>
      </c>
      <c r="AIQ1069">
        <v>7</v>
      </c>
      <c r="AIR1069">
        <v>663</v>
      </c>
      <c r="AIS1069">
        <v>8</v>
      </c>
      <c r="AIT1069">
        <v>643</v>
      </c>
      <c r="AIU1069">
        <v>7</v>
      </c>
      <c r="AIV1069">
        <v>652</v>
      </c>
      <c r="AIW1069">
        <v>7</v>
      </c>
      <c r="AIX1069">
        <v>733</v>
      </c>
      <c r="AIY1069">
        <v>6</v>
      </c>
      <c r="AIZ1069">
        <v>317</v>
      </c>
      <c r="AJA1069">
        <v>10</v>
      </c>
      <c r="AJB1069">
        <v>329</v>
      </c>
      <c r="AJC1069">
        <v>7</v>
      </c>
      <c r="AJD1069">
        <v>403</v>
      </c>
      <c r="AJE1069">
        <v>7</v>
      </c>
      <c r="AJF1069">
        <v>4</v>
      </c>
      <c r="AJG1069">
        <v>313</v>
      </c>
      <c r="AJH1069">
        <v>4</v>
      </c>
      <c r="AJI1069">
        <v>271</v>
      </c>
      <c r="AJJ1069">
        <v>6.2701886792452824E+16</v>
      </c>
      <c r="AJK1069">
        <v>100</v>
      </c>
      <c r="AJL1069">
        <v>7737516570923552</v>
      </c>
      <c r="AJM1069">
        <v>8188726556303251</v>
      </c>
    </row>
    <row r="1070" spans="1:949" x14ac:dyDescent="0.35">
      <c r="A1070">
        <v>49667</v>
      </c>
      <c r="B1070">
        <v>2</v>
      </c>
      <c r="C1070">
        <v>2</v>
      </c>
      <c r="D1070" t="s">
        <v>1606</v>
      </c>
      <c r="E1070">
        <v>57</v>
      </c>
      <c r="F1070">
        <v>1</v>
      </c>
      <c r="G1070">
        <v>0</v>
      </c>
      <c r="H1070">
        <v>2</v>
      </c>
      <c r="I1070">
        <v>0</v>
      </c>
      <c r="J1070">
        <v>0</v>
      </c>
      <c r="K1070">
        <v>0</v>
      </c>
      <c r="L1070">
        <v>0</v>
      </c>
      <c r="M1070">
        <v>1</v>
      </c>
      <c r="N1070">
        <v>0</v>
      </c>
      <c r="O1070">
        <v>2</v>
      </c>
      <c r="P1070">
        <v>6</v>
      </c>
      <c r="Q1070">
        <v>0</v>
      </c>
      <c r="R1070">
        <v>0</v>
      </c>
      <c r="S1070">
        <v>0</v>
      </c>
      <c r="T1070">
        <v>0</v>
      </c>
      <c r="U1070">
        <v>1</v>
      </c>
      <c r="V1070">
        <v>0</v>
      </c>
      <c r="W1070">
        <v>0</v>
      </c>
      <c r="X1070">
        <v>0</v>
      </c>
      <c r="Y1070">
        <v>8</v>
      </c>
      <c r="Z1070">
        <v>511</v>
      </c>
      <c r="AA1070">
        <v>210</v>
      </c>
      <c r="AB1070">
        <v>1</v>
      </c>
      <c r="AC1070">
        <v>1</v>
      </c>
      <c r="AD1070">
        <v>1</v>
      </c>
      <c r="AE1070">
        <v>1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1</v>
      </c>
      <c r="AO1070">
        <v>1</v>
      </c>
      <c r="AP1070">
        <v>1</v>
      </c>
      <c r="AQ1070">
        <v>0</v>
      </c>
      <c r="AS1070">
        <v>2</v>
      </c>
      <c r="AT1070">
        <v>1</v>
      </c>
      <c r="AV1070">
        <v>1</v>
      </c>
      <c r="AX1070">
        <v>1</v>
      </c>
      <c r="AZ1070">
        <v>1</v>
      </c>
      <c r="BA1070">
        <v>1</v>
      </c>
      <c r="BB1070">
        <v>1</v>
      </c>
      <c r="BC1070">
        <v>1</v>
      </c>
      <c r="BD1070">
        <v>0</v>
      </c>
      <c r="BE1070">
        <v>1</v>
      </c>
      <c r="BF1070">
        <v>1</v>
      </c>
      <c r="BG1070">
        <v>2</v>
      </c>
      <c r="BH1070" t="s">
        <v>1606</v>
      </c>
      <c r="BI1070" t="s">
        <v>1606</v>
      </c>
      <c r="BJ1070" t="s">
        <v>1606</v>
      </c>
      <c r="BK1070" t="s">
        <v>1606</v>
      </c>
      <c r="BL1070">
        <v>180</v>
      </c>
      <c r="BM1070">
        <v>94</v>
      </c>
      <c r="BN1070">
        <v>2</v>
      </c>
      <c r="BQ1070">
        <v>345</v>
      </c>
      <c r="BR1070">
        <v>2</v>
      </c>
      <c r="BS1070">
        <v>266</v>
      </c>
      <c r="BT1070">
        <v>37</v>
      </c>
      <c r="BU1070">
        <v>796</v>
      </c>
      <c r="BV1070">
        <v>72</v>
      </c>
      <c r="BW1070">
        <v>209</v>
      </c>
      <c r="BX1070">
        <v>336</v>
      </c>
      <c r="BY1070">
        <v>33</v>
      </c>
      <c r="BZ1070">
        <v>62</v>
      </c>
      <c r="CA1070">
        <v>81</v>
      </c>
      <c r="CB1070">
        <v>469</v>
      </c>
      <c r="CC1070">
        <v>42</v>
      </c>
      <c r="CD1070">
        <v>56</v>
      </c>
      <c r="CE1070">
        <v>88</v>
      </c>
      <c r="CF1070">
        <v>872</v>
      </c>
      <c r="CG1070">
        <v>875</v>
      </c>
      <c r="CH1070">
        <v>94</v>
      </c>
      <c r="CI1070">
        <v>91</v>
      </c>
      <c r="CJ1070">
        <v>71</v>
      </c>
      <c r="CK1070">
        <v>79</v>
      </c>
      <c r="CL1070" t="s">
        <v>1606</v>
      </c>
      <c r="CM1070" t="s">
        <v>1606</v>
      </c>
      <c r="CN1070">
        <v>1</v>
      </c>
      <c r="CO1070" t="s">
        <v>1607</v>
      </c>
      <c r="CP1070">
        <v>1</v>
      </c>
      <c r="CR1070" t="s">
        <v>1606</v>
      </c>
      <c r="CS1070">
        <v>2</v>
      </c>
      <c r="CT1070">
        <v>34</v>
      </c>
      <c r="CU1070">
        <v>34</v>
      </c>
      <c r="CV1070">
        <v>42</v>
      </c>
      <c r="CW1070">
        <v>261</v>
      </c>
      <c r="CX1070">
        <v>823</v>
      </c>
      <c r="CY1070">
        <v>80</v>
      </c>
      <c r="DK1070">
        <v>2</v>
      </c>
      <c r="DL1070">
        <v>0</v>
      </c>
      <c r="DM1070">
        <v>2.9012345679012344E+16</v>
      </c>
      <c r="DN1070">
        <v>5</v>
      </c>
      <c r="DO1070">
        <v>11</v>
      </c>
      <c r="DP1070">
        <v>71</v>
      </c>
      <c r="DQ1070">
        <v>2928585598095616</v>
      </c>
      <c r="DR1070">
        <v>1.8033990261645256E+16</v>
      </c>
      <c r="DS1070">
        <v>9525537512473916</v>
      </c>
      <c r="DT1070">
        <v>1.2553751247391768E+16</v>
      </c>
      <c r="DU1070">
        <v>3.3990261645257648E+16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1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1</v>
      </c>
      <c r="ET1070">
        <v>0</v>
      </c>
      <c r="EU1070">
        <v>0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1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1</v>
      </c>
      <c r="FH1070">
        <v>2</v>
      </c>
      <c r="FI1070" t="s">
        <v>926</v>
      </c>
      <c r="GD1070" t="s">
        <v>1606</v>
      </c>
      <c r="GE1070" t="s">
        <v>1606</v>
      </c>
      <c r="GU1070" s="5"/>
      <c r="GV1070" s="5"/>
      <c r="GX1070" s="5"/>
      <c r="HM1070" s="5"/>
      <c r="HN1070" s="5"/>
      <c r="HO1070" s="5"/>
      <c r="HP1070" t="s">
        <v>1606</v>
      </c>
      <c r="HQ1070" t="s">
        <v>1606</v>
      </c>
      <c r="HR1070" t="s">
        <v>1606</v>
      </c>
      <c r="HS1070" t="s">
        <v>1606</v>
      </c>
      <c r="IL1070" t="s">
        <v>1606</v>
      </c>
      <c r="IM1070" t="s">
        <v>1606</v>
      </c>
      <c r="IO1070" t="s">
        <v>1606</v>
      </c>
      <c r="IP1070" t="s">
        <v>1606</v>
      </c>
      <c r="IQ1070" t="s">
        <v>1606</v>
      </c>
      <c r="IR1070" t="s">
        <v>1606</v>
      </c>
      <c r="IT1070" t="s">
        <v>1606</v>
      </c>
      <c r="IU1070" t="s">
        <v>1606</v>
      </c>
      <c r="IV1070" t="s">
        <v>1606</v>
      </c>
      <c r="IW1070" t="s">
        <v>1606</v>
      </c>
      <c r="IY1070" t="s">
        <v>1606</v>
      </c>
      <c r="IZ1070" t="s">
        <v>1606</v>
      </c>
      <c r="JA1070" t="s">
        <v>1606</v>
      </c>
      <c r="JB1070" t="s">
        <v>1606</v>
      </c>
      <c r="JC1070" t="s">
        <v>1606</v>
      </c>
      <c r="JD1070" t="s">
        <v>1606</v>
      </c>
      <c r="JE1070" t="s">
        <v>1606</v>
      </c>
      <c r="JF1070" t="s">
        <v>1606</v>
      </c>
      <c r="JG1070" t="s">
        <v>1606</v>
      </c>
      <c r="JH1070" t="s">
        <v>1606</v>
      </c>
      <c r="JI1070" t="s">
        <v>1606</v>
      </c>
      <c r="JJ1070" t="s">
        <v>1606</v>
      </c>
      <c r="JK1070" t="s">
        <v>1606</v>
      </c>
      <c r="LX1070" t="s">
        <v>1607</v>
      </c>
      <c r="NP1070" t="s">
        <v>1607</v>
      </c>
      <c r="ON1070" t="s">
        <v>1607</v>
      </c>
      <c r="SW1070" t="s">
        <v>1607</v>
      </c>
      <c r="US1070" t="s">
        <v>1607</v>
      </c>
      <c r="ABZ1070" t="s">
        <v>1607</v>
      </c>
      <c r="ACF1070" t="s">
        <v>1607</v>
      </c>
      <c r="ACR1070" t="s">
        <v>1607</v>
      </c>
      <c r="ACX1070">
        <v>2</v>
      </c>
      <c r="ACY1070">
        <v>2</v>
      </c>
      <c r="ACZ1070">
        <v>1</v>
      </c>
      <c r="ADA1070">
        <v>2</v>
      </c>
      <c r="ADB1070">
        <v>2</v>
      </c>
      <c r="ADC1070">
        <v>2</v>
      </c>
      <c r="ADD1070">
        <v>2</v>
      </c>
      <c r="ADE1070">
        <v>4</v>
      </c>
      <c r="ADF1070">
        <v>2</v>
      </c>
      <c r="ADG1070">
        <v>1</v>
      </c>
      <c r="ADH1070">
        <v>2</v>
      </c>
      <c r="ADI1070">
        <v>2</v>
      </c>
      <c r="ADJ1070">
        <v>2</v>
      </c>
      <c r="ADK1070">
        <v>2</v>
      </c>
      <c r="AES1070" t="s">
        <v>1606</v>
      </c>
      <c r="AET1070" t="s">
        <v>1606</v>
      </c>
      <c r="AEV1070" t="s">
        <v>1606</v>
      </c>
      <c r="AEW1070" t="s">
        <v>1606</v>
      </c>
      <c r="AEX1070" t="s">
        <v>1606</v>
      </c>
      <c r="AFN1070" t="s">
        <v>1606</v>
      </c>
      <c r="AFO1070" t="s">
        <v>1606</v>
      </c>
      <c r="AHP1070" t="s">
        <v>1606</v>
      </c>
      <c r="AHQ1070" t="s">
        <v>1606</v>
      </c>
      <c r="AHS1070" s="5"/>
      <c r="AHT1070" s="5"/>
      <c r="AHU1070">
        <v>37</v>
      </c>
      <c r="AHV1070">
        <v>38</v>
      </c>
      <c r="AHW1070">
        <v>13</v>
      </c>
      <c r="AHX1070">
        <v>31</v>
      </c>
    </row>
    <row r="1071" spans="1:949" x14ac:dyDescent="0.35">
      <c r="A1071">
        <v>49667</v>
      </c>
      <c r="B1071">
        <v>2</v>
      </c>
      <c r="C1071">
        <v>2</v>
      </c>
      <c r="D1071" t="s">
        <v>1606</v>
      </c>
      <c r="E1071">
        <v>57</v>
      </c>
      <c r="F1071">
        <v>1</v>
      </c>
      <c r="G1071">
        <v>0</v>
      </c>
      <c r="H1071">
        <v>2</v>
      </c>
      <c r="I1071">
        <v>0</v>
      </c>
      <c r="J1071">
        <v>0</v>
      </c>
      <c r="K1071">
        <v>0</v>
      </c>
      <c r="L1071">
        <v>0</v>
      </c>
      <c r="M1071">
        <v>1</v>
      </c>
      <c r="N1071">
        <v>0</v>
      </c>
      <c r="O1071">
        <v>2</v>
      </c>
      <c r="P1071">
        <v>6</v>
      </c>
      <c r="Q1071">
        <v>0</v>
      </c>
      <c r="R1071">
        <v>0</v>
      </c>
      <c r="S1071">
        <v>0</v>
      </c>
      <c r="T1071">
        <v>0</v>
      </c>
      <c r="U1071">
        <v>1</v>
      </c>
      <c r="V1071">
        <v>0</v>
      </c>
      <c r="W1071">
        <v>0</v>
      </c>
      <c r="X1071">
        <v>0</v>
      </c>
      <c r="Y1071">
        <v>8</v>
      </c>
      <c r="Z1071">
        <v>511</v>
      </c>
      <c r="AA1071">
        <v>210</v>
      </c>
      <c r="AB1071">
        <v>1</v>
      </c>
      <c r="AC1071">
        <v>1</v>
      </c>
      <c r="AD1071">
        <v>1</v>
      </c>
      <c r="AE1071">
        <v>1</v>
      </c>
      <c r="AF1071">
        <v>0</v>
      </c>
      <c r="AG1071">
        <v>1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1</v>
      </c>
      <c r="AO1071">
        <v>1</v>
      </c>
      <c r="AP1071">
        <v>1</v>
      </c>
      <c r="AQ1071">
        <v>0</v>
      </c>
      <c r="AS1071">
        <v>2</v>
      </c>
      <c r="AT1071">
        <v>1</v>
      </c>
      <c r="AV1071">
        <v>1</v>
      </c>
      <c r="AX1071">
        <v>1</v>
      </c>
      <c r="AZ1071">
        <v>1</v>
      </c>
      <c r="BA1071">
        <v>1</v>
      </c>
      <c r="BB1071">
        <v>1</v>
      </c>
      <c r="BC1071">
        <v>1</v>
      </c>
      <c r="BD1071">
        <v>0</v>
      </c>
      <c r="BE1071">
        <v>1</v>
      </c>
      <c r="BF1071">
        <v>1</v>
      </c>
      <c r="BG1071">
        <v>2</v>
      </c>
      <c r="BH1071" t="s">
        <v>1606</v>
      </c>
      <c r="BI1071" t="s">
        <v>1606</v>
      </c>
      <c r="BJ1071" t="s">
        <v>1606</v>
      </c>
      <c r="BK1071" t="s">
        <v>1606</v>
      </c>
      <c r="BL1071">
        <v>180</v>
      </c>
      <c r="BM1071">
        <v>94</v>
      </c>
      <c r="BN1071">
        <v>2</v>
      </c>
      <c r="BQ1071">
        <v>345</v>
      </c>
      <c r="BR1071">
        <v>2</v>
      </c>
      <c r="BS1071">
        <v>266</v>
      </c>
      <c r="BT1071">
        <v>37</v>
      </c>
      <c r="BU1071">
        <v>796</v>
      </c>
      <c r="BV1071">
        <v>72</v>
      </c>
      <c r="BW1071">
        <v>209</v>
      </c>
      <c r="BX1071">
        <v>336</v>
      </c>
      <c r="BY1071">
        <v>33</v>
      </c>
      <c r="BZ1071">
        <v>62</v>
      </c>
      <c r="CA1071">
        <v>81</v>
      </c>
      <c r="CB1071">
        <v>469</v>
      </c>
      <c r="CC1071">
        <v>42</v>
      </c>
      <c r="CD1071">
        <v>56</v>
      </c>
      <c r="CE1071">
        <v>88</v>
      </c>
      <c r="CF1071">
        <v>872</v>
      </c>
      <c r="CG1071">
        <v>875</v>
      </c>
      <c r="CH1071">
        <v>94</v>
      </c>
      <c r="CI1071">
        <v>91</v>
      </c>
      <c r="CJ1071">
        <v>71</v>
      </c>
      <c r="CK1071">
        <v>79</v>
      </c>
      <c r="CL1071" t="s">
        <v>1606</v>
      </c>
      <c r="CM1071" t="s">
        <v>1606</v>
      </c>
      <c r="CN1071">
        <v>1</v>
      </c>
      <c r="CO1071" t="s">
        <v>1607</v>
      </c>
      <c r="CP1071">
        <v>1</v>
      </c>
      <c r="CR1071" t="s">
        <v>1606</v>
      </c>
      <c r="CS1071">
        <v>2</v>
      </c>
      <c r="CT1071">
        <v>34</v>
      </c>
      <c r="CU1071">
        <v>34</v>
      </c>
      <c r="CV1071">
        <v>42</v>
      </c>
      <c r="CW1071">
        <v>261</v>
      </c>
      <c r="CX1071">
        <v>823</v>
      </c>
      <c r="CY1071">
        <v>80</v>
      </c>
      <c r="DK1071">
        <v>2</v>
      </c>
      <c r="DL1071">
        <v>0</v>
      </c>
      <c r="DM1071">
        <v>2.9012345679012344E+16</v>
      </c>
      <c r="DN1071">
        <v>5</v>
      </c>
      <c r="DO1071">
        <v>11</v>
      </c>
      <c r="DP1071">
        <v>71</v>
      </c>
      <c r="DQ1071">
        <v>2928585598095616</v>
      </c>
      <c r="DR1071">
        <v>1.8033990261645256E+16</v>
      </c>
      <c r="DS1071">
        <v>9525537512473916</v>
      </c>
      <c r="DT1071">
        <v>1.2553751247391768E+16</v>
      </c>
      <c r="DU1071">
        <v>3.3990261645257648E+16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1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1</v>
      </c>
      <c r="ET1071">
        <v>0</v>
      </c>
      <c r="EU1071">
        <v>0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1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1</v>
      </c>
      <c r="FH1071">
        <v>3</v>
      </c>
      <c r="FI1071" t="s">
        <v>926</v>
      </c>
      <c r="GD1071" t="s">
        <v>1606</v>
      </c>
      <c r="GE1071" t="s">
        <v>1606</v>
      </c>
      <c r="GU1071" s="5"/>
      <c r="GV1071" s="5"/>
      <c r="GX1071" s="5"/>
      <c r="HM1071" s="5"/>
      <c r="HN1071" s="5"/>
      <c r="HO1071" s="5"/>
      <c r="HP1071" t="s">
        <v>1606</v>
      </c>
      <c r="HQ1071" t="s">
        <v>1606</v>
      </c>
      <c r="HR1071" t="s">
        <v>1606</v>
      </c>
      <c r="HS1071" t="s">
        <v>1606</v>
      </c>
      <c r="IL1071" t="s">
        <v>1606</v>
      </c>
      <c r="IM1071" t="s">
        <v>1606</v>
      </c>
      <c r="IO1071" t="s">
        <v>1606</v>
      </c>
      <c r="IP1071" t="s">
        <v>1606</v>
      </c>
      <c r="IQ1071" t="s">
        <v>1606</v>
      </c>
      <c r="IR1071" t="s">
        <v>1606</v>
      </c>
      <c r="IT1071" t="s">
        <v>1606</v>
      </c>
      <c r="IU1071" t="s">
        <v>1606</v>
      </c>
      <c r="IV1071" t="s">
        <v>1606</v>
      </c>
      <c r="IW1071" t="s">
        <v>1606</v>
      </c>
      <c r="IY1071" t="s">
        <v>1606</v>
      </c>
      <c r="IZ1071" t="s">
        <v>1606</v>
      </c>
      <c r="JA1071" t="s">
        <v>1606</v>
      </c>
      <c r="JB1071" t="s">
        <v>1606</v>
      </c>
      <c r="JC1071" t="s">
        <v>1606</v>
      </c>
      <c r="JD1071" t="s">
        <v>1606</v>
      </c>
      <c r="JE1071" t="s">
        <v>1606</v>
      </c>
      <c r="JF1071" t="s">
        <v>1606</v>
      </c>
      <c r="JG1071" t="s">
        <v>1606</v>
      </c>
      <c r="JH1071" t="s">
        <v>1606</v>
      </c>
      <c r="JI1071" t="s">
        <v>1606</v>
      </c>
      <c r="JJ1071" t="s">
        <v>1606</v>
      </c>
      <c r="JK1071" t="s">
        <v>1606</v>
      </c>
      <c r="LX1071" t="s">
        <v>1607</v>
      </c>
      <c r="NP1071" t="s">
        <v>1607</v>
      </c>
      <c r="ON1071" t="s">
        <v>1607</v>
      </c>
      <c r="SW1071" t="s">
        <v>1607</v>
      </c>
      <c r="US1071" t="s">
        <v>1607</v>
      </c>
      <c r="ABZ1071" t="s">
        <v>1607</v>
      </c>
      <c r="ACF1071" t="s">
        <v>1607</v>
      </c>
      <c r="ACR1071" t="s">
        <v>1607</v>
      </c>
      <c r="ACX1071">
        <v>2</v>
      </c>
      <c r="ACY1071">
        <v>2</v>
      </c>
      <c r="ACZ1071">
        <v>3</v>
      </c>
      <c r="ADA1071">
        <v>2</v>
      </c>
      <c r="ADB1071">
        <v>1</v>
      </c>
      <c r="ADC1071">
        <v>2</v>
      </c>
      <c r="ADD1071">
        <v>1</v>
      </c>
      <c r="ADE1071">
        <v>1</v>
      </c>
      <c r="ADF1071">
        <v>2</v>
      </c>
      <c r="ADG1071">
        <v>2</v>
      </c>
      <c r="ADH1071">
        <v>1</v>
      </c>
      <c r="ADI1071">
        <v>3</v>
      </c>
      <c r="ADJ1071">
        <v>3</v>
      </c>
      <c r="ADK1071">
        <v>2</v>
      </c>
      <c r="AES1071" t="s">
        <v>1606</v>
      </c>
      <c r="AET1071" t="s">
        <v>1606</v>
      </c>
      <c r="AEV1071" t="s">
        <v>1606</v>
      </c>
      <c r="AEW1071" t="s">
        <v>1606</v>
      </c>
      <c r="AEX1071" t="s">
        <v>1606</v>
      </c>
      <c r="AFN1071" t="s">
        <v>1606</v>
      </c>
      <c r="AFO1071" t="s">
        <v>1606</v>
      </c>
      <c r="AHP1071" t="s">
        <v>1606</v>
      </c>
      <c r="AHQ1071" t="s">
        <v>1606</v>
      </c>
      <c r="AHS1071" s="5"/>
      <c r="AHT1071" s="5"/>
      <c r="AHU1071">
        <v>34</v>
      </c>
      <c r="AHV1071">
        <v>19</v>
      </c>
      <c r="AHW1071">
        <v>25</v>
      </c>
      <c r="AHX1071">
        <v>23</v>
      </c>
    </row>
    <row r="1072" spans="1:949" x14ac:dyDescent="0.35">
      <c r="A1072">
        <v>49667</v>
      </c>
      <c r="B1072">
        <v>2</v>
      </c>
      <c r="C1072">
        <v>2</v>
      </c>
      <c r="D1072" t="s">
        <v>1606</v>
      </c>
      <c r="E1072">
        <v>57</v>
      </c>
      <c r="F1072">
        <v>1</v>
      </c>
      <c r="G1072">
        <v>0</v>
      </c>
      <c r="H1072">
        <v>2</v>
      </c>
      <c r="I1072">
        <v>0</v>
      </c>
      <c r="J1072">
        <v>0</v>
      </c>
      <c r="K1072">
        <v>0</v>
      </c>
      <c r="L1072">
        <v>0</v>
      </c>
      <c r="M1072">
        <v>1</v>
      </c>
      <c r="N1072">
        <v>0</v>
      </c>
      <c r="O1072">
        <v>2</v>
      </c>
      <c r="P1072">
        <v>6</v>
      </c>
      <c r="Q1072">
        <v>0</v>
      </c>
      <c r="R1072">
        <v>0</v>
      </c>
      <c r="S1072">
        <v>0</v>
      </c>
      <c r="T1072">
        <v>0</v>
      </c>
      <c r="U1072">
        <v>1</v>
      </c>
      <c r="V1072">
        <v>0</v>
      </c>
      <c r="W1072">
        <v>0</v>
      </c>
      <c r="X1072">
        <v>0</v>
      </c>
      <c r="Y1072">
        <v>8</v>
      </c>
      <c r="Z1072">
        <v>511</v>
      </c>
      <c r="AA1072">
        <v>210</v>
      </c>
      <c r="AB1072">
        <v>1</v>
      </c>
      <c r="AC1072">
        <v>1</v>
      </c>
      <c r="AD1072">
        <v>1</v>
      </c>
      <c r="AE1072">
        <v>1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1</v>
      </c>
      <c r="AO1072">
        <v>1</v>
      </c>
      <c r="AP1072">
        <v>1</v>
      </c>
      <c r="AQ1072">
        <v>0</v>
      </c>
      <c r="AS1072">
        <v>2</v>
      </c>
      <c r="AT1072">
        <v>1</v>
      </c>
      <c r="AV1072">
        <v>1</v>
      </c>
      <c r="AX1072">
        <v>1</v>
      </c>
      <c r="AZ1072">
        <v>1</v>
      </c>
      <c r="BA1072">
        <v>1</v>
      </c>
      <c r="BB1072">
        <v>1</v>
      </c>
      <c r="BC1072">
        <v>1</v>
      </c>
      <c r="BD1072">
        <v>0</v>
      </c>
      <c r="BE1072">
        <v>1</v>
      </c>
      <c r="BF1072">
        <v>1</v>
      </c>
      <c r="BG1072">
        <v>2</v>
      </c>
      <c r="BH1072" t="s">
        <v>1606</v>
      </c>
      <c r="BI1072" t="s">
        <v>1606</v>
      </c>
      <c r="BJ1072" t="s">
        <v>1606</v>
      </c>
      <c r="BK1072" t="s">
        <v>1606</v>
      </c>
      <c r="BL1072">
        <v>180</v>
      </c>
      <c r="BM1072">
        <v>94</v>
      </c>
      <c r="BN1072">
        <v>2</v>
      </c>
      <c r="BQ1072">
        <v>345</v>
      </c>
      <c r="BR1072">
        <v>2</v>
      </c>
      <c r="BS1072">
        <v>266</v>
      </c>
      <c r="BT1072">
        <v>37</v>
      </c>
      <c r="BU1072">
        <v>796</v>
      </c>
      <c r="BV1072">
        <v>72</v>
      </c>
      <c r="BW1072">
        <v>209</v>
      </c>
      <c r="BX1072">
        <v>336</v>
      </c>
      <c r="BY1072">
        <v>33</v>
      </c>
      <c r="BZ1072">
        <v>62</v>
      </c>
      <c r="CA1072">
        <v>81</v>
      </c>
      <c r="CB1072">
        <v>469</v>
      </c>
      <c r="CC1072">
        <v>42</v>
      </c>
      <c r="CD1072">
        <v>56</v>
      </c>
      <c r="CE1072">
        <v>88</v>
      </c>
      <c r="CF1072">
        <v>872</v>
      </c>
      <c r="CG1072">
        <v>875</v>
      </c>
      <c r="CH1072">
        <v>94</v>
      </c>
      <c r="CI1072">
        <v>91</v>
      </c>
      <c r="CJ1072">
        <v>71</v>
      </c>
      <c r="CK1072">
        <v>79</v>
      </c>
      <c r="CL1072" t="s">
        <v>1606</v>
      </c>
      <c r="CM1072" t="s">
        <v>1606</v>
      </c>
      <c r="CN1072">
        <v>1</v>
      </c>
      <c r="CO1072" t="s">
        <v>1607</v>
      </c>
      <c r="CP1072">
        <v>1</v>
      </c>
      <c r="CR1072" t="s">
        <v>1606</v>
      </c>
      <c r="CS1072">
        <v>2</v>
      </c>
      <c r="CT1072">
        <v>34</v>
      </c>
      <c r="CU1072">
        <v>34</v>
      </c>
      <c r="CV1072">
        <v>42</v>
      </c>
      <c r="CW1072">
        <v>261</v>
      </c>
      <c r="CX1072">
        <v>823</v>
      </c>
      <c r="CY1072">
        <v>80</v>
      </c>
      <c r="DK1072">
        <v>2</v>
      </c>
      <c r="DL1072">
        <v>0</v>
      </c>
      <c r="DM1072">
        <v>2.9012345679012344E+16</v>
      </c>
      <c r="DN1072">
        <v>5</v>
      </c>
      <c r="DO1072">
        <v>11</v>
      </c>
      <c r="DP1072">
        <v>71</v>
      </c>
      <c r="DQ1072">
        <v>2928585598095616</v>
      </c>
      <c r="DR1072">
        <v>1.8033990261645256E+16</v>
      </c>
      <c r="DS1072">
        <v>9525537512473916</v>
      </c>
      <c r="DT1072">
        <v>1.2553751247391768E+16</v>
      </c>
      <c r="DU1072">
        <v>3.3990261645257648E+16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1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1</v>
      </c>
      <c r="ET1072">
        <v>0</v>
      </c>
      <c r="EU1072">
        <v>0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1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1</v>
      </c>
      <c r="FH1072">
        <v>4</v>
      </c>
      <c r="FI1072" t="s">
        <v>926</v>
      </c>
      <c r="GD1072" t="s">
        <v>1606</v>
      </c>
      <c r="GE1072" t="s">
        <v>1606</v>
      </c>
      <c r="GU1072" s="5"/>
      <c r="GV1072" s="5"/>
      <c r="GX1072" s="5"/>
      <c r="HM1072" s="5"/>
      <c r="HN1072" s="5"/>
      <c r="HO1072" s="5"/>
      <c r="HP1072" t="s">
        <v>1606</v>
      </c>
      <c r="HQ1072" t="s">
        <v>1606</v>
      </c>
      <c r="HR1072" t="s">
        <v>1606</v>
      </c>
      <c r="HS1072" t="s">
        <v>1606</v>
      </c>
      <c r="IL1072" t="s">
        <v>1606</v>
      </c>
      <c r="IM1072" t="s">
        <v>1606</v>
      </c>
      <c r="IO1072" t="s">
        <v>1606</v>
      </c>
      <c r="IP1072" t="s">
        <v>1606</v>
      </c>
      <c r="IQ1072" t="s">
        <v>1606</v>
      </c>
      <c r="IR1072" t="s">
        <v>1606</v>
      </c>
      <c r="IT1072" t="s">
        <v>1606</v>
      </c>
      <c r="IU1072" t="s">
        <v>1606</v>
      </c>
      <c r="IV1072" t="s">
        <v>1606</v>
      </c>
      <c r="IW1072" t="s">
        <v>1606</v>
      </c>
      <c r="IY1072" t="s">
        <v>1606</v>
      </c>
      <c r="IZ1072" t="s">
        <v>1606</v>
      </c>
      <c r="JA1072" t="s">
        <v>1606</v>
      </c>
      <c r="JB1072" t="s">
        <v>1606</v>
      </c>
      <c r="JC1072" t="s">
        <v>1606</v>
      </c>
      <c r="JD1072" t="s">
        <v>1606</v>
      </c>
      <c r="JE1072" t="s">
        <v>1606</v>
      </c>
      <c r="JF1072" t="s">
        <v>1606</v>
      </c>
      <c r="JG1072" t="s">
        <v>1606</v>
      </c>
      <c r="JH1072" t="s">
        <v>1606</v>
      </c>
      <c r="JI1072" t="s">
        <v>1606</v>
      </c>
      <c r="JJ1072" t="s">
        <v>1606</v>
      </c>
      <c r="JK1072" t="s">
        <v>1606</v>
      </c>
      <c r="LX1072" t="s">
        <v>1607</v>
      </c>
      <c r="NP1072" t="s">
        <v>1607</v>
      </c>
      <c r="ON1072" t="s">
        <v>1607</v>
      </c>
      <c r="SW1072" t="s">
        <v>1607</v>
      </c>
      <c r="US1072" t="s">
        <v>1607</v>
      </c>
      <c r="ABZ1072" t="s">
        <v>1607</v>
      </c>
      <c r="ACF1072" t="s">
        <v>1607</v>
      </c>
      <c r="ACR1072" t="s">
        <v>1607</v>
      </c>
      <c r="ACX1072">
        <v>1</v>
      </c>
      <c r="ACY1072">
        <v>2</v>
      </c>
      <c r="ACZ1072">
        <v>2</v>
      </c>
      <c r="ADA1072">
        <v>2</v>
      </c>
      <c r="ADB1072">
        <v>2</v>
      </c>
      <c r="ADC1072">
        <v>2</v>
      </c>
      <c r="ADD1072">
        <v>1</v>
      </c>
      <c r="ADE1072">
        <v>3</v>
      </c>
      <c r="ADF1072">
        <v>2</v>
      </c>
      <c r="ADG1072">
        <v>2</v>
      </c>
      <c r="ADH1072">
        <v>2</v>
      </c>
      <c r="ADI1072">
        <v>1</v>
      </c>
      <c r="ADJ1072">
        <v>1</v>
      </c>
      <c r="ADK1072">
        <v>2</v>
      </c>
      <c r="AES1072" t="s">
        <v>1606</v>
      </c>
      <c r="AET1072" t="s">
        <v>1606</v>
      </c>
      <c r="AEV1072" t="s">
        <v>1606</v>
      </c>
      <c r="AEW1072" t="s">
        <v>1606</v>
      </c>
      <c r="AEX1072" t="s">
        <v>1606</v>
      </c>
      <c r="AFN1072" t="s">
        <v>1606</v>
      </c>
      <c r="AFO1072" t="s">
        <v>1606</v>
      </c>
      <c r="AHP1072" t="s">
        <v>1606</v>
      </c>
      <c r="AHQ1072" t="s">
        <v>1606</v>
      </c>
      <c r="AHS1072" s="5"/>
      <c r="AHT1072" s="5"/>
      <c r="AHU1072">
        <v>33</v>
      </c>
      <c r="AHV1072">
        <v>34</v>
      </c>
      <c r="AHW1072">
        <v>25</v>
      </c>
      <c r="AHX1072">
        <v>23</v>
      </c>
    </row>
    <row r="1073" spans="1:949" x14ac:dyDescent="0.35">
      <c r="A1073">
        <v>49667</v>
      </c>
      <c r="B1073">
        <v>2</v>
      </c>
      <c r="C1073">
        <v>2</v>
      </c>
      <c r="D1073" t="s">
        <v>1606</v>
      </c>
      <c r="E1073">
        <v>57</v>
      </c>
      <c r="F1073">
        <v>1</v>
      </c>
      <c r="G1073">
        <v>0</v>
      </c>
      <c r="H1073">
        <v>2</v>
      </c>
      <c r="I1073">
        <v>0</v>
      </c>
      <c r="J1073">
        <v>0</v>
      </c>
      <c r="K1073">
        <v>0</v>
      </c>
      <c r="L1073">
        <v>0</v>
      </c>
      <c r="M1073">
        <v>1</v>
      </c>
      <c r="N1073">
        <v>0</v>
      </c>
      <c r="O1073">
        <v>2</v>
      </c>
      <c r="P1073">
        <v>6</v>
      </c>
      <c r="Q1073">
        <v>0</v>
      </c>
      <c r="R1073">
        <v>0</v>
      </c>
      <c r="S1073">
        <v>0</v>
      </c>
      <c r="T1073">
        <v>0</v>
      </c>
      <c r="U1073">
        <v>1</v>
      </c>
      <c r="V1073">
        <v>0</v>
      </c>
      <c r="W1073">
        <v>0</v>
      </c>
      <c r="X1073">
        <v>0</v>
      </c>
      <c r="Y1073">
        <v>8</v>
      </c>
      <c r="Z1073">
        <v>511</v>
      </c>
      <c r="AA1073">
        <v>210</v>
      </c>
      <c r="AB1073">
        <v>1</v>
      </c>
      <c r="AC1073">
        <v>1</v>
      </c>
      <c r="AD1073">
        <v>1</v>
      </c>
      <c r="AE1073">
        <v>1</v>
      </c>
      <c r="AF1073">
        <v>0</v>
      </c>
      <c r="AG1073">
        <v>1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1</v>
      </c>
      <c r="AO1073">
        <v>1</v>
      </c>
      <c r="AP1073">
        <v>1</v>
      </c>
      <c r="AQ1073">
        <v>0</v>
      </c>
      <c r="AS1073">
        <v>2</v>
      </c>
      <c r="AT1073">
        <v>1</v>
      </c>
      <c r="AV1073">
        <v>1</v>
      </c>
      <c r="AX1073">
        <v>1</v>
      </c>
      <c r="AZ1073">
        <v>1</v>
      </c>
      <c r="BA1073">
        <v>1</v>
      </c>
      <c r="BB1073">
        <v>1</v>
      </c>
      <c r="BC1073">
        <v>1</v>
      </c>
      <c r="BD1073">
        <v>0</v>
      </c>
      <c r="BE1073">
        <v>1</v>
      </c>
      <c r="BF1073">
        <v>1</v>
      </c>
      <c r="BG1073">
        <v>2</v>
      </c>
      <c r="BH1073" t="s">
        <v>1606</v>
      </c>
      <c r="BI1073" t="s">
        <v>1606</v>
      </c>
      <c r="BJ1073" t="s">
        <v>1606</v>
      </c>
      <c r="BK1073" t="s">
        <v>1606</v>
      </c>
      <c r="BL1073">
        <v>180</v>
      </c>
      <c r="BM1073">
        <v>94</v>
      </c>
      <c r="BN1073">
        <v>2</v>
      </c>
      <c r="BQ1073">
        <v>345</v>
      </c>
      <c r="BR1073">
        <v>2</v>
      </c>
      <c r="BS1073">
        <v>266</v>
      </c>
      <c r="BT1073">
        <v>37</v>
      </c>
      <c r="BU1073">
        <v>796</v>
      </c>
      <c r="BV1073">
        <v>72</v>
      </c>
      <c r="BW1073">
        <v>209</v>
      </c>
      <c r="BX1073">
        <v>336</v>
      </c>
      <c r="BY1073">
        <v>33</v>
      </c>
      <c r="BZ1073">
        <v>62</v>
      </c>
      <c r="CA1073">
        <v>81</v>
      </c>
      <c r="CB1073">
        <v>469</v>
      </c>
      <c r="CC1073">
        <v>42</v>
      </c>
      <c r="CD1073">
        <v>56</v>
      </c>
      <c r="CE1073">
        <v>88</v>
      </c>
      <c r="CF1073">
        <v>872</v>
      </c>
      <c r="CG1073">
        <v>875</v>
      </c>
      <c r="CH1073">
        <v>94</v>
      </c>
      <c r="CI1073">
        <v>91</v>
      </c>
      <c r="CJ1073">
        <v>71</v>
      </c>
      <c r="CK1073">
        <v>79</v>
      </c>
      <c r="CL1073" t="s">
        <v>1606</v>
      </c>
      <c r="CM1073" t="s">
        <v>1606</v>
      </c>
      <c r="CN1073">
        <v>1</v>
      </c>
      <c r="CO1073" t="s">
        <v>1607</v>
      </c>
      <c r="CP1073">
        <v>1</v>
      </c>
      <c r="CR1073" t="s">
        <v>1606</v>
      </c>
      <c r="CS1073">
        <v>2</v>
      </c>
      <c r="CT1073">
        <v>34</v>
      </c>
      <c r="CU1073">
        <v>34</v>
      </c>
      <c r="CV1073">
        <v>42</v>
      </c>
      <c r="CW1073">
        <v>261</v>
      </c>
      <c r="CX1073">
        <v>823</v>
      </c>
      <c r="CY1073">
        <v>80</v>
      </c>
      <c r="DK1073">
        <v>2</v>
      </c>
      <c r="DL1073">
        <v>0</v>
      </c>
      <c r="DM1073">
        <v>2.9012345679012344E+16</v>
      </c>
      <c r="DN1073">
        <v>5</v>
      </c>
      <c r="DO1073">
        <v>11</v>
      </c>
      <c r="DP1073">
        <v>71</v>
      </c>
      <c r="DQ1073">
        <v>2928585598095616</v>
      </c>
      <c r="DR1073">
        <v>1.8033990261645256E+16</v>
      </c>
      <c r="DS1073">
        <v>9525537512473916</v>
      </c>
      <c r="DT1073">
        <v>1.2553751247391768E+16</v>
      </c>
      <c r="DU1073">
        <v>3.3990261645257648E+16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1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1</v>
      </c>
      <c r="ET1073">
        <v>0</v>
      </c>
      <c r="EU1073">
        <v>0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1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1</v>
      </c>
      <c r="FH1073">
        <v>5</v>
      </c>
      <c r="FI1073" t="s">
        <v>926</v>
      </c>
      <c r="GD1073" t="s">
        <v>1606</v>
      </c>
      <c r="GE1073" t="s">
        <v>1606</v>
      </c>
      <c r="GU1073" s="5"/>
      <c r="GV1073" s="5"/>
      <c r="GX1073" s="5"/>
      <c r="HM1073" s="5"/>
      <c r="HN1073" s="5"/>
      <c r="HO1073" s="5"/>
      <c r="HP1073" t="s">
        <v>1606</v>
      </c>
      <c r="HQ1073" t="s">
        <v>1606</v>
      </c>
      <c r="HR1073" t="s">
        <v>1606</v>
      </c>
      <c r="HS1073" t="s">
        <v>1606</v>
      </c>
      <c r="IL1073" t="s">
        <v>1606</v>
      </c>
      <c r="IM1073" t="s">
        <v>1606</v>
      </c>
      <c r="IO1073" t="s">
        <v>1606</v>
      </c>
      <c r="IP1073" t="s">
        <v>1606</v>
      </c>
      <c r="IQ1073" t="s">
        <v>1606</v>
      </c>
      <c r="IR1073" t="s">
        <v>1606</v>
      </c>
      <c r="IT1073" t="s">
        <v>1606</v>
      </c>
      <c r="IU1073" t="s">
        <v>1606</v>
      </c>
      <c r="IV1073" t="s">
        <v>1606</v>
      </c>
      <c r="IW1073" t="s">
        <v>1606</v>
      </c>
      <c r="IY1073" t="s">
        <v>1606</v>
      </c>
      <c r="IZ1073" t="s">
        <v>1606</v>
      </c>
      <c r="JA1073" t="s">
        <v>1606</v>
      </c>
      <c r="JB1073" t="s">
        <v>1606</v>
      </c>
      <c r="JC1073" t="s">
        <v>1606</v>
      </c>
      <c r="JD1073" t="s">
        <v>1606</v>
      </c>
      <c r="JE1073" t="s">
        <v>1606</v>
      </c>
      <c r="JF1073" t="s">
        <v>1606</v>
      </c>
      <c r="JG1073" t="s">
        <v>1606</v>
      </c>
      <c r="JH1073" t="s">
        <v>1606</v>
      </c>
      <c r="JI1073" t="s">
        <v>1606</v>
      </c>
      <c r="JJ1073" t="s">
        <v>1606</v>
      </c>
      <c r="JK1073" t="s">
        <v>1606</v>
      </c>
      <c r="LX1073" t="s">
        <v>1607</v>
      </c>
      <c r="NP1073" t="s">
        <v>1607</v>
      </c>
      <c r="ON1073" t="s">
        <v>1607</v>
      </c>
      <c r="SW1073" t="s">
        <v>1607</v>
      </c>
      <c r="US1073" t="s">
        <v>1607</v>
      </c>
      <c r="ABZ1073" t="s">
        <v>1607</v>
      </c>
      <c r="ACF1073" t="s">
        <v>1607</v>
      </c>
      <c r="ACR1073" t="s">
        <v>1607</v>
      </c>
      <c r="ACX1073">
        <v>1</v>
      </c>
      <c r="ACY1073">
        <v>1</v>
      </c>
      <c r="ACZ1073">
        <v>1</v>
      </c>
      <c r="ADA1073">
        <v>1</v>
      </c>
      <c r="ADB1073">
        <v>1</v>
      </c>
      <c r="ADC1073">
        <v>1</v>
      </c>
      <c r="ADD1073">
        <v>1</v>
      </c>
      <c r="ADE1073">
        <v>1</v>
      </c>
      <c r="ADF1073">
        <v>2</v>
      </c>
      <c r="ADG1073">
        <v>2</v>
      </c>
      <c r="ADH1073">
        <v>2</v>
      </c>
      <c r="ADI1073">
        <v>1</v>
      </c>
      <c r="ADJ1073">
        <v>1</v>
      </c>
      <c r="ADK1073">
        <v>2</v>
      </c>
      <c r="AES1073" t="s">
        <v>1606</v>
      </c>
      <c r="AET1073" t="s">
        <v>1606</v>
      </c>
      <c r="AEV1073" t="s">
        <v>1606</v>
      </c>
      <c r="AEW1073" t="s">
        <v>1606</v>
      </c>
      <c r="AEX1073" t="s">
        <v>1606</v>
      </c>
      <c r="AFN1073" t="s">
        <v>1606</v>
      </c>
      <c r="AFO1073" t="s">
        <v>1606</v>
      </c>
      <c r="AHP1073" t="s">
        <v>1606</v>
      </c>
      <c r="AHQ1073" t="s">
        <v>1606</v>
      </c>
      <c r="AHS1073" s="5"/>
      <c r="AHT1073" s="5"/>
      <c r="AHU1073">
        <v>20</v>
      </c>
      <c r="AHV1073">
        <v>25</v>
      </c>
      <c r="AHW1073">
        <v>0</v>
      </c>
      <c r="AHX1073">
        <v>0</v>
      </c>
    </row>
    <row r="1074" spans="1:949" x14ac:dyDescent="0.35">
      <c r="A1074">
        <v>49667</v>
      </c>
      <c r="B1074">
        <v>2</v>
      </c>
      <c r="C1074">
        <v>2</v>
      </c>
      <c r="D1074" t="s">
        <v>1606</v>
      </c>
      <c r="E1074">
        <v>57</v>
      </c>
      <c r="F1074">
        <v>1</v>
      </c>
      <c r="G1074">
        <v>0</v>
      </c>
      <c r="H1074">
        <v>2</v>
      </c>
      <c r="I1074">
        <v>0</v>
      </c>
      <c r="J1074">
        <v>0</v>
      </c>
      <c r="K1074">
        <v>0</v>
      </c>
      <c r="L1074">
        <v>0</v>
      </c>
      <c r="M1074">
        <v>1</v>
      </c>
      <c r="N1074">
        <v>0</v>
      </c>
      <c r="O1074">
        <v>2</v>
      </c>
      <c r="P1074">
        <v>6</v>
      </c>
      <c r="Q1074">
        <v>0</v>
      </c>
      <c r="R1074">
        <v>0</v>
      </c>
      <c r="S1074">
        <v>0</v>
      </c>
      <c r="T1074">
        <v>0</v>
      </c>
      <c r="U1074">
        <v>1</v>
      </c>
      <c r="V1074">
        <v>0</v>
      </c>
      <c r="W1074">
        <v>0</v>
      </c>
      <c r="X1074">
        <v>0</v>
      </c>
      <c r="Y1074">
        <v>8</v>
      </c>
      <c r="Z1074">
        <v>511</v>
      </c>
      <c r="AA1074">
        <v>210</v>
      </c>
      <c r="AB1074">
        <v>1</v>
      </c>
      <c r="AC1074">
        <v>1</v>
      </c>
      <c r="AD1074">
        <v>1</v>
      </c>
      <c r="AE1074">
        <v>1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1</v>
      </c>
      <c r="AO1074">
        <v>1</v>
      </c>
      <c r="AP1074">
        <v>1</v>
      </c>
      <c r="AQ1074">
        <v>0</v>
      </c>
      <c r="AS1074">
        <v>2</v>
      </c>
      <c r="AT1074">
        <v>1</v>
      </c>
      <c r="AV1074">
        <v>1</v>
      </c>
      <c r="AX1074">
        <v>1</v>
      </c>
      <c r="AZ1074">
        <v>1</v>
      </c>
      <c r="BA1074">
        <v>1</v>
      </c>
      <c r="BB1074">
        <v>1</v>
      </c>
      <c r="BC1074">
        <v>1</v>
      </c>
      <c r="BD1074">
        <v>0</v>
      </c>
      <c r="BE1074">
        <v>1</v>
      </c>
      <c r="BF1074">
        <v>1</v>
      </c>
      <c r="BG1074">
        <v>2</v>
      </c>
      <c r="BH1074" t="s">
        <v>1606</v>
      </c>
      <c r="BI1074" t="s">
        <v>1606</v>
      </c>
      <c r="BJ1074" t="s">
        <v>1606</v>
      </c>
      <c r="BK1074" t="s">
        <v>1606</v>
      </c>
      <c r="BL1074">
        <v>180</v>
      </c>
      <c r="BM1074">
        <v>94</v>
      </c>
      <c r="BN1074">
        <v>2</v>
      </c>
      <c r="BQ1074">
        <v>345</v>
      </c>
      <c r="BR1074">
        <v>2</v>
      </c>
      <c r="BS1074">
        <v>266</v>
      </c>
      <c r="BT1074">
        <v>37</v>
      </c>
      <c r="BU1074">
        <v>796</v>
      </c>
      <c r="BV1074">
        <v>72</v>
      </c>
      <c r="BW1074">
        <v>209</v>
      </c>
      <c r="BX1074">
        <v>336</v>
      </c>
      <c r="BY1074">
        <v>33</v>
      </c>
      <c r="BZ1074">
        <v>62</v>
      </c>
      <c r="CA1074">
        <v>81</v>
      </c>
      <c r="CB1074">
        <v>469</v>
      </c>
      <c r="CC1074">
        <v>42</v>
      </c>
      <c r="CD1074">
        <v>56</v>
      </c>
      <c r="CE1074">
        <v>88</v>
      </c>
      <c r="CF1074">
        <v>872</v>
      </c>
      <c r="CG1074">
        <v>875</v>
      </c>
      <c r="CH1074">
        <v>94</v>
      </c>
      <c r="CI1074">
        <v>91</v>
      </c>
      <c r="CJ1074">
        <v>71</v>
      </c>
      <c r="CK1074">
        <v>79</v>
      </c>
      <c r="CL1074" t="s">
        <v>1606</v>
      </c>
      <c r="CM1074" t="s">
        <v>1606</v>
      </c>
      <c r="CN1074">
        <v>1</v>
      </c>
      <c r="CO1074" t="s">
        <v>1607</v>
      </c>
      <c r="CP1074">
        <v>1</v>
      </c>
      <c r="CR1074" t="s">
        <v>1606</v>
      </c>
      <c r="CS1074">
        <v>2</v>
      </c>
      <c r="CT1074">
        <v>34</v>
      </c>
      <c r="CU1074">
        <v>34</v>
      </c>
      <c r="CV1074">
        <v>42</v>
      </c>
      <c r="CW1074">
        <v>261</v>
      </c>
      <c r="CX1074">
        <v>823</v>
      </c>
      <c r="CY1074">
        <v>80</v>
      </c>
      <c r="DK1074">
        <v>2</v>
      </c>
      <c r="DL1074">
        <v>0</v>
      </c>
      <c r="DM1074">
        <v>2.9012345679012344E+16</v>
      </c>
      <c r="DN1074">
        <v>5</v>
      </c>
      <c r="DO1074">
        <v>11</v>
      </c>
      <c r="DP1074">
        <v>71</v>
      </c>
      <c r="DQ1074">
        <v>2928585598095616</v>
      </c>
      <c r="DR1074">
        <v>1.8033990261645256E+16</v>
      </c>
      <c r="DS1074">
        <v>9525537512473916</v>
      </c>
      <c r="DT1074">
        <v>1.2553751247391768E+16</v>
      </c>
      <c r="DU1074">
        <v>3.3990261645257648E+16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1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1</v>
      </c>
      <c r="ET1074">
        <v>0</v>
      </c>
      <c r="EU1074">
        <v>0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1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1</v>
      </c>
      <c r="FH1074">
        <v>6</v>
      </c>
      <c r="FI1074" t="s">
        <v>926</v>
      </c>
      <c r="GD1074" t="s">
        <v>1606</v>
      </c>
      <c r="GE1074" t="s">
        <v>1606</v>
      </c>
      <c r="GU1074" s="5"/>
      <c r="GV1074" s="5"/>
      <c r="GX1074" s="5"/>
      <c r="HM1074" s="5"/>
      <c r="HN1074" s="5"/>
      <c r="HO1074" s="5"/>
      <c r="HP1074" t="s">
        <v>1606</v>
      </c>
      <c r="HQ1074" t="s">
        <v>1606</v>
      </c>
      <c r="HR1074" t="s">
        <v>1606</v>
      </c>
      <c r="HS1074" t="s">
        <v>1606</v>
      </c>
      <c r="IL1074" t="s">
        <v>1606</v>
      </c>
      <c r="IM1074" t="s">
        <v>1606</v>
      </c>
      <c r="IO1074" t="s">
        <v>1606</v>
      </c>
      <c r="IP1074" t="s">
        <v>1606</v>
      </c>
      <c r="IQ1074" t="s">
        <v>1606</v>
      </c>
      <c r="IR1074" t="s">
        <v>1606</v>
      </c>
      <c r="IT1074" t="s">
        <v>1606</v>
      </c>
      <c r="IU1074" t="s">
        <v>1606</v>
      </c>
      <c r="IV1074" t="s">
        <v>1606</v>
      </c>
      <c r="IW1074" t="s">
        <v>1606</v>
      </c>
      <c r="IY1074" t="s">
        <v>1606</v>
      </c>
      <c r="IZ1074" t="s">
        <v>1606</v>
      </c>
      <c r="JA1074" t="s">
        <v>1606</v>
      </c>
      <c r="JB1074" t="s">
        <v>1606</v>
      </c>
      <c r="JC1074" t="s">
        <v>1606</v>
      </c>
      <c r="JD1074" t="s">
        <v>1606</v>
      </c>
      <c r="JE1074" t="s">
        <v>1606</v>
      </c>
      <c r="JF1074" t="s">
        <v>1606</v>
      </c>
      <c r="JG1074" t="s">
        <v>1606</v>
      </c>
      <c r="JH1074" t="s">
        <v>1606</v>
      </c>
      <c r="JI1074" t="s">
        <v>1606</v>
      </c>
      <c r="JJ1074" t="s">
        <v>1606</v>
      </c>
      <c r="JK1074" t="s">
        <v>1606</v>
      </c>
      <c r="LX1074" t="s">
        <v>1607</v>
      </c>
      <c r="NP1074" t="s">
        <v>1607</v>
      </c>
      <c r="ON1074" t="s">
        <v>1607</v>
      </c>
      <c r="SW1074" t="s">
        <v>1607</v>
      </c>
      <c r="US1074" t="s">
        <v>1607</v>
      </c>
      <c r="ABZ1074" t="s">
        <v>1607</v>
      </c>
      <c r="ACF1074" t="s">
        <v>1607</v>
      </c>
      <c r="ACR1074" t="s">
        <v>1607</v>
      </c>
      <c r="ACX1074">
        <v>1</v>
      </c>
      <c r="ACY1074">
        <v>2</v>
      </c>
      <c r="ACZ1074">
        <v>2</v>
      </c>
      <c r="ADA1074">
        <v>2</v>
      </c>
      <c r="ADB1074">
        <v>2</v>
      </c>
      <c r="ADC1074">
        <v>2</v>
      </c>
      <c r="ADD1074">
        <v>2</v>
      </c>
      <c r="ADE1074">
        <v>3</v>
      </c>
      <c r="ADF1074">
        <v>1</v>
      </c>
      <c r="ADG1074">
        <v>1</v>
      </c>
      <c r="ADH1074">
        <v>2</v>
      </c>
      <c r="ADI1074">
        <v>2</v>
      </c>
      <c r="ADJ1074">
        <v>2</v>
      </c>
      <c r="ADK1074">
        <v>2</v>
      </c>
      <c r="AES1074" t="s">
        <v>1606</v>
      </c>
      <c r="AET1074" t="s">
        <v>1606</v>
      </c>
      <c r="AEV1074" t="s">
        <v>1606</v>
      </c>
      <c r="AEW1074" t="s">
        <v>1606</v>
      </c>
      <c r="AEX1074" t="s">
        <v>1606</v>
      </c>
      <c r="AFN1074" t="s">
        <v>1606</v>
      </c>
      <c r="AFO1074" t="s">
        <v>1606</v>
      </c>
      <c r="AHP1074" t="s">
        <v>1606</v>
      </c>
      <c r="AHQ1074" t="s">
        <v>1606</v>
      </c>
      <c r="AHS1074" s="5"/>
      <c r="AHT1074" s="5"/>
      <c r="AHU1074">
        <v>34</v>
      </c>
      <c r="AHV1074">
        <v>30</v>
      </c>
      <c r="AHW1074">
        <v>25</v>
      </c>
      <c r="AHX1074">
        <v>23</v>
      </c>
    </row>
    <row r="1075" spans="1:949" x14ac:dyDescent="0.35">
      <c r="A1075">
        <v>49667</v>
      </c>
      <c r="B1075">
        <v>2</v>
      </c>
      <c r="C1075">
        <v>2</v>
      </c>
      <c r="D1075" t="s">
        <v>1606</v>
      </c>
      <c r="E1075">
        <v>57</v>
      </c>
      <c r="F1075">
        <v>1</v>
      </c>
      <c r="G1075">
        <v>0</v>
      </c>
      <c r="H1075">
        <v>2</v>
      </c>
      <c r="I1075">
        <v>0</v>
      </c>
      <c r="J1075">
        <v>0</v>
      </c>
      <c r="K1075">
        <v>0</v>
      </c>
      <c r="L1075">
        <v>0</v>
      </c>
      <c r="M1075">
        <v>1</v>
      </c>
      <c r="N1075">
        <v>0</v>
      </c>
      <c r="O1075">
        <v>2</v>
      </c>
      <c r="P1075">
        <v>6</v>
      </c>
      <c r="Q1075">
        <v>0</v>
      </c>
      <c r="R1075">
        <v>0</v>
      </c>
      <c r="S1075">
        <v>0</v>
      </c>
      <c r="T1075">
        <v>0</v>
      </c>
      <c r="U1075">
        <v>1</v>
      </c>
      <c r="V1075">
        <v>0</v>
      </c>
      <c r="W1075">
        <v>0</v>
      </c>
      <c r="X1075">
        <v>0</v>
      </c>
      <c r="Y1075">
        <v>8</v>
      </c>
      <c r="Z1075">
        <v>511</v>
      </c>
      <c r="AA1075">
        <v>210</v>
      </c>
      <c r="AB1075">
        <v>1</v>
      </c>
      <c r="AC1075">
        <v>1</v>
      </c>
      <c r="AD1075">
        <v>1</v>
      </c>
      <c r="AE1075">
        <v>1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1</v>
      </c>
      <c r="AO1075">
        <v>1</v>
      </c>
      <c r="AP1075">
        <v>1</v>
      </c>
      <c r="AQ1075">
        <v>0</v>
      </c>
      <c r="AS1075">
        <v>2</v>
      </c>
      <c r="AT1075">
        <v>1</v>
      </c>
      <c r="AV1075">
        <v>1</v>
      </c>
      <c r="AX1075">
        <v>1</v>
      </c>
      <c r="AZ1075">
        <v>1</v>
      </c>
      <c r="BA1075">
        <v>1</v>
      </c>
      <c r="BB1075">
        <v>1</v>
      </c>
      <c r="BC1075">
        <v>1</v>
      </c>
      <c r="BD1075">
        <v>0</v>
      </c>
      <c r="BE1075">
        <v>1</v>
      </c>
      <c r="BF1075">
        <v>1</v>
      </c>
      <c r="BG1075">
        <v>2</v>
      </c>
      <c r="BH1075" t="s">
        <v>1606</v>
      </c>
      <c r="BI1075" t="s">
        <v>1606</v>
      </c>
      <c r="BJ1075" t="s">
        <v>1606</v>
      </c>
      <c r="BK1075" t="s">
        <v>1606</v>
      </c>
      <c r="BL1075">
        <v>180</v>
      </c>
      <c r="BM1075">
        <v>94</v>
      </c>
      <c r="BN1075">
        <v>2</v>
      </c>
      <c r="BQ1075">
        <v>345</v>
      </c>
      <c r="BR1075">
        <v>2</v>
      </c>
      <c r="BS1075">
        <v>266</v>
      </c>
      <c r="BT1075">
        <v>37</v>
      </c>
      <c r="BU1075">
        <v>796</v>
      </c>
      <c r="BV1075">
        <v>72</v>
      </c>
      <c r="BW1075">
        <v>209</v>
      </c>
      <c r="BX1075">
        <v>336</v>
      </c>
      <c r="BY1075">
        <v>33</v>
      </c>
      <c r="BZ1075">
        <v>62</v>
      </c>
      <c r="CA1075">
        <v>81</v>
      </c>
      <c r="CB1075">
        <v>469</v>
      </c>
      <c r="CC1075">
        <v>42</v>
      </c>
      <c r="CD1075">
        <v>56</v>
      </c>
      <c r="CE1075">
        <v>88</v>
      </c>
      <c r="CF1075">
        <v>872</v>
      </c>
      <c r="CG1075">
        <v>875</v>
      </c>
      <c r="CH1075">
        <v>94</v>
      </c>
      <c r="CI1075">
        <v>91</v>
      </c>
      <c r="CJ1075">
        <v>71</v>
      </c>
      <c r="CK1075">
        <v>79</v>
      </c>
      <c r="CL1075" t="s">
        <v>1606</v>
      </c>
      <c r="CM1075" t="s">
        <v>1606</v>
      </c>
      <c r="CN1075">
        <v>1</v>
      </c>
      <c r="CO1075" t="s">
        <v>1607</v>
      </c>
      <c r="CP1075">
        <v>1</v>
      </c>
      <c r="CR1075" t="s">
        <v>1606</v>
      </c>
      <c r="CS1075">
        <v>2</v>
      </c>
      <c r="CT1075">
        <v>34</v>
      </c>
      <c r="CU1075">
        <v>34</v>
      </c>
      <c r="CV1075">
        <v>42</v>
      </c>
      <c r="CW1075">
        <v>261</v>
      </c>
      <c r="CX1075">
        <v>823</v>
      </c>
      <c r="CY1075">
        <v>80</v>
      </c>
      <c r="DK1075">
        <v>2</v>
      </c>
      <c r="DL1075">
        <v>0</v>
      </c>
      <c r="DM1075">
        <v>2.9012345679012344E+16</v>
      </c>
      <c r="DN1075">
        <v>5</v>
      </c>
      <c r="DO1075">
        <v>11</v>
      </c>
      <c r="DP1075">
        <v>71</v>
      </c>
      <c r="DQ1075">
        <v>2928585598095616</v>
      </c>
      <c r="DR1075">
        <v>1.8033990261645256E+16</v>
      </c>
      <c r="DS1075">
        <v>9525537512473916</v>
      </c>
      <c r="DT1075">
        <v>1.2553751247391768E+16</v>
      </c>
      <c r="DU1075">
        <v>3.3990261645257648E+16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1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1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1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1</v>
      </c>
      <c r="FH1075">
        <v>8</v>
      </c>
      <c r="FI1075" t="s">
        <v>926</v>
      </c>
      <c r="GD1075" t="s">
        <v>1606</v>
      </c>
      <c r="GE1075" t="s">
        <v>1606</v>
      </c>
      <c r="GU1075" s="5"/>
      <c r="GV1075" s="5"/>
      <c r="GX1075" s="5"/>
      <c r="HM1075" s="5"/>
      <c r="HN1075" s="5"/>
      <c r="HO1075" s="5"/>
      <c r="HP1075" t="s">
        <v>1606</v>
      </c>
      <c r="HQ1075" t="s">
        <v>1606</v>
      </c>
      <c r="HR1075" t="s">
        <v>1606</v>
      </c>
      <c r="HS1075" t="s">
        <v>1606</v>
      </c>
      <c r="IL1075" t="s">
        <v>1606</v>
      </c>
      <c r="IM1075" t="s">
        <v>1606</v>
      </c>
      <c r="IO1075" t="s">
        <v>1606</v>
      </c>
      <c r="IP1075" t="s">
        <v>1606</v>
      </c>
      <c r="IQ1075" t="s">
        <v>1606</v>
      </c>
      <c r="IR1075" t="s">
        <v>1606</v>
      </c>
      <c r="IT1075" t="s">
        <v>1606</v>
      </c>
      <c r="IU1075" t="s">
        <v>1606</v>
      </c>
      <c r="IV1075" t="s">
        <v>1606</v>
      </c>
      <c r="IW1075" t="s">
        <v>1606</v>
      </c>
      <c r="IY1075" t="s">
        <v>1606</v>
      </c>
      <c r="IZ1075" t="s">
        <v>1606</v>
      </c>
      <c r="JA1075" t="s">
        <v>1606</v>
      </c>
      <c r="JB1075" t="s">
        <v>1606</v>
      </c>
      <c r="JC1075" t="s">
        <v>1606</v>
      </c>
      <c r="JD1075" t="s">
        <v>1606</v>
      </c>
      <c r="JE1075" t="s">
        <v>1606</v>
      </c>
      <c r="JF1075" t="s">
        <v>1606</v>
      </c>
      <c r="JG1075" t="s">
        <v>1606</v>
      </c>
      <c r="JH1075" t="s">
        <v>1606</v>
      </c>
      <c r="JI1075" t="s">
        <v>1606</v>
      </c>
      <c r="JJ1075" t="s">
        <v>1606</v>
      </c>
      <c r="JK1075" t="s">
        <v>1606</v>
      </c>
      <c r="LX1075" t="s">
        <v>1607</v>
      </c>
      <c r="NP1075" t="s">
        <v>1607</v>
      </c>
      <c r="ON1075" t="s">
        <v>1607</v>
      </c>
      <c r="SW1075" t="s">
        <v>1607</v>
      </c>
      <c r="US1075" t="s">
        <v>1607</v>
      </c>
      <c r="ABZ1075" t="s">
        <v>1607</v>
      </c>
      <c r="ACF1075" t="s">
        <v>1607</v>
      </c>
      <c r="ACR1075" t="s">
        <v>1607</v>
      </c>
      <c r="ACX1075">
        <v>1</v>
      </c>
      <c r="ACY1075">
        <v>1</v>
      </c>
      <c r="ACZ1075">
        <v>1</v>
      </c>
      <c r="ADA1075">
        <v>1</v>
      </c>
      <c r="ADB1075">
        <v>1</v>
      </c>
      <c r="ADC1075">
        <v>1</v>
      </c>
      <c r="ADD1075">
        <v>2</v>
      </c>
      <c r="ADE1075">
        <v>4</v>
      </c>
      <c r="ADF1075">
        <v>3</v>
      </c>
      <c r="ADG1075">
        <v>1</v>
      </c>
      <c r="ADH1075">
        <v>2</v>
      </c>
      <c r="ADI1075">
        <v>2</v>
      </c>
      <c r="ADJ1075">
        <v>1</v>
      </c>
      <c r="ADK1075">
        <v>3</v>
      </c>
      <c r="AES1075" t="s">
        <v>1606</v>
      </c>
      <c r="AET1075" t="s">
        <v>1606</v>
      </c>
      <c r="AEV1075" t="s">
        <v>1606</v>
      </c>
      <c r="AEW1075" t="s">
        <v>1606</v>
      </c>
      <c r="AEX1075" t="s">
        <v>1606</v>
      </c>
      <c r="AFN1075" t="s">
        <v>1606</v>
      </c>
      <c r="AFO1075" t="s">
        <v>1606</v>
      </c>
      <c r="AHP1075" t="s">
        <v>1606</v>
      </c>
      <c r="AHQ1075" t="s">
        <v>1606</v>
      </c>
      <c r="AHS1075" s="5"/>
      <c r="AHT1075" s="5"/>
      <c r="AHU1075">
        <v>31</v>
      </c>
      <c r="AHV1075">
        <v>42</v>
      </c>
      <c r="AHW1075">
        <v>0</v>
      </c>
      <c r="AHX1075">
        <v>0</v>
      </c>
    </row>
    <row r="1076" spans="1:949" x14ac:dyDescent="0.35">
      <c r="A1076">
        <v>49667</v>
      </c>
      <c r="B1076">
        <v>2</v>
      </c>
      <c r="C1076">
        <v>2</v>
      </c>
      <c r="D1076" t="s">
        <v>1606</v>
      </c>
      <c r="E1076">
        <v>57</v>
      </c>
      <c r="F1076">
        <v>1</v>
      </c>
      <c r="G1076">
        <v>0</v>
      </c>
      <c r="H1076">
        <v>2</v>
      </c>
      <c r="I1076">
        <v>0</v>
      </c>
      <c r="J1076">
        <v>0</v>
      </c>
      <c r="K1076">
        <v>0</v>
      </c>
      <c r="L1076">
        <v>0</v>
      </c>
      <c r="M1076">
        <v>1</v>
      </c>
      <c r="N1076">
        <v>0</v>
      </c>
      <c r="O1076">
        <v>2</v>
      </c>
      <c r="P1076">
        <v>6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0</v>
      </c>
      <c r="W1076">
        <v>0</v>
      </c>
      <c r="X1076">
        <v>0</v>
      </c>
      <c r="Y1076">
        <v>8</v>
      </c>
      <c r="Z1076">
        <v>511</v>
      </c>
      <c r="AA1076">
        <v>210</v>
      </c>
      <c r="AB1076">
        <v>1</v>
      </c>
      <c r="AC1076">
        <v>1</v>
      </c>
      <c r="AD1076">
        <v>1</v>
      </c>
      <c r="AE1076">
        <v>1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1</v>
      </c>
      <c r="AO1076">
        <v>1</v>
      </c>
      <c r="AP1076">
        <v>1</v>
      </c>
      <c r="AQ1076">
        <v>0</v>
      </c>
      <c r="AS1076">
        <v>2</v>
      </c>
      <c r="AT1076">
        <v>1</v>
      </c>
      <c r="AV1076">
        <v>1</v>
      </c>
      <c r="AX1076">
        <v>1</v>
      </c>
      <c r="AZ1076">
        <v>1</v>
      </c>
      <c r="BA1076">
        <v>1</v>
      </c>
      <c r="BB1076">
        <v>1</v>
      </c>
      <c r="BC1076">
        <v>1</v>
      </c>
      <c r="BD1076">
        <v>0</v>
      </c>
      <c r="BE1076">
        <v>1</v>
      </c>
      <c r="BF1076">
        <v>1</v>
      </c>
      <c r="BG1076">
        <v>2</v>
      </c>
      <c r="BH1076" t="s">
        <v>1606</v>
      </c>
      <c r="BI1076" t="s">
        <v>1606</v>
      </c>
      <c r="BJ1076" t="s">
        <v>1606</v>
      </c>
      <c r="BK1076" t="s">
        <v>1606</v>
      </c>
      <c r="BL1076">
        <v>180</v>
      </c>
      <c r="BM1076">
        <v>94</v>
      </c>
      <c r="BN1076">
        <v>2</v>
      </c>
      <c r="BQ1076">
        <v>345</v>
      </c>
      <c r="BR1076">
        <v>2</v>
      </c>
      <c r="BS1076">
        <v>266</v>
      </c>
      <c r="BT1076">
        <v>37</v>
      </c>
      <c r="BU1076">
        <v>796</v>
      </c>
      <c r="BV1076">
        <v>72</v>
      </c>
      <c r="BW1076">
        <v>209</v>
      </c>
      <c r="BX1076">
        <v>336</v>
      </c>
      <c r="BY1076">
        <v>33</v>
      </c>
      <c r="BZ1076">
        <v>62</v>
      </c>
      <c r="CA1076">
        <v>81</v>
      </c>
      <c r="CB1076">
        <v>469</v>
      </c>
      <c r="CC1076">
        <v>42</v>
      </c>
      <c r="CD1076">
        <v>56</v>
      </c>
      <c r="CE1076">
        <v>88</v>
      </c>
      <c r="CF1076">
        <v>872</v>
      </c>
      <c r="CG1076">
        <v>875</v>
      </c>
      <c r="CH1076">
        <v>94</v>
      </c>
      <c r="CI1076">
        <v>91</v>
      </c>
      <c r="CJ1076">
        <v>71</v>
      </c>
      <c r="CK1076">
        <v>79</v>
      </c>
      <c r="CL1076" t="s">
        <v>1606</v>
      </c>
      <c r="CM1076" t="s">
        <v>1606</v>
      </c>
      <c r="CN1076">
        <v>1</v>
      </c>
      <c r="CO1076" t="s">
        <v>1607</v>
      </c>
      <c r="CP1076">
        <v>1</v>
      </c>
      <c r="CR1076" t="s">
        <v>1606</v>
      </c>
      <c r="CS1076">
        <v>2</v>
      </c>
      <c r="CT1076">
        <v>34</v>
      </c>
      <c r="CU1076">
        <v>34</v>
      </c>
      <c r="CV1076">
        <v>42</v>
      </c>
      <c r="CW1076">
        <v>261</v>
      </c>
      <c r="CX1076">
        <v>823</v>
      </c>
      <c r="CY1076">
        <v>80</v>
      </c>
      <c r="DK1076">
        <v>2</v>
      </c>
      <c r="DL1076">
        <v>0</v>
      </c>
      <c r="DM1076">
        <v>2.9012345679012344E+16</v>
      </c>
      <c r="DN1076">
        <v>5</v>
      </c>
      <c r="DO1076">
        <v>11</v>
      </c>
      <c r="DP1076">
        <v>71</v>
      </c>
      <c r="DQ1076">
        <v>2928585598095616</v>
      </c>
      <c r="DR1076">
        <v>1.8033990261645256E+16</v>
      </c>
      <c r="DS1076">
        <v>9525537512473916</v>
      </c>
      <c r="DT1076">
        <v>1.2553751247391768E+16</v>
      </c>
      <c r="DU1076">
        <v>3.3990261645257648E+16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1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1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1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1</v>
      </c>
      <c r="FH1076">
        <v>9</v>
      </c>
      <c r="FI1076" t="s">
        <v>926</v>
      </c>
      <c r="GD1076" t="s">
        <v>1606</v>
      </c>
      <c r="GE1076" t="s">
        <v>1606</v>
      </c>
      <c r="GU1076" s="5"/>
      <c r="GV1076" s="5"/>
      <c r="GX1076" s="5"/>
      <c r="HM1076" s="5"/>
      <c r="HN1076" s="5"/>
      <c r="HO1076" s="5"/>
      <c r="HP1076" t="s">
        <v>1606</v>
      </c>
      <c r="HQ1076" t="s">
        <v>1606</v>
      </c>
      <c r="HR1076" t="s">
        <v>1606</v>
      </c>
      <c r="HS1076" t="s">
        <v>1606</v>
      </c>
      <c r="IL1076" t="s">
        <v>1606</v>
      </c>
      <c r="IM1076" t="s">
        <v>1606</v>
      </c>
      <c r="IO1076" t="s">
        <v>1606</v>
      </c>
      <c r="IP1076" t="s">
        <v>1606</v>
      </c>
      <c r="IQ1076" t="s">
        <v>1606</v>
      </c>
      <c r="IR1076" t="s">
        <v>1606</v>
      </c>
      <c r="IT1076" t="s">
        <v>1606</v>
      </c>
      <c r="IU1076" t="s">
        <v>1606</v>
      </c>
      <c r="IV1076" t="s">
        <v>1606</v>
      </c>
      <c r="IW1076" t="s">
        <v>1606</v>
      </c>
      <c r="IY1076" t="s">
        <v>1606</v>
      </c>
      <c r="IZ1076" t="s">
        <v>1606</v>
      </c>
      <c r="JA1076" t="s">
        <v>1606</v>
      </c>
      <c r="JB1076" t="s">
        <v>1606</v>
      </c>
      <c r="JC1076" t="s">
        <v>1606</v>
      </c>
      <c r="JD1076" t="s">
        <v>1606</v>
      </c>
      <c r="JE1076" t="s">
        <v>1606</v>
      </c>
      <c r="JF1076" t="s">
        <v>1606</v>
      </c>
      <c r="JG1076" t="s">
        <v>1606</v>
      </c>
      <c r="JH1076" t="s">
        <v>1606</v>
      </c>
      <c r="JI1076" t="s">
        <v>1606</v>
      </c>
      <c r="JJ1076" t="s">
        <v>1606</v>
      </c>
      <c r="JK1076" t="s">
        <v>1606</v>
      </c>
      <c r="JX1076">
        <v>280917</v>
      </c>
      <c r="JY1076">
        <v>707853</v>
      </c>
      <c r="KB1076">
        <v>22678</v>
      </c>
      <c r="KC1076">
        <v>62364</v>
      </c>
      <c r="KH1076">
        <v>201119</v>
      </c>
      <c r="KI1076">
        <v>353499</v>
      </c>
      <c r="KP1076">
        <v>4</v>
      </c>
      <c r="LX1076" t="s">
        <v>1607</v>
      </c>
      <c r="MK1076">
        <v>3</v>
      </c>
      <c r="MO1076">
        <v>3</v>
      </c>
      <c r="MP1076">
        <v>4</v>
      </c>
      <c r="NB1076">
        <v>5</v>
      </c>
      <c r="NE1076">
        <v>4</v>
      </c>
      <c r="NG1076">
        <v>5</v>
      </c>
      <c r="NJ1076">
        <v>4</v>
      </c>
      <c r="NO1076">
        <v>3</v>
      </c>
      <c r="NP1076" t="s">
        <v>1607</v>
      </c>
      <c r="NR1076">
        <v>4</v>
      </c>
      <c r="ON1076" t="s">
        <v>1607</v>
      </c>
      <c r="PE1076">
        <v>4</v>
      </c>
      <c r="PL1076">
        <v>4</v>
      </c>
      <c r="PO1076">
        <v>4</v>
      </c>
      <c r="PX1076">
        <v>4</v>
      </c>
      <c r="QB1076">
        <v>4</v>
      </c>
      <c r="QR1076">
        <v>3</v>
      </c>
      <c r="RI1076">
        <v>3</v>
      </c>
      <c r="RR1076">
        <v>3</v>
      </c>
      <c r="RT1076">
        <v>4</v>
      </c>
      <c r="SA1076">
        <v>1</v>
      </c>
      <c r="SW1076" t="s">
        <v>1607</v>
      </c>
      <c r="US1076" t="s">
        <v>1607</v>
      </c>
      <c r="WG1076">
        <v>1</v>
      </c>
      <c r="WI1076">
        <v>2</v>
      </c>
      <c r="WK1076">
        <v>2</v>
      </c>
      <c r="WM1076">
        <v>2</v>
      </c>
      <c r="WQ1076">
        <v>3</v>
      </c>
      <c r="WX1076">
        <v>3</v>
      </c>
      <c r="XU1076">
        <v>3</v>
      </c>
      <c r="YI1076">
        <v>4</v>
      </c>
      <c r="ZH1076">
        <v>5</v>
      </c>
      <c r="AAH1076">
        <v>1</v>
      </c>
      <c r="AAR1076">
        <v>2</v>
      </c>
      <c r="AAT1076">
        <v>3</v>
      </c>
      <c r="ABA1076">
        <v>5</v>
      </c>
      <c r="ABZ1076" t="s">
        <v>1607</v>
      </c>
      <c r="ACF1076" t="s">
        <v>1607</v>
      </c>
      <c r="ACR1076" t="s">
        <v>1607</v>
      </c>
      <c r="AEP1076">
        <v>0</v>
      </c>
      <c r="AEQ1076">
        <v>0</v>
      </c>
      <c r="AES1076" t="s">
        <v>1606</v>
      </c>
      <c r="AET1076" t="s">
        <v>1606</v>
      </c>
      <c r="AEV1076" t="s">
        <v>1606</v>
      </c>
      <c r="AEW1076" t="s">
        <v>1606</v>
      </c>
      <c r="AEX1076" t="s">
        <v>1606</v>
      </c>
      <c r="AFN1076" t="s">
        <v>1606</v>
      </c>
      <c r="AFO1076" t="s">
        <v>1606</v>
      </c>
      <c r="AHP1076" t="s">
        <v>1606</v>
      </c>
      <c r="AHQ1076" t="s">
        <v>1606</v>
      </c>
      <c r="AHS1076" s="5"/>
      <c r="AHT1076" s="5"/>
      <c r="AIP1076">
        <v>674</v>
      </c>
      <c r="AIQ1076">
        <v>7</v>
      </c>
      <c r="AIT1076">
        <v>645</v>
      </c>
      <c r="AIU1076">
        <v>7</v>
      </c>
      <c r="AIZ1076">
        <v>353</v>
      </c>
      <c r="AJA1076">
        <v>10</v>
      </c>
    </row>
    <row r="1077" spans="1:949" x14ac:dyDescent="0.35">
      <c r="A1077">
        <v>49667</v>
      </c>
      <c r="B1077">
        <v>2</v>
      </c>
      <c r="C1077">
        <v>2</v>
      </c>
      <c r="D1077" t="s">
        <v>1606</v>
      </c>
      <c r="E1077">
        <v>57</v>
      </c>
      <c r="F1077">
        <v>1</v>
      </c>
      <c r="G1077">
        <v>0</v>
      </c>
      <c r="H1077">
        <v>2</v>
      </c>
      <c r="I1077">
        <v>0</v>
      </c>
      <c r="J1077">
        <v>0</v>
      </c>
      <c r="K1077">
        <v>0</v>
      </c>
      <c r="L1077">
        <v>0</v>
      </c>
      <c r="M1077">
        <v>1</v>
      </c>
      <c r="N1077">
        <v>0</v>
      </c>
      <c r="O1077">
        <v>2</v>
      </c>
      <c r="P1077">
        <v>6</v>
      </c>
      <c r="Q1077">
        <v>0</v>
      </c>
      <c r="R1077">
        <v>0</v>
      </c>
      <c r="S1077">
        <v>0</v>
      </c>
      <c r="T1077">
        <v>0</v>
      </c>
      <c r="U1077">
        <v>1</v>
      </c>
      <c r="V1077">
        <v>0</v>
      </c>
      <c r="W1077">
        <v>0</v>
      </c>
      <c r="X1077">
        <v>0</v>
      </c>
      <c r="Y1077">
        <v>8</v>
      </c>
      <c r="Z1077">
        <v>511</v>
      </c>
      <c r="AA1077">
        <v>210</v>
      </c>
      <c r="AB1077">
        <v>1</v>
      </c>
      <c r="AC1077">
        <v>1</v>
      </c>
      <c r="AD1077">
        <v>1</v>
      </c>
      <c r="AE1077">
        <v>1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1</v>
      </c>
      <c r="AO1077">
        <v>1</v>
      </c>
      <c r="AP1077">
        <v>1</v>
      </c>
      <c r="AQ1077">
        <v>0</v>
      </c>
      <c r="AS1077">
        <v>2</v>
      </c>
      <c r="AT1077">
        <v>1</v>
      </c>
      <c r="AV1077">
        <v>1</v>
      </c>
      <c r="AX1077">
        <v>1</v>
      </c>
      <c r="AZ1077">
        <v>1</v>
      </c>
      <c r="BA1077">
        <v>1</v>
      </c>
      <c r="BB1077">
        <v>1</v>
      </c>
      <c r="BC1077">
        <v>1</v>
      </c>
      <c r="BD1077">
        <v>0</v>
      </c>
      <c r="BE1077">
        <v>1</v>
      </c>
      <c r="BF1077">
        <v>1</v>
      </c>
      <c r="BG1077">
        <v>2</v>
      </c>
      <c r="BH1077" t="s">
        <v>1606</v>
      </c>
      <c r="BI1077" t="s">
        <v>1606</v>
      </c>
      <c r="BJ1077" t="s">
        <v>1606</v>
      </c>
      <c r="BK1077" t="s">
        <v>1606</v>
      </c>
      <c r="BL1077">
        <v>180</v>
      </c>
      <c r="BM1077">
        <v>94</v>
      </c>
      <c r="BN1077">
        <v>2</v>
      </c>
      <c r="BQ1077">
        <v>345</v>
      </c>
      <c r="BR1077">
        <v>2</v>
      </c>
      <c r="BS1077">
        <v>266</v>
      </c>
      <c r="BT1077">
        <v>37</v>
      </c>
      <c r="BU1077">
        <v>796</v>
      </c>
      <c r="BV1077">
        <v>72</v>
      </c>
      <c r="BW1077">
        <v>209</v>
      </c>
      <c r="BX1077">
        <v>336</v>
      </c>
      <c r="BY1077">
        <v>33</v>
      </c>
      <c r="BZ1077">
        <v>62</v>
      </c>
      <c r="CA1077">
        <v>81</v>
      </c>
      <c r="CB1077">
        <v>469</v>
      </c>
      <c r="CC1077">
        <v>42</v>
      </c>
      <c r="CD1077">
        <v>56</v>
      </c>
      <c r="CE1077">
        <v>88</v>
      </c>
      <c r="CF1077">
        <v>872</v>
      </c>
      <c r="CG1077">
        <v>875</v>
      </c>
      <c r="CH1077">
        <v>94</v>
      </c>
      <c r="CI1077">
        <v>91</v>
      </c>
      <c r="CJ1077">
        <v>71</v>
      </c>
      <c r="CK1077">
        <v>79</v>
      </c>
      <c r="CL1077" t="s">
        <v>1606</v>
      </c>
      <c r="CM1077" t="s">
        <v>1606</v>
      </c>
      <c r="CN1077">
        <v>1</v>
      </c>
      <c r="CO1077" t="s">
        <v>1607</v>
      </c>
      <c r="CP1077">
        <v>1</v>
      </c>
      <c r="CR1077" t="s">
        <v>1606</v>
      </c>
      <c r="CS1077">
        <v>2</v>
      </c>
      <c r="CT1077">
        <v>34</v>
      </c>
      <c r="CU1077">
        <v>34</v>
      </c>
      <c r="CV1077">
        <v>42</v>
      </c>
      <c r="CW1077">
        <v>261</v>
      </c>
      <c r="CX1077">
        <v>823</v>
      </c>
      <c r="CY1077">
        <v>80</v>
      </c>
      <c r="DK1077">
        <v>2</v>
      </c>
      <c r="DL1077">
        <v>0</v>
      </c>
      <c r="DM1077">
        <v>2.9012345679012344E+16</v>
      </c>
      <c r="DN1077">
        <v>5</v>
      </c>
      <c r="DO1077">
        <v>11</v>
      </c>
      <c r="DP1077">
        <v>71</v>
      </c>
      <c r="DQ1077">
        <v>2928585598095616</v>
      </c>
      <c r="DR1077">
        <v>1.8033990261645256E+16</v>
      </c>
      <c r="DS1077">
        <v>9525537512473916</v>
      </c>
      <c r="DT1077">
        <v>1.2553751247391768E+16</v>
      </c>
      <c r="DU1077">
        <v>3.3990261645257648E+16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1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1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1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1</v>
      </c>
      <c r="FH1077">
        <v>10</v>
      </c>
      <c r="FI1077" t="s">
        <v>926</v>
      </c>
      <c r="GD1077" t="s">
        <v>1606</v>
      </c>
      <c r="GE1077" t="s">
        <v>1606</v>
      </c>
      <c r="GU1077" s="5"/>
      <c r="GV1077" s="5"/>
      <c r="GX1077" s="5"/>
      <c r="HM1077" s="5"/>
      <c r="HN1077" s="5"/>
      <c r="HO1077" s="5"/>
      <c r="HP1077" t="s">
        <v>1606</v>
      </c>
      <c r="HQ1077" t="s">
        <v>1606</v>
      </c>
      <c r="HR1077" t="s">
        <v>1606</v>
      </c>
      <c r="HS1077" t="s">
        <v>1606</v>
      </c>
      <c r="IL1077" t="s">
        <v>1606</v>
      </c>
      <c r="IM1077" t="s">
        <v>1606</v>
      </c>
      <c r="IO1077" t="s">
        <v>1606</v>
      </c>
      <c r="IP1077" t="s">
        <v>1606</v>
      </c>
      <c r="IQ1077" t="s">
        <v>1606</v>
      </c>
      <c r="IR1077" t="s">
        <v>1606</v>
      </c>
      <c r="IT1077" t="s">
        <v>1606</v>
      </c>
      <c r="IU1077" t="s">
        <v>1606</v>
      </c>
      <c r="IV1077" t="s">
        <v>1606</v>
      </c>
      <c r="IW1077" t="s">
        <v>1606</v>
      </c>
      <c r="IY1077" t="s">
        <v>1606</v>
      </c>
      <c r="IZ1077" t="s">
        <v>1606</v>
      </c>
      <c r="JA1077" t="s">
        <v>1606</v>
      </c>
      <c r="JB1077" t="s">
        <v>1606</v>
      </c>
      <c r="JC1077" t="s">
        <v>1606</v>
      </c>
      <c r="JD1077" t="s">
        <v>1606</v>
      </c>
      <c r="JE1077" t="s">
        <v>1606</v>
      </c>
      <c r="JF1077" t="s">
        <v>1606</v>
      </c>
      <c r="JG1077" t="s">
        <v>1606</v>
      </c>
      <c r="JH1077" t="s">
        <v>1606</v>
      </c>
      <c r="JI1077" t="s">
        <v>1606</v>
      </c>
      <c r="JJ1077" t="s">
        <v>1606</v>
      </c>
      <c r="JK1077" t="s">
        <v>1606</v>
      </c>
      <c r="JX1077">
        <v>257449</v>
      </c>
      <c r="JY1077">
        <v>66894</v>
      </c>
      <c r="KB1077">
        <v>222548</v>
      </c>
      <c r="KC1077">
        <v>586054</v>
      </c>
      <c r="KH1077">
        <v>234329</v>
      </c>
      <c r="KI1077">
        <v>333414</v>
      </c>
      <c r="KP1077">
        <v>4</v>
      </c>
      <c r="LX1077" t="s">
        <v>1607</v>
      </c>
      <c r="MK1077">
        <v>3</v>
      </c>
      <c r="MO1077">
        <v>4</v>
      </c>
      <c r="MP1077">
        <v>4</v>
      </c>
      <c r="NB1077">
        <v>4</v>
      </c>
      <c r="NE1077">
        <v>3</v>
      </c>
      <c r="NG1077">
        <v>4</v>
      </c>
      <c r="NJ1077">
        <v>4</v>
      </c>
      <c r="NO1077">
        <v>3</v>
      </c>
      <c r="NP1077" t="s">
        <v>1607</v>
      </c>
      <c r="NR1077">
        <v>4</v>
      </c>
      <c r="ON1077" t="s">
        <v>1607</v>
      </c>
      <c r="PE1077">
        <v>3</v>
      </c>
      <c r="PL1077">
        <v>3</v>
      </c>
      <c r="PO1077">
        <v>4</v>
      </c>
      <c r="PX1077">
        <v>3</v>
      </c>
      <c r="QB1077">
        <v>3</v>
      </c>
      <c r="QR1077">
        <v>3</v>
      </c>
      <c r="RI1077">
        <v>3</v>
      </c>
      <c r="RR1077">
        <v>3</v>
      </c>
      <c r="RT1077">
        <v>3</v>
      </c>
      <c r="SA1077">
        <v>2</v>
      </c>
      <c r="SW1077" t="s">
        <v>1607</v>
      </c>
      <c r="US1077" t="s">
        <v>1607</v>
      </c>
      <c r="WG1077">
        <v>1</v>
      </c>
      <c r="WI1077">
        <v>2</v>
      </c>
      <c r="WK1077">
        <v>2</v>
      </c>
      <c r="WQ1077">
        <v>2</v>
      </c>
      <c r="WX1077">
        <v>3</v>
      </c>
      <c r="YF1077">
        <v>2</v>
      </c>
      <c r="YI1077">
        <v>5</v>
      </c>
      <c r="YT1077">
        <v>5</v>
      </c>
      <c r="ZH1077">
        <v>5</v>
      </c>
      <c r="AAH1077">
        <v>1</v>
      </c>
      <c r="AAR1077">
        <v>2</v>
      </c>
      <c r="AAT1077">
        <v>3</v>
      </c>
      <c r="ABA1077">
        <v>5</v>
      </c>
      <c r="ABZ1077" t="s">
        <v>1607</v>
      </c>
      <c r="ACF1077" t="s">
        <v>1607</v>
      </c>
      <c r="ACR1077" t="s">
        <v>1607</v>
      </c>
      <c r="AEP1077">
        <v>0</v>
      </c>
      <c r="AES1077" t="s">
        <v>1606</v>
      </c>
      <c r="AET1077" t="s">
        <v>1606</v>
      </c>
      <c r="AEV1077" t="s">
        <v>1606</v>
      </c>
      <c r="AEW1077" t="s">
        <v>1606</v>
      </c>
      <c r="AEX1077" t="s">
        <v>1606</v>
      </c>
      <c r="AFN1077" t="s">
        <v>1606</v>
      </c>
      <c r="AFO1077" t="s">
        <v>1606</v>
      </c>
      <c r="AHP1077" t="s">
        <v>1606</v>
      </c>
      <c r="AHQ1077" t="s">
        <v>1606</v>
      </c>
      <c r="AHS1077" s="5"/>
      <c r="AHT1077" s="5"/>
      <c r="AIP1077">
        <v>664</v>
      </c>
      <c r="AIQ1077">
        <v>7</v>
      </c>
      <c r="AIT1077">
        <v>597</v>
      </c>
      <c r="AIU1077">
        <v>7</v>
      </c>
      <c r="AIZ1077">
        <v>352</v>
      </c>
      <c r="AJA1077">
        <v>10</v>
      </c>
    </row>
    <row r="1078" spans="1:949" x14ac:dyDescent="0.35">
      <c r="A1078">
        <v>49667</v>
      </c>
      <c r="B1078">
        <v>2</v>
      </c>
      <c r="C1078">
        <v>2</v>
      </c>
      <c r="D1078" t="s">
        <v>1606</v>
      </c>
      <c r="E1078">
        <v>57</v>
      </c>
      <c r="F1078">
        <v>1</v>
      </c>
      <c r="G1078">
        <v>0</v>
      </c>
      <c r="H1078">
        <v>2</v>
      </c>
      <c r="I1078">
        <v>0</v>
      </c>
      <c r="J1078">
        <v>0</v>
      </c>
      <c r="K1078">
        <v>0</v>
      </c>
      <c r="L1078">
        <v>0</v>
      </c>
      <c r="M1078">
        <v>1</v>
      </c>
      <c r="N1078">
        <v>0</v>
      </c>
      <c r="O1078">
        <v>2</v>
      </c>
      <c r="P1078">
        <v>6</v>
      </c>
      <c r="Q1078">
        <v>0</v>
      </c>
      <c r="R1078">
        <v>0</v>
      </c>
      <c r="S1078">
        <v>0</v>
      </c>
      <c r="T1078">
        <v>0</v>
      </c>
      <c r="U1078">
        <v>1</v>
      </c>
      <c r="V1078">
        <v>0</v>
      </c>
      <c r="W1078">
        <v>0</v>
      </c>
      <c r="X1078">
        <v>0</v>
      </c>
      <c r="Y1078">
        <v>8</v>
      </c>
      <c r="Z1078">
        <v>511</v>
      </c>
      <c r="AA1078">
        <v>210</v>
      </c>
      <c r="AB1078">
        <v>1</v>
      </c>
      <c r="AC1078">
        <v>1</v>
      </c>
      <c r="AD1078">
        <v>1</v>
      </c>
      <c r="AE1078">
        <v>1</v>
      </c>
      <c r="AF1078">
        <v>0</v>
      </c>
      <c r="AG1078">
        <v>1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1</v>
      </c>
      <c r="AO1078">
        <v>1</v>
      </c>
      <c r="AP1078">
        <v>1</v>
      </c>
      <c r="AQ1078">
        <v>0</v>
      </c>
      <c r="AS1078">
        <v>2</v>
      </c>
      <c r="AT1078">
        <v>1</v>
      </c>
      <c r="AV1078">
        <v>1</v>
      </c>
      <c r="AX1078">
        <v>1</v>
      </c>
      <c r="AZ1078">
        <v>1</v>
      </c>
      <c r="BA1078">
        <v>1</v>
      </c>
      <c r="BB1078">
        <v>1</v>
      </c>
      <c r="BC1078">
        <v>1</v>
      </c>
      <c r="BD1078">
        <v>0</v>
      </c>
      <c r="BE1078">
        <v>1</v>
      </c>
      <c r="BF1078">
        <v>1</v>
      </c>
      <c r="BG1078">
        <v>2</v>
      </c>
      <c r="BH1078" t="s">
        <v>1606</v>
      </c>
      <c r="BI1078" t="s">
        <v>1606</v>
      </c>
      <c r="BJ1078" t="s">
        <v>1606</v>
      </c>
      <c r="BK1078" t="s">
        <v>1606</v>
      </c>
      <c r="BL1078">
        <v>180</v>
      </c>
      <c r="BM1078">
        <v>94</v>
      </c>
      <c r="BN1078">
        <v>2</v>
      </c>
      <c r="BQ1078">
        <v>345</v>
      </c>
      <c r="BR1078">
        <v>2</v>
      </c>
      <c r="BS1078">
        <v>266</v>
      </c>
      <c r="BT1078">
        <v>37</v>
      </c>
      <c r="BU1078">
        <v>796</v>
      </c>
      <c r="BV1078">
        <v>72</v>
      </c>
      <c r="BW1078">
        <v>209</v>
      </c>
      <c r="BX1078">
        <v>336</v>
      </c>
      <c r="BY1078">
        <v>33</v>
      </c>
      <c r="BZ1078">
        <v>62</v>
      </c>
      <c r="CA1078">
        <v>81</v>
      </c>
      <c r="CB1078">
        <v>469</v>
      </c>
      <c r="CC1078">
        <v>42</v>
      </c>
      <c r="CD1078">
        <v>56</v>
      </c>
      <c r="CE1078">
        <v>88</v>
      </c>
      <c r="CF1078">
        <v>872</v>
      </c>
      <c r="CG1078">
        <v>875</v>
      </c>
      <c r="CH1078">
        <v>94</v>
      </c>
      <c r="CI1078">
        <v>91</v>
      </c>
      <c r="CJ1078">
        <v>71</v>
      </c>
      <c r="CK1078">
        <v>79</v>
      </c>
      <c r="CL1078" t="s">
        <v>1606</v>
      </c>
      <c r="CM1078" t="s">
        <v>1606</v>
      </c>
      <c r="CN1078">
        <v>1</v>
      </c>
      <c r="CO1078" t="s">
        <v>1607</v>
      </c>
      <c r="CP1078">
        <v>1</v>
      </c>
      <c r="CR1078" t="s">
        <v>1606</v>
      </c>
      <c r="CS1078">
        <v>2</v>
      </c>
      <c r="CT1078">
        <v>34</v>
      </c>
      <c r="CU1078">
        <v>34</v>
      </c>
      <c r="CV1078">
        <v>42</v>
      </c>
      <c r="CW1078">
        <v>261</v>
      </c>
      <c r="CX1078">
        <v>823</v>
      </c>
      <c r="CY1078">
        <v>80</v>
      </c>
      <c r="DK1078">
        <v>2</v>
      </c>
      <c r="DL1078">
        <v>0</v>
      </c>
      <c r="DM1078">
        <v>2.9012345679012344E+16</v>
      </c>
      <c r="DN1078">
        <v>5</v>
      </c>
      <c r="DO1078">
        <v>11</v>
      </c>
      <c r="DP1078">
        <v>71</v>
      </c>
      <c r="DQ1078">
        <v>2928585598095616</v>
      </c>
      <c r="DR1078">
        <v>1.8033990261645256E+16</v>
      </c>
      <c r="DS1078">
        <v>9525537512473916</v>
      </c>
      <c r="DT1078">
        <v>1.2553751247391768E+16</v>
      </c>
      <c r="DU1078">
        <v>3.3990261645257648E+16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1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1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1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1</v>
      </c>
      <c r="FH1078">
        <v>12</v>
      </c>
      <c r="FI1078" t="s">
        <v>926</v>
      </c>
      <c r="GD1078" t="s">
        <v>1606</v>
      </c>
      <c r="GE1078" t="s">
        <v>1606</v>
      </c>
      <c r="GU1078" s="5"/>
      <c r="GV1078" s="5"/>
      <c r="GX1078" s="5"/>
      <c r="HM1078" s="5"/>
      <c r="HN1078" s="5"/>
      <c r="HO1078" s="5"/>
      <c r="HP1078" t="s">
        <v>1606</v>
      </c>
      <c r="HQ1078" t="s">
        <v>1606</v>
      </c>
      <c r="HR1078" t="s">
        <v>1606</v>
      </c>
      <c r="HS1078" t="s">
        <v>1606</v>
      </c>
      <c r="IL1078" t="s">
        <v>1606</v>
      </c>
      <c r="IM1078" t="s">
        <v>1606</v>
      </c>
      <c r="IO1078" t="s">
        <v>1606</v>
      </c>
      <c r="IP1078" t="s">
        <v>1606</v>
      </c>
      <c r="IQ1078" t="s">
        <v>1606</v>
      </c>
      <c r="IR1078" t="s">
        <v>1606</v>
      </c>
      <c r="IT1078" t="s">
        <v>1606</v>
      </c>
      <c r="IU1078" t="s">
        <v>1606</v>
      </c>
      <c r="IV1078" t="s">
        <v>1606</v>
      </c>
      <c r="IW1078" t="s">
        <v>1606</v>
      </c>
      <c r="IY1078" t="s">
        <v>1606</v>
      </c>
      <c r="IZ1078" t="s">
        <v>1606</v>
      </c>
      <c r="JA1078" t="s">
        <v>1606</v>
      </c>
      <c r="JB1078" t="s">
        <v>1606</v>
      </c>
      <c r="JC1078" t="s">
        <v>1606</v>
      </c>
      <c r="JD1078" t="s">
        <v>1606</v>
      </c>
      <c r="JE1078" t="s">
        <v>1606</v>
      </c>
      <c r="JF1078" t="s">
        <v>1606</v>
      </c>
      <c r="JG1078" t="s">
        <v>1606</v>
      </c>
      <c r="JH1078" t="s">
        <v>1606</v>
      </c>
      <c r="JI1078" t="s">
        <v>1606</v>
      </c>
      <c r="JJ1078" t="s">
        <v>1606</v>
      </c>
      <c r="JK1078" t="s">
        <v>1606</v>
      </c>
      <c r="JZ1078">
        <v>201901</v>
      </c>
      <c r="KA1078">
        <v>574648</v>
      </c>
      <c r="KJ1078">
        <v>281368</v>
      </c>
      <c r="KK1078">
        <v>375933</v>
      </c>
      <c r="KL1078">
        <v>190439</v>
      </c>
      <c r="KM1078">
        <v>404733</v>
      </c>
      <c r="LX1078" t="s">
        <v>1607</v>
      </c>
      <c r="NP1078" t="s">
        <v>1607</v>
      </c>
      <c r="NT1078">
        <v>2</v>
      </c>
      <c r="NW1078">
        <v>3</v>
      </c>
      <c r="NX1078">
        <v>2</v>
      </c>
      <c r="OD1078">
        <v>3</v>
      </c>
      <c r="OH1078">
        <v>2</v>
      </c>
      <c r="OM1078">
        <v>3</v>
      </c>
      <c r="ON1078" t="s">
        <v>1607</v>
      </c>
      <c r="OS1078">
        <v>3</v>
      </c>
      <c r="OU1078">
        <v>2</v>
      </c>
      <c r="SW1078" t="s">
        <v>1607</v>
      </c>
      <c r="US1078" t="s">
        <v>1607</v>
      </c>
      <c r="ABJ1078">
        <v>1</v>
      </c>
      <c r="ABM1078">
        <v>2</v>
      </c>
      <c r="ABN1078">
        <v>2</v>
      </c>
      <c r="ABS1078">
        <v>1</v>
      </c>
      <c r="ABV1078">
        <v>1</v>
      </c>
      <c r="ABY1078">
        <v>1</v>
      </c>
      <c r="ABZ1078" t="s">
        <v>1607</v>
      </c>
      <c r="ACA1078">
        <v>2</v>
      </c>
      <c r="ACD1078">
        <v>1</v>
      </c>
      <c r="ACE1078">
        <v>3</v>
      </c>
      <c r="ACF1078" t="s">
        <v>1607</v>
      </c>
      <c r="ACM1078">
        <v>2</v>
      </c>
      <c r="ACN1078">
        <v>2</v>
      </c>
      <c r="ACP1078">
        <v>3</v>
      </c>
      <c r="ACQ1078">
        <v>3</v>
      </c>
      <c r="ACR1078" t="s">
        <v>1607</v>
      </c>
      <c r="ACT1078">
        <v>2</v>
      </c>
      <c r="ACV1078">
        <v>2</v>
      </c>
      <c r="ACW1078">
        <v>1</v>
      </c>
      <c r="AEP1078">
        <v>1</v>
      </c>
      <c r="AEQ1078">
        <v>1</v>
      </c>
      <c r="AES1078" t="s">
        <v>1606</v>
      </c>
      <c r="AET1078" t="s">
        <v>1606</v>
      </c>
      <c r="AEV1078" t="s">
        <v>1606</v>
      </c>
      <c r="AEW1078" t="s">
        <v>1606</v>
      </c>
      <c r="AEX1078" t="s">
        <v>1606</v>
      </c>
      <c r="AFN1078" t="s">
        <v>1606</v>
      </c>
      <c r="AFO1078" t="s">
        <v>1606</v>
      </c>
      <c r="AHP1078" t="s">
        <v>1606</v>
      </c>
      <c r="AHQ1078" t="s">
        <v>1606</v>
      </c>
      <c r="AHS1078" s="5"/>
      <c r="AHT1078" s="5"/>
      <c r="AIR1078">
        <v>579</v>
      </c>
      <c r="AIS1078">
        <v>8</v>
      </c>
      <c r="AJB1078">
        <v>364</v>
      </c>
      <c r="AJC1078">
        <v>7</v>
      </c>
      <c r="AJD1078">
        <v>395</v>
      </c>
      <c r="AJE1078">
        <v>7</v>
      </c>
    </row>
    <row r="1079" spans="1:949" x14ac:dyDescent="0.35">
      <c r="A1079">
        <v>49667</v>
      </c>
      <c r="B1079">
        <v>2</v>
      </c>
      <c r="C1079">
        <v>2</v>
      </c>
      <c r="D1079" t="s">
        <v>1606</v>
      </c>
      <c r="E1079">
        <v>57</v>
      </c>
      <c r="F1079">
        <v>1</v>
      </c>
      <c r="G1079">
        <v>0</v>
      </c>
      <c r="H1079">
        <v>2</v>
      </c>
      <c r="I1079">
        <v>0</v>
      </c>
      <c r="J1079">
        <v>0</v>
      </c>
      <c r="K1079">
        <v>0</v>
      </c>
      <c r="L1079">
        <v>0</v>
      </c>
      <c r="M1079">
        <v>1</v>
      </c>
      <c r="N1079">
        <v>0</v>
      </c>
      <c r="O1079">
        <v>2</v>
      </c>
      <c r="P1079">
        <v>6</v>
      </c>
      <c r="Q1079">
        <v>0</v>
      </c>
      <c r="R1079">
        <v>0</v>
      </c>
      <c r="S1079">
        <v>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8</v>
      </c>
      <c r="Z1079">
        <v>511</v>
      </c>
      <c r="AA1079">
        <v>210</v>
      </c>
      <c r="AB1079">
        <v>1</v>
      </c>
      <c r="AC1079">
        <v>1</v>
      </c>
      <c r="AD1079">
        <v>1</v>
      </c>
      <c r="AE1079">
        <v>1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1</v>
      </c>
      <c r="AO1079">
        <v>1</v>
      </c>
      <c r="AP1079">
        <v>1</v>
      </c>
      <c r="AQ1079">
        <v>0</v>
      </c>
      <c r="AS1079">
        <v>2</v>
      </c>
      <c r="AT1079">
        <v>1</v>
      </c>
      <c r="AV1079">
        <v>1</v>
      </c>
      <c r="AX1079">
        <v>1</v>
      </c>
      <c r="AZ1079">
        <v>1</v>
      </c>
      <c r="BA1079">
        <v>1</v>
      </c>
      <c r="BB1079">
        <v>1</v>
      </c>
      <c r="BC1079">
        <v>1</v>
      </c>
      <c r="BD1079">
        <v>0</v>
      </c>
      <c r="BE1079">
        <v>1</v>
      </c>
      <c r="BF1079">
        <v>1</v>
      </c>
      <c r="BG1079">
        <v>2</v>
      </c>
      <c r="BH1079" t="s">
        <v>1606</v>
      </c>
      <c r="BI1079" t="s">
        <v>1606</v>
      </c>
      <c r="BJ1079" t="s">
        <v>1606</v>
      </c>
      <c r="BK1079" t="s">
        <v>1606</v>
      </c>
      <c r="BL1079">
        <v>180</v>
      </c>
      <c r="BM1079">
        <v>94</v>
      </c>
      <c r="BN1079">
        <v>2</v>
      </c>
      <c r="BQ1079">
        <v>345</v>
      </c>
      <c r="BR1079">
        <v>2</v>
      </c>
      <c r="BS1079">
        <v>266</v>
      </c>
      <c r="BT1079">
        <v>37</v>
      </c>
      <c r="BU1079">
        <v>796</v>
      </c>
      <c r="BV1079">
        <v>72</v>
      </c>
      <c r="BW1079">
        <v>209</v>
      </c>
      <c r="BX1079">
        <v>336</v>
      </c>
      <c r="BY1079">
        <v>33</v>
      </c>
      <c r="BZ1079">
        <v>62</v>
      </c>
      <c r="CA1079">
        <v>81</v>
      </c>
      <c r="CB1079">
        <v>469</v>
      </c>
      <c r="CC1079">
        <v>42</v>
      </c>
      <c r="CD1079">
        <v>56</v>
      </c>
      <c r="CE1079">
        <v>88</v>
      </c>
      <c r="CF1079">
        <v>872</v>
      </c>
      <c r="CG1079">
        <v>875</v>
      </c>
      <c r="CH1079">
        <v>94</v>
      </c>
      <c r="CI1079">
        <v>91</v>
      </c>
      <c r="CJ1079">
        <v>71</v>
      </c>
      <c r="CK1079">
        <v>79</v>
      </c>
      <c r="CL1079" t="s">
        <v>1606</v>
      </c>
      <c r="CM1079" t="s">
        <v>1606</v>
      </c>
      <c r="CN1079">
        <v>1</v>
      </c>
      <c r="CO1079" t="s">
        <v>1607</v>
      </c>
      <c r="CP1079">
        <v>1</v>
      </c>
      <c r="CR1079" t="s">
        <v>1606</v>
      </c>
      <c r="CS1079">
        <v>2</v>
      </c>
      <c r="CT1079">
        <v>34</v>
      </c>
      <c r="CU1079">
        <v>34</v>
      </c>
      <c r="CV1079">
        <v>42</v>
      </c>
      <c r="CW1079">
        <v>261</v>
      </c>
      <c r="CX1079">
        <v>823</v>
      </c>
      <c r="CY1079">
        <v>80</v>
      </c>
      <c r="DK1079">
        <v>2</v>
      </c>
      <c r="DL1079">
        <v>0</v>
      </c>
      <c r="DM1079">
        <v>2.9012345679012344E+16</v>
      </c>
      <c r="DN1079">
        <v>5</v>
      </c>
      <c r="DO1079">
        <v>11</v>
      </c>
      <c r="DP1079">
        <v>71</v>
      </c>
      <c r="DQ1079">
        <v>2928585598095616</v>
      </c>
      <c r="DR1079">
        <v>1.8033990261645256E+16</v>
      </c>
      <c r="DS1079">
        <v>9525537512473916</v>
      </c>
      <c r="DT1079">
        <v>1.2553751247391768E+16</v>
      </c>
      <c r="DU1079">
        <v>3.3990261645257648E+16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1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1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1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1</v>
      </c>
      <c r="FH1079">
        <v>13</v>
      </c>
      <c r="FI1079" t="s">
        <v>926</v>
      </c>
      <c r="GD1079" t="s">
        <v>1606</v>
      </c>
      <c r="GE1079" t="s">
        <v>1606</v>
      </c>
      <c r="GU1079" s="5"/>
      <c r="GV1079" s="5"/>
      <c r="GX1079" s="5"/>
      <c r="HM1079" s="5"/>
      <c r="HN1079" s="5"/>
      <c r="HO1079" s="5"/>
      <c r="HP1079" t="s">
        <v>1606</v>
      </c>
      <c r="HQ1079" t="s">
        <v>1606</v>
      </c>
      <c r="HR1079" t="s">
        <v>1606</v>
      </c>
      <c r="HS1079" t="s">
        <v>1606</v>
      </c>
      <c r="IL1079" t="s">
        <v>1606</v>
      </c>
      <c r="IM1079" t="s">
        <v>1606</v>
      </c>
      <c r="IO1079" t="s">
        <v>1606</v>
      </c>
      <c r="IP1079" t="s">
        <v>1606</v>
      </c>
      <c r="IQ1079" t="s">
        <v>1606</v>
      </c>
      <c r="IR1079" t="s">
        <v>1606</v>
      </c>
      <c r="IT1079" t="s">
        <v>1606</v>
      </c>
      <c r="IU1079" t="s">
        <v>1606</v>
      </c>
      <c r="IV1079" t="s">
        <v>1606</v>
      </c>
      <c r="IW1079" t="s">
        <v>1606</v>
      </c>
      <c r="IY1079" t="s">
        <v>1606</v>
      </c>
      <c r="IZ1079" t="s">
        <v>1606</v>
      </c>
      <c r="JA1079" t="s">
        <v>1606</v>
      </c>
      <c r="JB1079" t="s">
        <v>1606</v>
      </c>
      <c r="JC1079" t="s">
        <v>1606</v>
      </c>
      <c r="JD1079" t="s">
        <v>1606</v>
      </c>
      <c r="JE1079" t="s">
        <v>1606</v>
      </c>
      <c r="JF1079" t="s">
        <v>1606</v>
      </c>
      <c r="JG1079" t="s">
        <v>1606</v>
      </c>
      <c r="JH1079" t="s">
        <v>1606</v>
      </c>
      <c r="JI1079" t="s">
        <v>1606</v>
      </c>
      <c r="JJ1079" t="s">
        <v>1606</v>
      </c>
      <c r="JK1079" t="s">
        <v>1606</v>
      </c>
      <c r="JX1079">
        <v>257668</v>
      </c>
      <c r="JY1079">
        <v>650875</v>
      </c>
      <c r="KB1079">
        <v>228356</v>
      </c>
      <c r="KC1079">
        <v>506936</v>
      </c>
      <c r="KH1079">
        <v>194851</v>
      </c>
      <c r="KI1079">
        <v>420682</v>
      </c>
      <c r="KP1079">
        <v>2</v>
      </c>
      <c r="LX1079" t="s">
        <v>1607</v>
      </c>
      <c r="MK1079">
        <v>3</v>
      </c>
      <c r="MO1079">
        <v>3</v>
      </c>
      <c r="MP1079">
        <v>3</v>
      </c>
      <c r="NB1079">
        <v>3</v>
      </c>
      <c r="NE1079">
        <v>3</v>
      </c>
      <c r="NG1079">
        <v>4</v>
      </c>
      <c r="NJ1079">
        <v>4</v>
      </c>
      <c r="NO1079">
        <v>3</v>
      </c>
      <c r="NP1079" t="s">
        <v>1607</v>
      </c>
      <c r="NR1079">
        <v>4</v>
      </c>
      <c r="ON1079" t="s">
        <v>1607</v>
      </c>
      <c r="PE1079">
        <v>3</v>
      </c>
      <c r="PL1079">
        <v>3</v>
      </c>
      <c r="PO1079">
        <v>3</v>
      </c>
      <c r="PX1079">
        <v>2</v>
      </c>
      <c r="QR1079">
        <v>3</v>
      </c>
      <c r="RI1079">
        <v>2</v>
      </c>
      <c r="RR1079">
        <v>2</v>
      </c>
      <c r="RT1079">
        <v>3</v>
      </c>
      <c r="SA1079">
        <v>3</v>
      </c>
      <c r="SP1079">
        <v>2</v>
      </c>
      <c r="SW1079" t="s">
        <v>1607</v>
      </c>
      <c r="US1079" t="s">
        <v>1607</v>
      </c>
      <c r="WG1079">
        <v>3</v>
      </c>
      <c r="WI1079">
        <v>3</v>
      </c>
      <c r="WK1079">
        <v>3</v>
      </c>
      <c r="WM1079">
        <v>4</v>
      </c>
      <c r="WQ1079">
        <v>3</v>
      </c>
      <c r="WX1079">
        <v>5</v>
      </c>
      <c r="YI1079">
        <v>5</v>
      </c>
      <c r="ZH1079">
        <v>5</v>
      </c>
      <c r="AAH1079">
        <v>3</v>
      </c>
      <c r="AAQ1079">
        <v>3</v>
      </c>
      <c r="AAT1079">
        <v>4</v>
      </c>
      <c r="ABA1079">
        <v>5</v>
      </c>
      <c r="ABZ1079" t="s">
        <v>1607</v>
      </c>
      <c r="ACF1079" t="s">
        <v>1607</v>
      </c>
      <c r="ACR1079" t="s">
        <v>1607</v>
      </c>
      <c r="AEP1079">
        <v>1</v>
      </c>
      <c r="AEQ1079">
        <v>1</v>
      </c>
      <c r="AES1079" t="s">
        <v>1606</v>
      </c>
      <c r="AET1079" t="s">
        <v>1606</v>
      </c>
      <c r="AEV1079" t="s">
        <v>1606</v>
      </c>
      <c r="AEW1079" t="s">
        <v>1606</v>
      </c>
      <c r="AEX1079" t="s">
        <v>1606</v>
      </c>
      <c r="AFN1079" t="s">
        <v>1606</v>
      </c>
      <c r="AFO1079" t="s">
        <v>1606</v>
      </c>
      <c r="AHP1079" t="s">
        <v>1606</v>
      </c>
      <c r="AHQ1079" t="s">
        <v>1606</v>
      </c>
      <c r="AHS1079" s="5"/>
      <c r="AHT1079" s="5"/>
      <c r="AIP1079">
        <v>64</v>
      </c>
      <c r="AIQ1079">
        <v>7</v>
      </c>
      <c r="AIT1079">
        <v>556</v>
      </c>
      <c r="AIU1079">
        <v>7</v>
      </c>
      <c r="AIZ1079">
        <v>413</v>
      </c>
      <c r="AJA1079">
        <v>10</v>
      </c>
    </row>
    <row r="1080" spans="1:949" x14ac:dyDescent="0.35">
      <c r="A1080">
        <v>49667</v>
      </c>
      <c r="B1080">
        <v>2</v>
      </c>
      <c r="C1080">
        <v>2</v>
      </c>
      <c r="D1080" t="s">
        <v>1606</v>
      </c>
      <c r="E1080">
        <v>57</v>
      </c>
      <c r="F1080">
        <v>1</v>
      </c>
      <c r="G1080">
        <v>0</v>
      </c>
      <c r="H1080">
        <v>2</v>
      </c>
      <c r="I1080">
        <v>0</v>
      </c>
      <c r="J1080">
        <v>0</v>
      </c>
      <c r="K1080">
        <v>0</v>
      </c>
      <c r="L1080">
        <v>0</v>
      </c>
      <c r="M1080">
        <v>1</v>
      </c>
      <c r="N1080">
        <v>0</v>
      </c>
      <c r="O1080">
        <v>2</v>
      </c>
      <c r="P1080">
        <v>6</v>
      </c>
      <c r="Q1080">
        <v>0</v>
      </c>
      <c r="R1080">
        <v>0</v>
      </c>
      <c r="S1080">
        <v>0</v>
      </c>
      <c r="T1080">
        <v>0</v>
      </c>
      <c r="U1080">
        <v>1</v>
      </c>
      <c r="V1080">
        <v>0</v>
      </c>
      <c r="W1080">
        <v>0</v>
      </c>
      <c r="X1080">
        <v>0</v>
      </c>
      <c r="Y1080">
        <v>8</v>
      </c>
      <c r="Z1080">
        <v>511</v>
      </c>
      <c r="AA1080">
        <v>210</v>
      </c>
      <c r="AB1080">
        <v>1</v>
      </c>
      <c r="AC1080">
        <v>1</v>
      </c>
      <c r="AD1080">
        <v>1</v>
      </c>
      <c r="AE1080">
        <v>1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1</v>
      </c>
      <c r="AO1080">
        <v>1</v>
      </c>
      <c r="AP1080">
        <v>1</v>
      </c>
      <c r="AQ1080">
        <v>0</v>
      </c>
      <c r="AS1080">
        <v>2</v>
      </c>
      <c r="AT1080">
        <v>1</v>
      </c>
      <c r="AV1080">
        <v>1</v>
      </c>
      <c r="AX1080">
        <v>1</v>
      </c>
      <c r="AZ1080">
        <v>1</v>
      </c>
      <c r="BA1080">
        <v>1</v>
      </c>
      <c r="BB1080">
        <v>1</v>
      </c>
      <c r="BC1080">
        <v>1</v>
      </c>
      <c r="BD1080">
        <v>0</v>
      </c>
      <c r="BE1080">
        <v>1</v>
      </c>
      <c r="BF1080">
        <v>1</v>
      </c>
      <c r="BG1080">
        <v>2</v>
      </c>
      <c r="BH1080" t="s">
        <v>1606</v>
      </c>
      <c r="BI1080" t="s">
        <v>1606</v>
      </c>
      <c r="BJ1080" t="s">
        <v>1606</v>
      </c>
      <c r="BK1080" t="s">
        <v>1606</v>
      </c>
      <c r="BL1080">
        <v>180</v>
      </c>
      <c r="BM1080">
        <v>94</v>
      </c>
      <c r="BN1080">
        <v>2</v>
      </c>
      <c r="BQ1080">
        <v>345</v>
      </c>
      <c r="BR1080">
        <v>2</v>
      </c>
      <c r="BS1080">
        <v>266</v>
      </c>
      <c r="BT1080">
        <v>37</v>
      </c>
      <c r="BU1080">
        <v>796</v>
      </c>
      <c r="BV1080">
        <v>72</v>
      </c>
      <c r="BW1080">
        <v>209</v>
      </c>
      <c r="BX1080">
        <v>336</v>
      </c>
      <c r="BY1080">
        <v>33</v>
      </c>
      <c r="BZ1080">
        <v>62</v>
      </c>
      <c r="CA1080">
        <v>81</v>
      </c>
      <c r="CB1080">
        <v>469</v>
      </c>
      <c r="CC1080">
        <v>42</v>
      </c>
      <c r="CD1080">
        <v>56</v>
      </c>
      <c r="CE1080">
        <v>88</v>
      </c>
      <c r="CF1080">
        <v>872</v>
      </c>
      <c r="CG1080">
        <v>875</v>
      </c>
      <c r="CH1080">
        <v>94</v>
      </c>
      <c r="CI1080">
        <v>91</v>
      </c>
      <c r="CJ1080">
        <v>71</v>
      </c>
      <c r="CK1080">
        <v>79</v>
      </c>
      <c r="CL1080" t="s">
        <v>1606</v>
      </c>
      <c r="CM1080" t="s">
        <v>1606</v>
      </c>
      <c r="CN1080">
        <v>1</v>
      </c>
      <c r="CO1080" t="s">
        <v>1607</v>
      </c>
      <c r="CP1080">
        <v>1</v>
      </c>
      <c r="CR1080" t="s">
        <v>1606</v>
      </c>
      <c r="CS1080">
        <v>2</v>
      </c>
      <c r="CT1080">
        <v>34</v>
      </c>
      <c r="CU1080">
        <v>34</v>
      </c>
      <c r="CV1080">
        <v>42</v>
      </c>
      <c r="CW1080">
        <v>261</v>
      </c>
      <c r="CX1080">
        <v>823</v>
      </c>
      <c r="CY1080">
        <v>80</v>
      </c>
      <c r="DK1080">
        <v>2</v>
      </c>
      <c r="DL1080">
        <v>0</v>
      </c>
      <c r="DM1080">
        <v>2.9012345679012344E+16</v>
      </c>
      <c r="DN1080">
        <v>5</v>
      </c>
      <c r="DO1080">
        <v>11</v>
      </c>
      <c r="DP1080">
        <v>71</v>
      </c>
      <c r="DQ1080">
        <v>2928585598095616</v>
      </c>
      <c r="DR1080">
        <v>1.8033990261645256E+16</v>
      </c>
      <c r="DS1080">
        <v>9525537512473916</v>
      </c>
      <c r="DT1080">
        <v>1.2553751247391768E+16</v>
      </c>
      <c r="DU1080">
        <v>3.3990261645257648E+16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1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1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1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1</v>
      </c>
      <c r="FH1080">
        <v>15</v>
      </c>
      <c r="FI1080" t="s">
        <v>926</v>
      </c>
      <c r="GD1080" t="s">
        <v>1606</v>
      </c>
      <c r="GE1080" t="s">
        <v>1606</v>
      </c>
      <c r="GU1080" s="5"/>
      <c r="GV1080" s="5"/>
      <c r="GX1080" s="5"/>
      <c r="HM1080" s="5"/>
      <c r="HN1080" s="5"/>
      <c r="HO1080" s="5"/>
      <c r="HP1080" t="s">
        <v>1606</v>
      </c>
      <c r="HQ1080" t="s">
        <v>1606</v>
      </c>
      <c r="HR1080" t="s">
        <v>1606</v>
      </c>
      <c r="HS1080" t="s">
        <v>1606</v>
      </c>
      <c r="IL1080" t="s">
        <v>1606</v>
      </c>
      <c r="IM1080" t="s">
        <v>1606</v>
      </c>
      <c r="IO1080" t="s">
        <v>1606</v>
      </c>
      <c r="IP1080" t="s">
        <v>1606</v>
      </c>
      <c r="IQ1080" t="s">
        <v>1606</v>
      </c>
      <c r="IR1080" t="s">
        <v>1606</v>
      </c>
      <c r="IT1080" t="s">
        <v>1606</v>
      </c>
      <c r="IU1080" t="s">
        <v>1606</v>
      </c>
      <c r="IV1080" t="s">
        <v>1606</v>
      </c>
      <c r="IW1080" t="s">
        <v>1606</v>
      </c>
      <c r="IY1080" t="s">
        <v>1606</v>
      </c>
      <c r="IZ1080" t="s">
        <v>1606</v>
      </c>
      <c r="JA1080" t="s">
        <v>1606</v>
      </c>
      <c r="JB1080" t="s">
        <v>1606</v>
      </c>
      <c r="JC1080" t="s">
        <v>1606</v>
      </c>
      <c r="JD1080" t="s">
        <v>1606</v>
      </c>
      <c r="JE1080" t="s">
        <v>1606</v>
      </c>
      <c r="JF1080" t="s">
        <v>1606</v>
      </c>
      <c r="JG1080" t="s">
        <v>1606</v>
      </c>
      <c r="JH1080" t="s">
        <v>1606</v>
      </c>
      <c r="JI1080" t="s">
        <v>1606</v>
      </c>
      <c r="JJ1080" t="s">
        <v>1606</v>
      </c>
      <c r="JK1080" t="s">
        <v>1606</v>
      </c>
      <c r="JX1080">
        <v>257449</v>
      </c>
      <c r="JY1080">
        <v>66894</v>
      </c>
      <c r="KB1080">
        <v>210632</v>
      </c>
      <c r="KC1080">
        <v>571244</v>
      </c>
      <c r="KH1080">
        <v>204839</v>
      </c>
      <c r="KI1080">
        <v>415281</v>
      </c>
      <c r="KP1080">
        <v>3</v>
      </c>
      <c r="LX1080" t="s">
        <v>1607</v>
      </c>
      <c r="MK1080">
        <v>3</v>
      </c>
      <c r="MO1080">
        <v>3</v>
      </c>
      <c r="MP1080">
        <v>4</v>
      </c>
      <c r="NB1080">
        <v>3</v>
      </c>
      <c r="NE1080">
        <v>3</v>
      </c>
      <c r="NG1080">
        <v>4</v>
      </c>
      <c r="NJ1080">
        <v>3</v>
      </c>
      <c r="NO1080">
        <v>3</v>
      </c>
      <c r="NP1080" t="s">
        <v>1607</v>
      </c>
      <c r="NR1080">
        <v>3</v>
      </c>
      <c r="ON1080" t="s">
        <v>1607</v>
      </c>
      <c r="PE1080">
        <v>3</v>
      </c>
      <c r="PL1080">
        <v>3</v>
      </c>
      <c r="PO1080">
        <v>3</v>
      </c>
      <c r="PX1080">
        <v>3</v>
      </c>
      <c r="QB1080">
        <v>3</v>
      </c>
      <c r="QR1080">
        <v>3</v>
      </c>
      <c r="RI1080">
        <v>3</v>
      </c>
      <c r="RR1080">
        <v>3</v>
      </c>
      <c r="RT1080">
        <v>3</v>
      </c>
      <c r="SA1080">
        <v>3</v>
      </c>
      <c r="SW1080" t="s">
        <v>1607</v>
      </c>
      <c r="US1080" t="s">
        <v>1607</v>
      </c>
      <c r="WG1080">
        <v>3</v>
      </c>
      <c r="WI1080">
        <v>3</v>
      </c>
      <c r="WK1080">
        <v>3</v>
      </c>
      <c r="WM1080">
        <v>3</v>
      </c>
      <c r="WQ1080">
        <v>3</v>
      </c>
      <c r="WX1080">
        <v>3</v>
      </c>
      <c r="YI1080">
        <v>3</v>
      </c>
      <c r="ZH1080">
        <v>5</v>
      </c>
      <c r="AAH1080">
        <v>3</v>
      </c>
      <c r="AAQ1080">
        <v>4</v>
      </c>
      <c r="AAT1080">
        <v>3</v>
      </c>
      <c r="ABA1080">
        <v>5</v>
      </c>
      <c r="ABZ1080" t="s">
        <v>1607</v>
      </c>
      <c r="ACF1080" t="s">
        <v>1607</v>
      </c>
      <c r="ACR1080" t="s">
        <v>1607</v>
      </c>
      <c r="AES1080" t="s">
        <v>1606</v>
      </c>
      <c r="AET1080" t="s">
        <v>1606</v>
      </c>
      <c r="AEV1080" t="s">
        <v>1606</v>
      </c>
      <c r="AEW1080" t="s">
        <v>1606</v>
      </c>
      <c r="AEX1080" t="s">
        <v>1606</v>
      </c>
      <c r="AFN1080" t="s">
        <v>1606</v>
      </c>
      <c r="AFO1080" t="s">
        <v>1606</v>
      </c>
      <c r="AHP1080" t="s">
        <v>1606</v>
      </c>
      <c r="AHQ1080" t="s">
        <v>1606</v>
      </c>
      <c r="AHS1080" s="5"/>
      <c r="AHT1080" s="5"/>
      <c r="AIP1080">
        <v>615</v>
      </c>
      <c r="AIQ1080">
        <v>7</v>
      </c>
      <c r="AIT1080">
        <v>58</v>
      </c>
      <c r="AIU1080">
        <v>7</v>
      </c>
      <c r="AIZ1080">
        <v>385</v>
      </c>
      <c r="AJA1080">
        <v>10</v>
      </c>
    </row>
    <row r="1081" spans="1:949" x14ac:dyDescent="0.35">
      <c r="A1081">
        <v>49667</v>
      </c>
      <c r="B1081">
        <v>2</v>
      </c>
      <c r="C1081">
        <v>2</v>
      </c>
      <c r="D1081" t="s">
        <v>1606</v>
      </c>
      <c r="E1081">
        <v>57</v>
      </c>
      <c r="F1081">
        <v>1</v>
      </c>
      <c r="G1081">
        <v>0</v>
      </c>
      <c r="H1081">
        <v>2</v>
      </c>
      <c r="I1081">
        <v>0</v>
      </c>
      <c r="J1081">
        <v>0</v>
      </c>
      <c r="K1081">
        <v>0</v>
      </c>
      <c r="L1081">
        <v>0</v>
      </c>
      <c r="M1081">
        <v>1</v>
      </c>
      <c r="N1081">
        <v>0</v>
      </c>
      <c r="O1081">
        <v>2</v>
      </c>
      <c r="P1081">
        <v>6</v>
      </c>
      <c r="Q1081">
        <v>0</v>
      </c>
      <c r="R1081">
        <v>0</v>
      </c>
      <c r="S1081">
        <v>0</v>
      </c>
      <c r="T1081">
        <v>0</v>
      </c>
      <c r="U1081">
        <v>1</v>
      </c>
      <c r="V1081">
        <v>0</v>
      </c>
      <c r="W1081">
        <v>0</v>
      </c>
      <c r="X1081">
        <v>0</v>
      </c>
      <c r="Y1081">
        <v>8</v>
      </c>
      <c r="Z1081">
        <v>511</v>
      </c>
      <c r="AA1081">
        <v>210</v>
      </c>
      <c r="AB1081">
        <v>1</v>
      </c>
      <c r="AC1081">
        <v>1</v>
      </c>
      <c r="AD1081">
        <v>1</v>
      </c>
      <c r="AE1081">
        <v>1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1</v>
      </c>
      <c r="AO1081">
        <v>1</v>
      </c>
      <c r="AP1081">
        <v>1</v>
      </c>
      <c r="AQ1081">
        <v>0</v>
      </c>
      <c r="AS1081">
        <v>2</v>
      </c>
      <c r="AT1081">
        <v>1</v>
      </c>
      <c r="AV1081">
        <v>1</v>
      </c>
      <c r="AX1081">
        <v>1</v>
      </c>
      <c r="AZ1081">
        <v>1</v>
      </c>
      <c r="BA1081">
        <v>1</v>
      </c>
      <c r="BB1081">
        <v>1</v>
      </c>
      <c r="BC1081">
        <v>1</v>
      </c>
      <c r="BD1081">
        <v>0</v>
      </c>
      <c r="BE1081">
        <v>1</v>
      </c>
      <c r="BF1081">
        <v>1</v>
      </c>
      <c r="BG1081">
        <v>2</v>
      </c>
      <c r="BH1081" t="s">
        <v>1606</v>
      </c>
      <c r="BI1081" t="s">
        <v>1606</v>
      </c>
      <c r="BJ1081" t="s">
        <v>1606</v>
      </c>
      <c r="BK1081" t="s">
        <v>1606</v>
      </c>
      <c r="BL1081">
        <v>180</v>
      </c>
      <c r="BM1081">
        <v>94</v>
      </c>
      <c r="BN1081">
        <v>2</v>
      </c>
      <c r="BQ1081">
        <v>345</v>
      </c>
      <c r="BR1081">
        <v>2</v>
      </c>
      <c r="BS1081">
        <v>266</v>
      </c>
      <c r="BT1081">
        <v>37</v>
      </c>
      <c r="BU1081">
        <v>796</v>
      </c>
      <c r="BV1081">
        <v>72</v>
      </c>
      <c r="BW1081">
        <v>209</v>
      </c>
      <c r="BX1081">
        <v>336</v>
      </c>
      <c r="BY1081">
        <v>33</v>
      </c>
      <c r="BZ1081">
        <v>62</v>
      </c>
      <c r="CA1081">
        <v>81</v>
      </c>
      <c r="CB1081">
        <v>469</v>
      </c>
      <c r="CC1081">
        <v>42</v>
      </c>
      <c r="CD1081">
        <v>56</v>
      </c>
      <c r="CE1081">
        <v>88</v>
      </c>
      <c r="CF1081">
        <v>872</v>
      </c>
      <c r="CG1081">
        <v>875</v>
      </c>
      <c r="CH1081">
        <v>94</v>
      </c>
      <c r="CI1081">
        <v>91</v>
      </c>
      <c r="CJ1081">
        <v>71</v>
      </c>
      <c r="CK1081">
        <v>79</v>
      </c>
      <c r="CL1081" t="s">
        <v>1606</v>
      </c>
      <c r="CM1081" t="s">
        <v>1606</v>
      </c>
      <c r="CN1081">
        <v>1</v>
      </c>
      <c r="CO1081" t="s">
        <v>1607</v>
      </c>
      <c r="CP1081">
        <v>1</v>
      </c>
      <c r="CR1081" t="s">
        <v>1606</v>
      </c>
      <c r="CS1081">
        <v>2</v>
      </c>
      <c r="CT1081">
        <v>34</v>
      </c>
      <c r="CU1081">
        <v>34</v>
      </c>
      <c r="CV1081">
        <v>42</v>
      </c>
      <c r="CW1081">
        <v>261</v>
      </c>
      <c r="CX1081">
        <v>823</v>
      </c>
      <c r="CY1081">
        <v>80</v>
      </c>
      <c r="DK1081">
        <v>2</v>
      </c>
      <c r="DL1081">
        <v>0</v>
      </c>
      <c r="DM1081">
        <v>2.9012345679012344E+16</v>
      </c>
      <c r="DN1081">
        <v>5</v>
      </c>
      <c r="DO1081">
        <v>11</v>
      </c>
      <c r="DP1081">
        <v>71</v>
      </c>
      <c r="DQ1081">
        <v>2928585598095616</v>
      </c>
      <c r="DR1081">
        <v>1.8033990261645256E+16</v>
      </c>
      <c r="DS1081">
        <v>9525537512473916</v>
      </c>
      <c r="DT1081">
        <v>1.2553751247391768E+16</v>
      </c>
      <c r="DU1081">
        <v>3.3990261645257648E+16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1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1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1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1</v>
      </c>
      <c r="FH1081">
        <v>16</v>
      </c>
      <c r="FI1081" t="s">
        <v>926</v>
      </c>
      <c r="GD1081" t="s">
        <v>1606</v>
      </c>
      <c r="GE1081" t="s">
        <v>1606</v>
      </c>
      <c r="GU1081" s="5"/>
      <c r="GV1081" s="5"/>
      <c r="GX1081" s="5"/>
      <c r="HM1081" s="5"/>
      <c r="HN1081" s="5"/>
      <c r="HO1081" s="5"/>
      <c r="HP1081" t="s">
        <v>1606</v>
      </c>
      <c r="HQ1081" t="s">
        <v>1606</v>
      </c>
      <c r="HR1081" t="s">
        <v>1606</v>
      </c>
      <c r="HS1081" t="s">
        <v>1606</v>
      </c>
      <c r="IL1081" t="s">
        <v>1606</v>
      </c>
      <c r="IM1081" t="s">
        <v>1606</v>
      </c>
      <c r="IO1081" t="s">
        <v>1606</v>
      </c>
      <c r="IP1081" t="s">
        <v>1606</v>
      </c>
      <c r="IQ1081" t="s">
        <v>1606</v>
      </c>
      <c r="IR1081" t="s">
        <v>1606</v>
      </c>
      <c r="IT1081" t="s">
        <v>1606</v>
      </c>
      <c r="IU1081" t="s">
        <v>1606</v>
      </c>
      <c r="IV1081" t="s">
        <v>1606</v>
      </c>
      <c r="IW1081" t="s">
        <v>1606</v>
      </c>
      <c r="IY1081" t="s">
        <v>1606</v>
      </c>
      <c r="IZ1081" t="s">
        <v>1606</v>
      </c>
      <c r="JA1081" t="s">
        <v>1606</v>
      </c>
      <c r="JB1081" t="s">
        <v>1606</v>
      </c>
      <c r="JC1081" t="s">
        <v>1606</v>
      </c>
      <c r="JD1081" t="s">
        <v>1606</v>
      </c>
      <c r="JE1081" t="s">
        <v>1606</v>
      </c>
      <c r="JF1081" t="s">
        <v>1606</v>
      </c>
      <c r="JG1081" t="s">
        <v>1606</v>
      </c>
      <c r="JH1081" t="s">
        <v>1606</v>
      </c>
      <c r="JI1081" t="s">
        <v>1606</v>
      </c>
      <c r="JJ1081" t="s">
        <v>1606</v>
      </c>
      <c r="JK1081" t="s">
        <v>1606</v>
      </c>
      <c r="JZ1081">
        <v>219598</v>
      </c>
      <c r="KA1081">
        <v>60497</v>
      </c>
      <c r="KJ1081">
        <v>209968</v>
      </c>
      <c r="KK1081">
        <v>463226</v>
      </c>
      <c r="KL1081">
        <v>20711</v>
      </c>
      <c r="KM1081">
        <v>482141</v>
      </c>
      <c r="LX1081" t="s">
        <v>1607</v>
      </c>
      <c r="NP1081" t="s">
        <v>1607</v>
      </c>
      <c r="NT1081">
        <v>2</v>
      </c>
      <c r="NW1081">
        <v>3</v>
      </c>
      <c r="NX1081">
        <v>3</v>
      </c>
      <c r="OD1081">
        <v>3</v>
      </c>
      <c r="OH1081">
        <v>3</v>
      </c>
      <c r="OM1081">
        <v>3</v>
      </c>
      <c r="ON1081" t="s">
        <v>1607</v>
      </c>
      <c r="OS1081">
        <v>3</v>
      </c>
      <c r="OU1081">
        <v>3</v>
      </c>
      <c r="SW1081" t="s">
        <v>1607</v>
      </c>
      <c r="US1081" t="s">
        <v>1607</v>
      </c>
      <c r="ABJ1081">
        <v>3</v>
      </c>
      <c r="ABM1081">
        <v>3</v>
      </c>
      <c r="ABN1081">
        <v>4</v>
      </c>
      <c r="ABS1081">
        <v>2</v>
      </c>
      <c r="ABV1081">
        <v>1</v>
      </c>
      <c r="ABY1081">
        <v>2</v>
      </c>
      <c r="ABZ1081" t="s">
        <v>1607</v>
      </c>
      <c r="ACA1081">
        <v>3</v>
      </c>
      <c r="ACD1081">
        <v>1</v>
      </c>
      <c r="ACE1081">
        <v>3</v>
      </c>
      <c r="ACF1081" t="s">
        <v>1607</v>
      </c>
      <c r="ACM1081">
        <v>3</v>
      </c>
      <c r="ACN1081">
        <v>3</v>
      </c>
      <c r="ACP1081">
        <v>3</v>
      </c>
      <c r="ACQ1081">
        <v>4</v>
      </c>
      <c r="ACR1081" t="s">
        <v>1607</v>
      </c>
      <c r="ACT1081">
        <v>3</v>
      </c>
      <c r="ACV1081">
        <v>4</v>
      </c>
      <c r="ACW1081">
        <v>3</v>
      </c>
      <c r="AES1081" t="s">
        <v>1606</v>
      </c>
      <c r="AET1081" t="s">
        <v>1606</v>
      </c>
      <c r="AEV1081" t="s">
        <v>1606</v>
      </c>
      <c r="AEW1081" t="s">
        <v>1606</v>
      </c>
      <c r="AEX1081" t="s">
        <v>1606</v>
      </c>
      <c r="AFN1081" t="s">
        <v>1606</v>
      </c>
      <c r="AFO1081" t="s">
        <v>1606</v>
      </c>
      <c r="AHP1081" t="s">
        <v>1606</v>
      </c>
      <c r="AHQ1081" t="s">
        <v>1606</v>
      </c>
      <c r="AHS1081" s="5"/>
      <c r="AHT1081" s="5"/>
      <c r="AIR1081">
        <v>607</v>
      </c>
      <c r="AIS1081">
        <v>8</v>
      </c>
      <c r="AJB1081">
        <v>421</v>
      </c>
      <c r="AJC1081">
        <v>7</v>
      </c>
      <c r="AJD1081">
        <v>474</v>
      </c>
      <c r="AJE1081">
        <v>7</v>
      </c>
    </row>
    <row r="1082" spans="1:949" x14ac:dyDescent="0.35">
      <c r="A1082">
        <v>49667</v>
      </c>
      <c r="B1082">
        <v>2</v>
      </c>
      <c r="C1082">
        <v>2</v>
      </c>
      <c r="D1082" t="s">
        <v>1606</v>
      </c>
      <c r="E1082">
        <v>57</v>
      </c>
      <c r="F1082">
        <v>1</v>
      </c>
      <c r="G1082">
        <v>0</v>
      </c>
      <c r="H1082">
        <v>2</v>
      </c>
      <c r="I1082">
        <v>0</v>
      </c>
      <c r="J1082">
        <v>0</v>
      </c>
      <c r="K1082">
        <v>0</v>
      </c>
      <c r="L1082">
        <v>0</v>
      </c>
      <c r="M1082">
        <v>1</v>
      </c>
      <c r="N1082">
        <v>0</v>
      </c>
      <c r="O1082">
        <v>2</v>
      </c>
      <c r="P1082">
        <v>6</v>
      </c>
      <c r="Q1082">
        <v>0</v>
      </c>
      <c r="R1082">
        <v>0</v>
      </c>
      <c r="S1082">
        <v>0</v>
      </c>
      <c r="T1082">
        <v>0</v>
      </c>
      <c r="U1082">
        <v>1</v>
      </c>
      <c r="V1082">
        <v>0</v>
      </c>
      <c r="W1082">
        <v>0</v>
      </c>
      <c r="X1082">
        <v>0</v>
      </c>
      <c r="Y1082">
        <v>8</v>
      </c>
      <c r="Z1082">
        <v>511</v>
      </c>
      <c r="AA1082">
        <v>210</v>
      </c>
      <c r="AB1082">
        <v>1</v>
      </c>
      <c r="AC1082">
        <v>1</v>
      </c>
      <c r="AD1082">
        <v>1</v>
      </c>
      <c r="AE1082">
        <v>1</v>
      </c>
      <c r="AF1082">
        <v>0</v>
      </c>
      <c r="AG1082">
        <v>1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1</v>
      </c>
      <c r="AO1082">
        <v>1</v>
      </c>
      <c r="AP1082">
        <v>1</v>
      </c>
      <c r="AQ1082">
        <v>0</v>
      </c>
      <c r="AS1082">
        <v>2</v>
      </c>
      <c r="AT1082">
        <v>1</v>
      </c>
      <c r="AV1082">
        <v>1</v>
      </c>
      <c r="AX1082">
        <v>1</v>
      </c>
      <c r="AZ1082">
        <v>1</v>
      </c>
      <c r="BA1082">
        <v>1</v>
      </c>
      <c r="BB1082">
        <v>1</v>
      </c>
      <c r="BC1082">
        <v>1</v>
      </c>
      <c r="BD1082">
        <v>0</v>
      </c>
      <c r="BE1082">
        <v>1</v>
      </c>
      <c r="BF1082">
        <v>1</v>
      </c>
      <c r="BG1082">
        <v>2</v>
      </c>
      <c r="BH1082" t="s">
        <v>1606</v>
      </c>
      <c r="BI1082" t="s">
        <v>1606</v>
      </c>
      <c r="BJ1082" t="s">
        <v>1606</v>
      </c>
      <c r="BK1082" t="s">
        <v>1606</v>
      </c>
      <c r="BL1082">
        <v>180</v>
      </c>
      <c r="BM1082">
        <v>94</v>
      </c>
      <c r="BN1082">
        <v>2</v>
      </c>
      <c r="BQ1082">
        <v>345</v>
      </c>
      <c r="BR1082">
        <v>2</v>
      </c>
      <c r="BS1082">
        <v>266</v>
      </c>
      <c r="BT1082">
        <v>37</v>
      </c>
      <c r="BU1082">
        <v>796</v>
      </c>
      <c r="BV1082">
        <v>72</v>
      </c>
      <c r="BW1082">
        <v>209</v>
      </c>
      <c r="BX1082">
        <v>336</v>
      </c>
      <c r="BY1082">
        <v>33</v>
      </c>
      <c r="BZ1082">
        <v>62</v>
      </c>
      <c r="CA1082">
        <v>81</v>
      </c>
      <c r="CB1082">
        <v>469</v>
      </c>
      <c r="CC1082">
        <v>42</v>
      </c>
      <c r="CD1082">
        <v>56</v>
      </c>
      <c r="CE1082">
        <v>88</v>
      </c>
      <c r="CF1082">
        <v>872</v>
      </c>
      <c r="CG1082">
        <v>875</v>
      </c>
      <c r="CH1082">
        <v>94</v>
      </c>
      <c r="CI1082">
        <v>91</v>
      </c>
      <c r="CJ1082">
        <v>71</v>
      </c>
      <c r="CK1082">
        <v>79</v>
      </c>
      <c r="CL1082" t="s">
        <v>1606</v>
      </c>
      <c r="CM1082" t="s">
        <v>1606</v>
      </c>
      <c r="CN1082">
        <v>1</v>
      </c>
      <c r="CO1082" t="s">
        <v>1607</v>
      </c>
      <c r="CP1082">
        <v>1</v>
      </c>
      <c r="CR1082" t="s">
        <v>1606</v>
      </c>
      <c r="CS1082">
        <v>2</v>
      </c>
      <c r="CT1082">
        <v>34</v>
      </c>
      <c r="CU1082">
        <v>34</v>
      </c>
      <c r="CV1082">
        <v>42</v>
      </c>
      <c r="CW1082">
        <v>261</v>
      </c>
      <c r="CX1082">
        <v>823</v>
      </c>
      <c r="CY1082">
        <v>80</v>
      </c>
      <c r="DK1082">
        <v>2</v>
      </c>
      <c r="DL1082">
        <v>0</v>
      </c>
      <c r="DM1082">
        <v>2.9012345679012344E+16</v>
      </c>
      <c r="DN1082">
        <v>5</v>
      </c>
      <c r="DO1082">
        <v>11</v>
      </c>
      <c r="DP1082">
        <v>71</v>
      </c>
      <c r="DQ1082">
        <v>2928585598095616</v>
      </c>
      <c r="DR1082">
        <v>1.8033990261645256E+16</v>
      </c>
      <c r="DS1082">
        <v>9525537512473916</v>
      </c>
      <c r="DT1082">
        <v>1.2553751247391768E+16</v>
      </c>
      <c r="DU1082">
        <v>3.3990261645257648E+16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1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1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1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1</v>
      </c>
      <c r="FH1082">
        <v>18</v>
      </c>
      <c r="FI1082" t="s">
        <v>926</v>
      </c>
      <c r="GD1082" t="s">
        <v>1606</v>
      </c>
      <c r="GE1082" t="s">
        <v>1606</v>
      </c>
      <c r="GU1082" s="5"/>
      <c r="GV1082" s="5"/>
      <c r="GX1082" s="5"/>
      <c r="HM1082" s="5"/>
      <c r="HN1082" s="5"/>
      <c r="HO1082" s="5"/>
      <c r="HP1082" t="s">
        <v>1606</v>
      </c>
      <c r="HQ1082" t="s">
        <v>1606</v>
      </c>
      <c r="HR1082" t="s">
        <v>1606</v>
      </c>
      <c r="HS1082" t="s">
        <v>1606</v>
      </c>
      <c r="IL1082" t="s">
        <v>1606</v>
      </c>
      <c r="IM1082" t="s">
        <v>1606</v>
      </c>
      <c r="IO1082" t="s">
        <v>1606</v>
      </c>
      <c r="IP1082" t="s">
        <v>1606</v>
      </c>
      <c r="IQ1082" t="s">
        <v>1606</v>
      </c>
      <c r="IR1082" t="s">
        <v>1606</v>
      </c>
      <c r="IT1082" t="s">
        <v>1606</v>
      </c>
      <c r="IU1082" t="s">
        <v>1606</v>
      </c>
      <c r="IV1082" t="s">
        <v>1606</v>
      </c>
      <c r="IW1082" t="s">
        <v>1606</v>
      </c>
      <c r="IY1082" t="s">
        <v>1606</v>
      </c>
      <c r="IZ1082" t="s">
        <v>1606</v>
      </c>
      <c r="JA1082" t="s">
        <v>1606</v>
      </c>
      <c r="JB1082" t="s">
        <v>1606</v>
      </c>
      <c r="JC1082" t="s">
        <v>1606</v>
      </c>
      <c r="JD1082" t="s">
        <v>1606</v>
      </c>
      <c r="JE1082" t="s">
        <v>1606</v>
      </c>
      <c r="JF1082" t="s">
        <v>1606</v>
      </c>
      <c r="JG1082" t="s">
        <v>1606</v>
      </c>
      <c r="JH1082" t="s">
        <v>1606</v>
      </c>
      <c r="JI1082" t="s">
        <v>1606</v>
      </c>
      <c r="JJ1082" t="s">
        <v>1606</v>
      </c>
      <c r="JK1082" t="s">
        <v>1606</v>
      </c>
      <c r="JX1082">
        <v>246082</v>
      </c>
      <c r="JY1082">
        <v>633465</v>
      </c>
      <c r="KB1082">
        <v>223587</v>
      </c>
      <c r="KC1082">
        <v>534593</v>
      </c>
      <c r="KH1082">
        <v>194851</v>
      </c>
      <c r="KI1082">
        <v>420682</v>
      </c>
      <c r="KP1082">
        <v>2</v>
      </c>
      <c r="LX1082" t="s">
        <v>1607</v>
      </c>
      <c r="MK1082">
        <v>3</v>
      </c>
      <c r="MO1082">
        <v>3</v>
      </c>
      <c r="MP1082">
        <v>3</v>
      </c>
      <c r="NB1082">
        <v>3</v>
      </c>
      <c r="NE1082">
        <v>3</v>
      </c>
      <c r="NG1082">
        <v>3</v>
      </c>
      <c r="NJ1082">
        <v>3</v>
      </c>
      <c r="NO1082">
        <v>3</v>
      </c>
      <c r="NP1082" t="s">
        <v>1607</v>
      </c>
      <c r="NR1082">
        <v>3</v>
      </c>
      <c r="ON1082" t="s">
        <v>1607</v>
      </c>
      <c r="PE1082">
        <v>3</v>
      </c>
      <c r="PL1082">
        <v>3</v>
      </c>
      <c r="PO1082">
        <v>3</v>
      </c>
      <c r="PX1082">
        <v>3</v>
      </c>
      <c r="QB1082">
        <v>2</v>
      </c>
      <c r="QR1082">
        <v>3</v>
      </c>
      <c r="RI1082">
        <v>3</v>
      </c>
      <c r="RR1082">
        <v>3</v>
      </c>
      <c r="RT1082">
        <v>3</v>
      </c>
      <c r="SA1082">
        <v>2</v>
      </c>
      <c r="SW1082" t="s">
        <v>1607</v>
      </c>
      <c r="US1082" t="s">
        <v>1607</v>
      </c>
      <c r="WG1082">
        <v>3</v>
      </c>
      <c r="WI1082">
        <v>3</v>
      </c>
      <c r="WK1082">
        <v>3</v>
      </c>
      <c r="WM1082">
        <v>4</v>
      </c>
      <c r="WQ1082">
        <v>3</v>
      </c>
      <c r="WX1082">
        <v>4</v>
      </c>
      <c r="YI1082">
        <v>4</v>
      </c>
      <c r="ZH1082">
        <v>5</v>
      </c>
      <c r="AAH1082">
        <v>3</v>
      </c>
      <c r="AAQ1082">
        <v>3</v>
      </c>
      <c r="AAT1082">
        <v>4</v>
      </c>
      <c r="ABA1082">
        <v>5</v>
      </c>
      <c r="ABZ1082" t="s">
        <v>1607</v>
      </c>
      <c r="ACF1082" t="s">
        <v>1607</v>
      </c>
      <c r="ACR1082" t="s">
        <v>1607</v>
      </c>
      <c r="AES1082" t="s">
        <v>1606</v>
      </c>
      <c r="AET1082" t="s">
        <v>1606</v>
      </c>
      <c r="AEV1082" t="s">
        <v>1606</v>
      </c>
      <c r="AEW1082" t="s">
        <v>1606</v>
      </c>
      <c r="AEX1082" t="s">
        <v>1606</v>
      </c>
      <c r="AFN1082" t="s">
        <v>1606</v>
      </c>
      <c r="AFO1082" t="s">
        <v>1606</v>
      </c>
      <c r="AHP1082" t="s">
        <v>1606</v>
      </c>
      <c r="AHQ1082" t="s">
        <v>1606</v>
      </c>
      <c r="AHS1082" s="5"/>
      <c r="AHT1082" s="5"/>
      <c r="AIP1082">
        <v>615</v>
      </c>
      <c r="AIQ1082">
        <v>7</v>
      </c>
      <c r="AIT1082">
        <v>577</v>
      </c>
      <c r="AIU1082">
        <v>7</v>
      </c>
      <c r="AIZ1082">
        <v>396</v>
      </c>
      <c r="AJA1082">
        <v>10</v>
      </c>
    </row>
    <row r="1083" spans="1:949" x14ac:dyDescent="0.35">
      <c r="A1083">
        <v>49667</v>
      </c>
      <c r="B1083">
        <v>2</v>
      </c>
      <c r="C1083">
        <v>2</v>
      </c>
      <c r="D1083" t="s">
        <v>1606</v>
      </c>
      <c r="E1083">
        <v>57</v>
      </c>
      <c r="F1083">
        <v>1</v>
      </c>
      <c r="G1083">
        <v>0</v>
      </c>
      <c r="H1083">
        <v>2</v>
      </c>
      <c r="I1083">
        <v>0</v>
      </c>
      <c r="J1083">
        <v>0</v>
      </c>
      <c r="K1083">
        <v>0</v>
      </c>
      <c r="L1083">
        <v>0</v>
      </c>
      <c r="M1083">
        <v>1</v>
      </c>
      <c r="N1083">
        <v>0</v>
      </c>
      <c r="O1083">
        <v>2</v>
      </c>
      <c r="P1083">
        <v>6</v>
      </c>
      <c r="Q1083">
        <v>0</v>
      </c>
      <c r="R1083">
        <v>0</v>
      </c>
      <c r="S1083">
        <v>0</v>
      </c>
      <c r="T1083">
        <v>0</v>
      </c>
      <c r="U1083">
        <v>1</v>
      </c>
      <c r="V1083">
        <v>0</v>
      </c>
      <c r="W1083">
        <v>0</v>
      </c>
      <c r="X1083">
        <v>0</v>
      </c>
      <c r="Y1083">
        <v>8</v>
      </c>
      <c r="Z1083">
        <v>511</v>
      </c>
      <c r="AA1083">
        <v>210</v>
      </c>
      <c r="AB1083">
        <v>1</v>
      </c>
      <c r="AC1083">
        <v>1</v>
      </c>
      <c r="AD1083">
        <v>1</v>
      </c>
      <c r="AE1083">
        <v>1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1</v>
      </c>
      <c r="AO1083">
        <v>1</v>
      </c>
      <c r="AP1083">
        <v>1</v>
      </c>
      <c r="AQ1083">
        <v>0</v>
      </c>
      <c r="AS1083">
        <v>2</v>
      </c>
      <c r="AT1083">
        <v>1</v>
      </c>
      <c r="AV1083">
        <v>1</v>
      </c>
      <c r="AX1083">
        <v>1</v>
      </c>
      <c r="AZ1083">
        <v>1</v>
      </c>
      <c r="BA1083">
        <v>1</v>
      </c>
      <c r="BB1083">
        <v>1</v>
      </c>
      <c r="BC1083">
        <v>1</v>
      </c>
      <c r="BD1083">
        <v>0</v>
      </c>
      <c r="BE1083">
        <v>1</v>
      </c>
      <c r="BF1083">
        <v>1</v>
      </c>
      <c r="BG1083">
        <v>2</v>
      </c>
      <c r="BH1083" t="s">
        <v>1606</v>
      </c>
      <c r="BI1083" t="s">
        <v>1606</v>
      </c>
      <c r="BJ1083" t="s">
        <v>1606</v>
      </c>
      <c r="BK1083" t="s">
        <v>1606</v>
      </c>
      <c r="BL1083">
        <v>180</v>
      </c>
      <c r="BM1083">
        <v>94</v>
      </c>
      <c r="BN1083">
        <v>2</v>
      </c>
      <c r="BQ1083">
        <v>345</v>
      </c>
      <c r="BR1083">
        <v>2</v>
      </c>
      <c r="BS1083">
        <v>266</v>
      </c>
      <c r="BT1083">
        <v>37</v>
      </c>
      <c r="BU1083">
        <v>796</v>
      </c>
      <c r="BV1083">
        <v>72</v>
      </c>
      <c r="BW1083">
        <v>209</v>
      </c>
      <c r="BX1083">
        <v>336</v>
      </c>
      <c r="BY1083">
        <v>33</v>
      </c>
      <c r="BZ1083">
        <v>62</v>
      </c>
      <c r="CA1083">
        <v>81</v>
      </c>
      <c r="CB1083">
        <v>469</v>
      </c>
      <c r="CC1083">
        <v>42</v>
      </c>
      <c r="CD1083">
        <v>56</v>
      </c>
      <c r="CE1083">
        <v>88</v>
      </c>
      <c r="CF1083">
        <v>872</v>
      </c>
      <c r="CG1083">
        <v>875</v>
      </c>
      <c r="CH1083">
        <v>94</v>
      </c>
      <c r="CI1083">
        <v>91</v>
      </c>
      <c r="CJ1083">
        <v>71</v>
      </c>
      <c r="CK1083">
        <v>79</v>
      </c>
      <c r="CL1083" t="s">
        <v>1606</v>
      </c>
      <c r="CM1083" t="s">
        <v>1606</v>
      </c>
      <c r="CN1083">
        <v>1</v>
      </c>
      <c r="CO1083" t="s">
        <v>1607</v>
      </c>
      <c r="CP1083">
        <v>1</v>
      </c>
      <c r="CR1083" t="s">
        <v>1606</v>
      </c>
      <c r="CS1083">
        <v>2</v>
      </c>
      <c r="CT1083">
        <v>34</v>
      </c>
      <c r="CU1083">
        <v>34</v>
      </c>
      <c r="CV1083">
        <v>42</v>
      </c>
      <c r="CW1083">
        <v>261</v>
      </c>
      <c r="CX1083">
        <v>823</v>
      </c>
      <c r="CY1083">
        <v>80</v>
      </c>
      <c r="DK1083">
        <v>2</v>
      </c>
      <c r="DL1083">
        <v>0</v>
      </c>
      <c r="DM1083">
        <v>2.9012345679012344E+16</v>
      </c>
      <c r="DN1083">
        <v>5</v>
      </c>
      <c r="DO1083">
        <v>11</v>
      </c>
      <c r="DP1083">
        <v>71</v>
      </c>
      <c r="DQ1083">
        <v>2928585598095616</v>
      </c>
      <c r="DR1083">
        <v>1.8033990261645256E+16</v>
      </c>
      <c r="DS1083">
        <v>9525537512473916</v>
      </c>
      <c r="DT1083">
        <v>1.2553751247391768E+16</v>
      </c>
      <c r="DU1083">
        <v>3.3990261645257648E+16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1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1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1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1</v>
      </c>
      <c r="FH1083">
        <v>20</v>
      </c>
      <c r="FI1083" t="s">
        <v>926</v>
      </c>
      <c r="GD1083" t="s">
        <v>1606</v>
      </c>
      <c r="GE1083" t="s">
        <v>1606</v>
      </c>
      <c r="GU1083" s="5"/>
      <c r="GV1083" s="5"/>
      <c r="GX1083" s="5"/>
      <c r="HM1083" s="5"/>
      <c r="HN1083" s="5"/>
      <c r="HO1083" s="5"/>
      <c r="HP1083" t="s">
        <v>1606</v>
      </c>
      <c r="HQ1083" t="s">
        <v>1606</v>
      </c>
      <c r="HR1083" t="s">
        <v>1606</v>
      </c>
      <c r="HS1083" t="s">
        <v>1606</v>
      </c>
      <c r="IL1083" t="s">
        <v>1606</v>
      </c>
      <c r="IM1083" t="s">
        <v>1606</v>
      </c>
      <c r="IO1083" t="s">
        <v>1606</v>
      </c>
      <c r="IP1083" t="s">
        <v>1606</v>
      </c>
      <c r="IQ1083" t="s">
        <v>1606</v>
      </c>
      <c r="IR1083" t="s">
        <v>1606</v>
      </c>
      <c r="IT1083" t="s">
        <v>1606</v>
      </c>
      <c r="IU1083" t="s">
        <v>1606</v>
      </c>
      <c r="IV1083" t="s">
        <v>1606</v>
      </c>
      <c r="IW1083" t="s">
        <v>1606</v>
      </c>
      <c r="IY1083" t="s">
        <v>1606</v>
      </c>
      <c r="IZ1083" t="s">
        <v>1606</v>
      </c>
      <c r="JA1083" t="s">
        <v>1606</v>
      </c>
      <c r="JB1083" t="s">
        <v>1606</v>
      </c>
      <c r="JC1083" t="s">
        <v>1606</v>
      </c>
      <c r="JD1083" t="s">
        <v>1606</v>
      </c>
      <c r="JE1083" t="s">
        <v>1606</v>
      </c>
      <c r="JF1083" t="s">
        <v>1606</v>
      </c>
      <c r="JG1083" t="s">
        <v>1606</v>
      </c>
      <c r="JH1083" t="s">
        <v>1606</v>
      </c>
      <c r="JI1083" t="s">
        <v>1606</v>
      </c>
      <c r="JJ1083" t="s">
        <v>1606</v>
      </c>
      <c r="JK1083" t="s">
        <v>1606</v>
      </c>
      <c r="JZ1083">
        <v>219598</v>
      </c>
      <c r="KA1083">
        <v>60497</v>
      </c>
      <c r="KJ1083">
        <v>207932</v>
      </c>
      <c r="KK1083">
        <v>490827</v>
      </c>
      <c r="KL1083">
        <v>202831</v>
      </c>
      <c r="KM1083">
        <v>515801</v>
      </c>
      <c r="LX1083" t="s">
        <v>1607</v>
      </c>
      <c r="NP1083" t="s">
        <v>1607</v>
      </c>
      <c r="NT1083">
        <v>2</v>
      </c>
      <c r="NW1083">
        <v>3</v>
      </c>
      <c r="NX1083">
        <v>3</v>
      </c>
      <c r="OD1083">
        <v>3</v>
      </c>
      <c r="OH1083">
        <v>2</v>
      </c>
      <c r="OM1083">
        <v>3</v>
      </c>
      <c r="ON1083" t="s">
        <v>1607</v>
      </c>
      <c r="OS1083">
        <v>3</v>
      </c>
      <c r="OU1083">
        <v>3</v>
      </c>
      <c r="SW1083" t="s">
        <v>1607</v>
      </c>
      <c r="US1083" t="s">
        <v>1607</v>
      </c>
      <c r="ABJ1083">
        <v>3</v>
      </c>
      <c r="ABM1083">
        <v>3</v>
      </c>
      <c r="ABN1083">
        <v>4</v>
      </c>
      <c r="ABS1083">
        <v>3</v>
      </c>
      <c r="ABV1083">
        <v>3</v>
      </c>
      <c r="ABY1083">
        <v>3</v>
      </c>
      <c r="ABZ1083" t="s">
        <v>1607</v>
      </c>
      <c r="ACA1083">
        <v>4</v>
      </c>
      <c r="ACD1083">
        <v>3</v>
      </c>
      <c r="ACE1083">
        <v>3</v>
      </c>
      <c r="ACF1083" t="s">
        <v>1607</v>
      </c>
      <c r="ACM1083">
        <v>4</v>
      </c>
      <c r="ACN1083">
        <v>4</v>
      </c>
      <c r="ACP1083">
        <v>4</v>
      </c>
      <c r="ACQ1083">
        <v>4</v>
      </c>
      <c r="ACR1083" t="s">
        <v>1607</v>
      </c>
      <c r="ACT1083">
        <v>4</v>
      </c>
      <c r="ACV1083">
        <v>4</v>
      </c>
      <c r="ACW1083">
        <v>4</v>
      </c>
      <c r="AEP1083">
        <v>1</v>
      </c>
      <c r="AEQ1083">
        <v>1</v>
      </c>
      <c r="AES1083" t="s">
        <v>1606</v>
      </c>
      <c r="AET1083" t="s">
        <v>1606</v>
      </c>
      <c r="AEV1083" t="s">
        <v>1606</v>
      </c>
      <c r="AEW1083" t="s">
        <v>1606</v>
      </c>
      <c r="AEX1083" t="s">
        <v>1606</v>
      </c>
      <c r="AFN1083" t="s">
        <v>1606</v>
      </c>
      <c r="AFO1083" t="s">
        <v>1606</v>
      </c>
      <c r="AHP1083" t="s">
        <v>1606</v>
      </c>
      <c r="AHQ1083" t="s">
        <v>1606</v>
      </c>
      <c r="AHS1083" s="5"/>
      <c r="AHT1083" s="5"/>
      <c r="AIR1083">
        <v>597</v>
      </c>
      <c r="AIS1083">
        <v>8</v>
      </c>
      <c r="AJB1083">
        <v>479</v>
      </c>
      <c r="AJC1083">
        <v>7</v>
      </c>
      <c r="AJD1083">
        <v>507</v>
      </c>
      <c r="AJE1083">
        <v>7</v>
      </c>
    </row>
    <row r="1084" spans="1:949" x14ac:dyDescent="0.35">
      <c r="A1084">
        <v>49667</v>
      </c>
      <c r="B1084">
        <v>2</v>
      </c>
      <c r="C1084">
        <v>2</v>
      </c>
      <c r="D1084" t="s">
        <v>1606</v>
      </c>
      <c r="E1084">
        <v>57</v>
      </c>
      <c r="F1084">
        <v>1</v>
      </c>
      <c r="G1084">
        <v>0</v>
      </c>
      <c r="H1084">
        <v>2</v>
      </c>
      <c r="I1084">
        <v>0</v>
      </c>
      <c r="J1084">
        <v>0</v>
      </c>
      <c r="K1084">
        <v>0</v>
      </c>
      <c r="L1084">
        <v>0</v>
      </c>
      <c r="M1084">
        <v>1</v>
      </c>
      <c r="N1084">
        <v>0</v>
      </c>
      <c r="O1084">
        <v>2</v>
      </c>
      <c r="P1084">
        <v>6</v>
      </c>
      <c r="Q1084">
        <v>0</v>
      </c>
      <c r="R1084">
        <v>0</v>
      </c>
      <c r="S1084">
        <v>0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8</v>
      </c>
      <c r="Z1084">
        <v>511</v>
      </c>
      <c r="AA1084">
        <v>210</v>
      </c>
      <c r="AB1084">
        <v>1</v>
      </c>
      <c r="AC1084">
        <v>1</v>
      </c>
      <c r="AD1084">
        <v>1</v>
      </c>
      <c r="AE1084">
        <v>1</v>
      </c>
      <c r="AF1084">
        <v>0</v>
      </c>
      <c r="AG1084">
        <v>1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1</v>
      </c>
      <c r="AO1084">
        <v>1</v>
      </c>
      <c r="AP1084">
        <v>1</v>
      </c>
      <c r="AQ1084">
        <v>0</v>
      </c>
      <c r="AS1084">
        <v>2</v>
      </c>
      <c r="AT1084">
        <v>1</v>
      </c>
      <c r="AV1084">
        <v>1</v>
      </c>
      <c r="AX1084">
        <v>1</v>
      </c>
      <c r="AZ1084">
        <v>1</v>
      </c>
      <c r="BA1084">
        <v>1</v>
      </c>
      <c r="BB1084">
        <v>1</v>
      </c>
      <c r="BC1084">
        <v>1</v>
      </c>
      <c r="BD1084">
        <v>0</v>
      </c>
      <c r="BE1084">
        <v>1</v>
      </c>
      <c r="BF1084">
        <v>1</v>
      </c>
      <c r="BG1084">
        <v>2</v>
      </c>
      <c r="BH1084" t="s">
        <v>1606</v>
      </c>
      <c r="BI1084" t="s">
        <v>1606</v>
      </c>
      <c r="BJ1084" t="s">
        <v>1606</v>
      </c>
      <c r="BK1084" t="s">
        <v>1606</v>
      </c>
      <c r="BL1084">
        <v>180</v>
      </c>
      <c r="BM1084">
        <v>94</v>
      </c>
      <c r="BN1084">
        <v>2</v>
      </c>
      <c r="BQ1084">
        <v>345</v>
      </c>
      <c r="BR1084">
        <v>2</v>
      </c>
      <c r="BS1084">
        <v>266</v>
      </c>
      <c r="BT1084">
        <v>37</v>
      </c>
      <c r="BU1084">
        <v>796</v>
      </c>
      <c r="BV1084">
        <v>72</v>
      </c>
      <c r="BW1084">
        <v>209</v>
      </c>
      <c r="BX1084">
        <v>336</v>
      </c>
      <c r="BY1084">
        <v>33</v>
      </c>
      <c r="BZ1084">
        <v>62</v>
      </c>
      <c r="CA1084">
        <v>81</v>
      </c>
      <c r="CB1084">
        <v>469</v>
      </c>
      <c r="CC1084">
        <v>42</v>
      </c>
      <c r="CD1084">
        <v>56</v>
      </c>
      <c r="CE1084">
        <v>88</v>
      </c>
      <c r="CF1084">
        <v>872</v>
      </c>
      <c r="CG1084">
        <v>875</v>
      </c>
      <c r="CH1084">
        <v>94</v>
      </c>
      <c r="CI1084">
        <v>91</v>
      </c>
      <c r="CJ1084">
        <v>71</v>
      </c>
      <c r="CK1084">
        <v>79</v>
      </c>
      <c r="CL1084" t="s">
        <v>1606</v>
      </c>
      <c r="CM1084" t="s">
        <v>1606</v>
      </c>
      <c r="CN1084">
        <v>1</v>
      </c>
      <c r="CO1084" t="s">
        <v>1607</v>
      </c>
      <c r="CP1084">
        <v>1</v>
      </c>
      <c r="CR1084" t="s">
        <v>1606</v>
      </c>
      <c r="CS1084">
        <v>2</v>
      </c>
      <c r="CT1084">
        <v>34</v>
      </c>
      <c r="CU1084">
        <v>34</v>
      </c>
      <c r="CV1084">
        <v>42</v>
      </c>
      <c r="CW1084">
        <v>261</v>
      </c>
      <c r="CX1084">
        <v>823</v>
      </c>
      <c r="CY1084">
        <v>80</v>
      </c>
      <c r="DK1084">
        <v>2</v>
      </c>
      <c r="DL1084">
        <v>0</v>
      </c>
      <c r="DM1084">
        <v>2.9012345679012344E+16</v>
      </c>
      <c r="DN1084">
        <v>5</v>
      </c>
      <c r="DO1084">
        <v>11</v>
      </c>
      <c r="DP1084">
        <v>71</v>
      </c>
      <c r="DQ1084">
        <v>2928585598095616</v>
      </c>
      <c r="DR1084">
        <v>1.8033990261645256E+16</v>
      </c>
      <c r="DS1084">
        <v>9525537512473916</v>
      </c>
      <c r="DT1084">
        <v>1.2553751247391768E+16</v>
      </c>
      <c r="DU1084">
        <v>3.3990261645257648E+16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1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1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1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1</v>
      </c>
      <c r="FH1084">
        <v>21</v>
      </c>
      <c r="FI1084" t="s">
        <v>926</v>
      </c>
      <c r="GD1084" t="s">
        <v>1606</v>
      </c>
      <c r="GE1084" t="s">
        <v>1606</v>
      </c>
      <c r="GG1084">
        <v>0</v>
      </c>
      <c r="GH1084">
        <v>0</v>
      </c>
      <c r="GI1084">
        <v>0</v>
      </c>
      <c r="GJ1084">
        <v>0</v>
      </c>
      <c r="GK1084">
        <v>0</v>
      </c>
      <c r="GL1084">
        <v>0</v>
      </c>
      <c r="GM1084">
        <v>0</v>
      </c>
      <c r="GN1084">
        <v>0</v>
      </c>
      <c r="GO1084">
        <v>0</v>
      </c>
      <c r="GP1084">
        <v>0</v>
      </c>
      <c r="GQ1084">
        <v>0</v>
      </c>
      <c r="GR1084">
        <v>0</v>
      </c>
      <c r="GS1084">
        <v>1</v>
      </c>
      <c r="GT1084">
        <v>1</v>
      </c>
      <c r="GU1084" s="5"/>
      <c r="GV1084" s="5"/>
      <c r="GX1084" s="5"/>
      <c r="HM1084" s="5"/>
      <c r="HN1084" s="5"/>
      <c r="HO1084" s="5"/>
      <c r="HP1084" t="s">
        <v>1606</v>
      </c>
      <c r="HQ1084" t="s">
        <v>1606</v>
      </c>
      <c r="HR1084" t="s">
        <v>1606</v>
      </c>
      <c r="HS1084" t="s">
        <v>1606</v>
      </c>
      <c r="HT1084">
        <v>1</v>
      </c>
      <c r="HU1084">
        <v>1</v>
      </c>
      <c r="HV1084">
        <v>2</v>
      </c>
      <c r="HW1084">
        <v>3</v>
      </c>
      <c r="HX1084">
        <v>0</v>
      </c>
      <c r="HY1084">
        <v>0</v>
      </c>
      <c r="HZ1084">
        <v>0</v>
      </c>
      <c r="IA1084">
        <v>0</v>
      </c>
      <c r="IB1084">
        <v>0</v>
      </c>
      <c r="IC1084">
        <v>0</v>
      </c>
      <c r="ID1084">
        <v>0</v>
      </c>
      <c r="IE1084">
        <v>0</v>
      </c>
      <c r="IF1084">
        <v>0</v>
      </c>
      <c r="IG1084">
        <v>0</v>
      </c>
      <c r="IH1084">
        <v>0</v>
      </c>
      <c r="II1084">
        <v>0</v>
      </c>
      <c r="IJ1084">
        <v>1</v>
      </c>
      <c r="IK1084">
        <v>1</v>
      </c>
      <c r="IL1084" t="s">
        <v>1606</v>
      </c>
      <c r="IM1084" t="s">
        <v>1606</v>
      </c>
      <c r="IO1084" t="s">
        <v>1606</v>
      </c>
      <c r="IP1084" t="s">
        <v>1606</v>
      </c>
      <c r="IQ1084" t="s">
        <v>1606</v>
      </c>
      <c r="IR1084" t="s">
        <v>1606</v>
      </c>
      <c r="IT1084" t="s">
        <v>1606</v>
      </c>
      <c r="IU1084" t="s">
        <v>1606</v>
      </c>
      <c r="IV1084" t="s">
        <v>1606</v>
      </c>
      <c r="IW1084" t="s">
        <v>1606</v>
      </c>
      <c r="IY1084" t="s">
        <v>1606</v>
      </c>
      <c r="IZ1084" t="s">
        <v>1606</v>
      </c>
      <c r="JA1084" t="s">
        <v>1606</v>
      </c>
      <c r="JB1084" t="s">
        <v>1606</v>
      </c>
      <c r="JC1084" t="s">
        <v>1606</v>
      </c>
      <c r="JD1084" t="s">
        <v>1606</v>
      </c>
      <c r="JE1084" t="s">
        <v>1606</v>
      </c>
      <c r="JF1084" t="s">
        <v>1606</v>
      </c>
      <c r="JG1084" t="s">
        <v>1606</v>
      </c>
      <c r="JH1084" t="s">
        <v>1606</v>
      </c>
      <c r="JI1084" t="s">
        <v>1606</v>
      </c>
      <c r="JJ1084" t="s">
        <v>1606</v>
      </c>
      <c r="JK1084" t="s">
        <v>1606</v>
      </c>
      <c r="JL1084">
        <v>1</v>
      </c>
      <c r="JM1084">
        <v>2</v>
      </c>
      <c r="JN1084">
        <v>1</v>
      </c>
      <c r="JO1084">
        <v>1</v>
      </c>
      <c r="JP1084">
        <v>1</v>
      </c>
      <c r="JQ1084">
        <v>2</v>
      </c>
      <c r="JR1084">
        <v>6</v>
      </c>
      <c r="JS1084">
        <v>3</v>
      </c>
      <c r="JT1084">
        <v>2</v>
      </c>
      <c r="JU1084">
        <v>4</v>
      </c>
      <c r="JV1084">
        <v>284022</v>
      </c>
      <c r="JW1084">
        <v>633994</v>
      </c>
      <c r="JX1084">
        <v>264656</v>
      </c>
      <c r="JY1084">
        <v>626278</v>
      </c>
      <c r="JZ1084">
        <v>219598</v>
      </c>
      <c r="KA1084">
        <v>60497</v>
      </c>
      <c r="KB1084">
        <v>210632</v>
      </c>
      <c r="KC1084">
        <v>571244</v>
      </c>
      <c r="KD1084">
        <v>145325</v>
      </c>
      <c r="KE1084">
        <v>61641</v>
      </c>
      <c r="KF1084">
        <v>173619</v>
      </c>
      <c r="KG1084">
        <v>612932</v>
      </c>
      <c r="KH1084">
        <v>254464</v>
      </c>
      <c r="KI1084">
        <v>383245</v>
      </c>
      <c r="KJ1084">
        <v>29876</v>
      </c>
      <c r="KK1084">
        <v>312176</v>
      </c>
      <c r="KL1084">
        <v>190439</v>
      </c>
      <c r="KM1084">
        <v>404733</v>
      </c>
      <c r="KP1084">
        <v>3</v>
      </c>
      <c r="LA1084">
        <v>3</v>
      </c>
      <c r="LE1084">
        <v>3</v>
      </c>
      <c r="LG1084">
        <v>3</v>
      </c>
      <c r="LK1084">
        <v>3</v>
      </c>
      <c r="LR1084">
        <v>3</v>
      </c>
      <c r="LV1084">
        <v>3</v>
      </c>
      <c r="LW1084">
        <v>3</v>
      </c>
      <c r="LX1084" t="s">
        <v>1607</v>
      </c>
      <c r="MA1084">
        <v>3</v>
      </c>
      <c r="MF1084">
        <v>3</v>
      </c>
      <c r="MK1084">
        <v>2</v>
      </c>
      <c r="MO1084">
        <v>4</v>
      </c>
      <c r="MP1084">
        <v>4</v>
      </c>
      <c r="NB1084">
        <v>4</v>
      </c>
      <c r="NE1084">
        <v>2</v>
      </c>
      <c r="NG1084">
        <v>3</v>
      </c>
      <c r="NJ1084">
        <v>4</v>
      </c>
      <c r="NO1084">
        <v>3</v>
      </c>
      <c r="NP1084" t="s">
        <v>1607</v>
      </c>
      <c r="NR1084">
        <v>4</v>
      </c>
      <c r="NT1084">
        <v>2</v>
      </c>
      <c r="NW1084">
        <v>3</v>
      </c>
      <c r="NX1084">
        <v>3</v>
      </c>
      <c r="OD1084">
        <v>3</v>
      </c>
      <c r="OH1084">
        <v>3</v>
      </c>
      <c r="OM1084">
        <v>3</v>
      </c>
      <c r="ON1084" t="s">
        <v>1607</v>
      </c>
      <c r="OS1084">
        <v>4</v>
      </c>
      <c r="OU1084">
        <v>3</v>
      </c>
      <c r="PE1084">
        <v>2</v>
      </c>
      <c r="PL1084">
        <v>3</v>
      </c>
      <c r="PO1084">
        <v>3</v>
      </c>
      <c r="PX1084">
        <v>3</v>
      </c>
      <c r="QB1084">
        <v>3</v>
      </c>
      <c r="QR1084">
        <v>3</v>
      </c>
      <c r="RI1084">
        <v>3</v>
      </c>
      <c r="RR1084">
        <v>3</v>
      </c>
      <c r="RT1084">
        <v>3</v>
      </c>
      <c r="SA1084">
        <v>4</v>
      </c>
      <c r="SR1084">
        <v>4</v>
      </c>
      <c r="ST1084">
        <v>4</v>
      </c>
      <c r="SV1084">
        <v>5</v>
      </c>
      <c r="SW1084" t="s">
        <v>1607</v>
      </c>
      <c r="TA1084">
        <v>4</v>
      </c>
      <c r="TH1084">
        <v>5</v>
      </c>
      <c r="TJ1084">
        <v>3</v>
      </c>
      <c r="TK1084">
        <v>4</v>
      </c>
      <c r="TL1084">
        <v>3</v>
      </c>
      <c r="TU1084">
        <v>4</v>
      </c>
      <c r="UD1084">
        <v>3</v>
      </c>
      <c r="UM1084">
        <v>4</v>
      </c>
      <c r="UQ1084">
        <v>4</v>
      </c>
      <c r="UR1084">
        <v>3</v>
      </c>
      <c r="US1084" t="s">
        <v>1607</v>
      </c>
      <c r="UU1084">
        <v>4</v>
      </c>
      <c r="UZ1084">
        <v>4</v>
      </c>
      <c r="VF1084">
        <v>3</v>
      </c>
      <c r="VI1084">
        <v>5</v>
      </c>
      <c r="VK1084">
        <v>2</v>
      </c>
      <c r="VO1084">
        <v>4</v>
      </c>
      <c r="WG1084">
        <v>1</v>
      </c>
      <c r="WI1084">
        <v>3</v>
      </c>
      <c r="WK1084">
        <v>3</v>
      </c>
      <c r="WQ1084">
        <v>3</v>
      </c>
      <c r="WX1084">
        <v>3</v>
      </c>
      <c r="YI1084">
        <v>5</v>
      </c>
      <c r="ZH1084">
        <v>5</v>
      </c>
      <c r="AAH1084">
        <v>2</v>
      </c>
      <c r="AAR1084">
        <v>3</v>
      </c>
      <c r="AAT1084">
        <v>3</v>
      </c>
      <c r="ABA1084">
        <v>5</v>
      </c>
      <c r="ABJ1084">
        <v>1</v>
      </c>
      <c r="ABM1084">
        <v>3</v>
      </c>
      <c r="ABN1084">
        <v>2</v>
      </c>
      <c r="ABS1084">
        <v>1</v>
      </c>
      <c r="ABU1084">
        <v>1</v>
      </c>
      <c r="ABY1084">
        <v>1</v>
      </c>
      <c r="ABZ1084" t="s">
        <v>1607</v>
      </c>
      <c r="ACA1084">
        <v>2</v>
      </c>
      <c r="ACC1084">
        <v>1</v>
      </c>
      <c r="ACE1084">
        <v>1</v>
      </c>
      <c r="ACF1084" t="s">
        <v>1607</v>
      </c>
      <c r="ACG1084">
        <v>1</v>
      </c>
      <c r="ACI1084">
        <v>1</v>
      </c>
      <c r="ACJ1084">
        <v>1</v>
      </c>
      <c r="ACM1084">
        <v>3</v>
      </c>
      <c r="ACN1084">
        <v>2</v>
      </c>
      <c r="ACO1084">
        <v>3</v>
      </c>
      <c r="ACQ1084">
        <v>3</v>
      </c>
      <c r="ACR1084" t="s">
        <v>1607</v>
      </c>
      <c r="ACT1084">
        <v>1</v>
      </c>
      <c r="ACV1084">
        <v>2</v>
      </c>
      <c r="ACX1084">
        <v>2</v>
      </c>
      <c r="ACY1084">
        <v>5</v>
      </c>
      <c r="ACZ1084">
        <v>2</v>
      </c>
      <c r="ADA1084">
        <v>2</v>
      </c>
      <c r="ADB1084">
        <v>1</v>
      </c>
      <c r="ADC1084">
        <v>1</v>
      </c>
      <c r="ADD1084">
        <v>2</v>
      </c>
      <c r="ADE1084">
        <v>3</v>
      </c>
      <c r="ADF1084">
        <v>2</v>
      </c>
      <c r="ADG1084">
        <v>2</v>
      </c>
      <c r="ADH1084">
        <v>2</v>
      </c>
      <c r="ADI1084">
        <v>1</v>
      </c>
      <c r="ADJ1084">
        <v>2</v>
      </c>
      <c r="ADK1084">
        <v>2</v>
      </c>
      <c r="ADL1084">
        <v>2</v>
      </c>
      <c r="ADM1084">
        <v>2</v>
      </c>
      <c r="ADN1084">
        <v>3</v>
      </c>
      <c r="ADO1084">
        <v>1</v>
      </c>
      <c r="ADP1084">
        <v>2</v>
      </c>
      <c r="ADQ1084">
        <v>2</v>
      </c>
      <c r="ADR1084">
        <v>2</v>
      </c>
      <c r="ADS1084">
        <v>1</v>
      </c>
      <c r="ADT1084">
        <v>2</v>
      </c>
      <c r="ADU1084">
        <v>3</v>
      </c>
      <c r="ADV1084">
        <v>2</v>
      </c>
      <c r="ADW1084">
        <v>2</v>
      </c>
      <c r="ADX1084">
        <v>3</v>
      </c>
      <c r="ADY1084">
        <v>1</v>
      </c>
      <c r="ADZ1084">
        <v>2</v>
      </c>
      <c r="AEA1084">
        <v>2</v>
      </c>
      <c r="AEB1084">
        <v>1</v>
      </c>
      <c r="AEC1084">
        <v>1</v>
      </c>
      <c r="AED1084">
        <v>2</v>
      </c>
      <c r="AEE1084">
        <v>2</v>
      </c>
      <c r="AEP1084">
        <v>2</v>
      </c>
      <c r="AEQ1084">
        <v>2</v>
      </c>
      <c r="AER1084">
        <v>2</v>
      </c>
      <c r="AES1084" t="s">
        <v>960</v>
      </c>
      <c r="AET1084" t="s">
        <v>1606</v>
      </c>
      <c r="AEU1084">
        <v>30</v>
      </c>
      <c r="AEV1084" t="s">
        <v>1606</v>
      </c>
      <c r="AEW1084" t="s">
        <v>969</v>
      </c>
      <c r="AEX1084" t="s">
        <v>1606</v>
      </c>
      <c r="AEY1084">
        <v>5</v>
      </c>
      <c r="AEZ1084">
        <v>3</v>
      </c>
      <c r="AFA1084">
        <v>3</v>
      </c>
      <c r="AFB1084">
        <v>3</v>
      </c>
      <c r="AFC1084">
        <v>2</v>
      </c>
      <c r="AFD1084">
        <v>2</v>
      </c>
      <c r="AFE1084">
        <v>1</v>
      </c>
      <c r="AFF1084">
        <v>3</v>
      </c>
      <c r="AFG1084">
        <v>1</v>
      </c>
      <c r="AFH1084">
        <v>1</v>
      </c>
      <c r="AFI1084">
        <v>0</v>
      </c>
      <c r="AFJ1084">
        <v>0</v>
      </c>
      <c r="AFK1084">
        <v>0</v>
      </c>
      <c r="AFL1084">
        <v>2</v>
      </c>
      <c r="AFM1084">
        <v>2</v>
      </c>
      <c r="AFN1084" t="s">
        <v>1606</v>
      </c>
      <c r="AFO1084" t="s">
        <v>1606</v>
      </c>
      <c r="AFP1084">
        <v>4</v>
      </c>
      <c r="AFQ1084">
        <v>2</v>
      </c>
      <c r="AFR1084">
        <v>1</v>
      </c>
      <c r="AFS1084">
        <v>2</v>
      </c>
      <c r="AFT1084">
        <v>5</v>
      </c>
      <c r="AFU1084">
        <v>4</v>
      </c>
      <c r="AFV1084">
        <v>4</v>
      </c>
      <c r="AFW1084">
        <v>3</v>
      </c>
      <c r="AFX1084">
        <v>1</v>
      </c>
      <c r="AFY1084">
        <v>1</v>
      </c>
      <c r="AFZ1084">
        <v>1</v>
      </c>
      <c r="AGA1084">
        <v>1</v>
      </c>
      <c r="AGB1084">
        <v>1</v>
      </c>
      <c r="AGC1084">
        <v>1</v>
      </c>
      <c r="AGD1084">
        <v>1</v>
      </c>
      <c r="AGE1084">
        <v>1</v>
      </c>
      <c r="AGF1084">
        <v>1</v>
      </c>
      <c r="AGG1084">
        <v>1</v>
      </c>
      <c r="AGH1084">
        <v>1</v>
      </c>
      <c r="AGI1084">
        <v>1</v>
      </c>
      <c r="AGJ1084">
        <v>2</v>
      </c>
      <c r="AGK1084">
        <v>1</v>
      </c>
      <c r="AGL1084">
        <v>1</v>
      </c>
      <c r="AGM1084">
        <v>1</v>
      </c>
      <c r="AGN1084">
        <v>1</v>
      </c>
      <c r="AGO1084">
        <v>2</v>
      </c>
      <c r="AGP1084">
        <v>2</v>
      </c>
      <c r="AGQ1084">
        <v>1</v>
      </c>
      <c r="AGR1084">
        <v>1</v>
      </c>
      <c r="AGS1084">
        <v>2</v>
      </c>
      <c r="AGT1084">
        <v>1</v>
      </c>
      <c r="AGU1084">
        <v>1</v>
      </c>
      <c r="AGV1084">
        <v>1</v>
      </c>
      <c r="AGW1084">
        <v>1</v>
      </c>
      <c r="AGX1084">
        <v>2</v>
      </c>
      <c r="AGY1084">
        <v>2</v>
      </c>
      <c r="AGZ1084">
        <v>2</v>
      </c>
      <c r="AHA1084">
        <v>1</v>
      </c>
      <c r="AHB1084">
        <v>1</v>
      </c>
      <c r="AHC1084">
        <v>1</v>
      </c>
      <c r="AHD1084">
        <v>1</v>
      </c>
      <c r="AHE1084">
        <v>1</v>
      </c>
      <c r="AHF1084">
        <v>1</v>
      </c>
      <c r="AHG1084">
        <v>1</v>
      </c>
      <c r="AHH1084">
        <v>1</v>
      </c>
      <c r="AHI1084">
        <v>1</v>
      </c>
      <c r="AHJ1084">
        <v>1</v>
      </c>
      <c r="AHK1084">
        <v>1</v>
      </c>
      <c r="AHL1084">
        <v>2</v>
      </c>
      <c r="AHM1084">
        <v>2</v>
      </c>
      <c r="AHN1084">
        <v>2</v>
      </c>
      <c r="AHO1084">
        <v>3</v>
      </c>
      <c r="AHP1084" t="s">
        <v>1177</v>
      </c>
      <c r="AHQ1084" t="s">
        <v>1606</v>
      </c>
      <c r="AHS1084" s="5"/>
      <c r="AHT1084" s="5"/>
      <c r="AHU1084">
        <v>38</v>
      </c>
      <c r="AHV1084">
        <v>38</v>
      </c>
      <c r="AHW1084">
        <v>72</v>
      </c>
      <c r="AHX1084">
        <v>12</v>
      </c>
      <c r="AHY1084">
        <v>918</v>
      </c>
      <c r="AHZ1084">
        <v>188</v>
      </c>
      <c r="AIA1084">
        <v>592</v>
      </c>
      <c r="AIB1084">
        <v>804</v>
      </c>
      <c r="AIC1084">
        <v>198</v>
      </c>
      <c r="AID1084">
        <v>58</v>
      </c>
      <c r="AIE1084">
        <v>0</v>
      </c>
      <c r="AIF1084">
        <v>2</v>
      </c>
      <c r="AIG1084">
        <v>2</v>
      </c>
      <c r="AIH1084">
        <v>2</v>
      </c>
      <c r="AII1084">
        <v>2</v>
      </c>
      <c r="AIJ1084">
        <v>1</v>
      </c>
      <c r="AIK1084">
        <v>0</v>
      </c>
      <c r="AIL1084">
        <v>9</v>
      </c>
      <c r="AIM1084">
        <v>0</v>
      </c>
      <c r="AIN1084">
        <v>607</v>
      </c>
      <c r="AIO1084">
        <v>8</v>
      </c>
      <c r="AIP1084">
        <v>637</v>
      </c>
      <c r="AIQ1084">
        <v>7</v>
      </c>
      <c r="AIR1084">
        <v>616</v>
      </c>
      <c r="AIS1084">
        <v>8</v>
      </c>
      <c r="AIT1084">
        <v>57</v>
      </c>
      <c r="AIU1084">
        <v>7</v>
      </c>
      <c r="AIV1084">
        <v>622</v>
      </c>
      <c r="AIW1084">
        <v>7</v>
      </c>
      <c r="AIX1084">
        <v>665</v>
      </c>
      <c r="AIY1084">
        <v>6</v>
      </c>
      <c r="AIZ1084">
        <v>381</v>
      </c>
      <c r="AJA1084">
        <v>10</v>
      </c>
      <c r="AJB1084">
        <v>329</v>
      </c>
      <c r="AJC1084">
        <v>7</v>
      </c>
      <c r="AJD1084">
        <v>406</v>
      </c>
      <c r="AJE1084">
        <v>7</v>
      </c>
      <c r="AJF1084">
        <v>4</v>
      </c>
      <c r="AJG1084">
        <v>313</v>
      </c>
      <c r="AJH1084">
        <v>4</v>
      </c>
      <c r="AJI1084">
        <v>271</v>
      </c>
      <c r="AJJ1084">
        <v>5418867924528302</v>
      </c>
      <c r="AJK1084">
        <v>100</v>
      </c>
      <c r="AJL1084">
        <v>6.1606383983378976E+16</v>
      </c>
      <c r="AJM1084">
        <v>7201082869604453</v>
      </c>
    </row>
    <row r="1085" spans="1:949" x14ac:dyDescent="0.35">
      <c r="A1085">
        <v>49740</v>
      </c>
      <c r="B1085">
        <v>2</v>
      </c>
      <c r="C1085">
        <v>2</v>
      </c>
      <c r="D1085" t="s">
        <v>1606</v>
      </c>
      <c r="E1085">
        <v>60</v>
      </c>
      <c r="F1085">
        <v>2</v>
      </c>
      <c r="G1085">
        <v>0</v>
      </c>
      <c r="H1085">
        <v>2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2</v>
      </c>
      <c r="P1085">
        <v>6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1</v>
      </c>
      <c r="W1085">
        <v>0</v>
      </c>
      <c r="X1085">
        <v>0</v>
      </c>
      <c r="Y1085">
        <v>4</v>
      </c>
      <c r="Z1085">
        <v>53</v>
      </c>
      <c r="AA1085">
        <v>168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1</v>
      </c>
      <c r="AJ1085">
        <v>0</v>
      </c>
      <c r="AK1085">
        <v>0</v>
      </c>
      <c r="AL1085">
        <v>1</v>
      </c>
      <c r="AM1085">
        <v>0</v>
      </c>
      <c r="AN1085">
        <v>0</v>
      </c>
      <c r="AO1085">
        <v>1</v>
      </c>
      <c r="AP1085">
        <v>1</v>
      </c>
      <c r="AQ1085">
        <v>0</v>
      </c>
      <c r="AS1085">
        <v>2</v>
      </c>
      <c r="AT1085">
        <v>1</v>
      </c>
      <c r="AV1085">
        <v>1</v>
      </c>
      <c r="AX1085">
        <v>1</v>
      </c>
      <c r="AZ1085">
        <v>0</v>
      </c>
      <c r="BA1085">
        <v>1</v>
      </c>
      <c r="BB1085">
        <v>1</v>
      </c>
      <c r="BC1085">
        <v>1</v>
      </c>
      <c r="BD1085">
        <v>1</v>
      </c>
      <c r="BE1085">
        <v>1</v>
      </c>
      <c r="BF1085">
        <v>1</v>
      </c>
      <c r="BG1085">
        <v>74</v>
      </c>
      <c r="BH1085" t="s">
        <v>1606</v>
      </c>
      <c r="BI1085" t="s">
        <v>1606</v>
      </c>
      <c r="BJ1085" t="s">
        <v>954</v>
      </c>
      <c r="BK1085" t="s">
        <v>1606</v>
      </c>
      <c r="BL1085">
        <v>160</v>
      </c>
      <c r="BM1085">
        <v>76</v>
      </c>
      <c r="BN1085">
        <v>9</v>
      </c>
      <c r="BP1085">
        <v>1</v>
      </c>
      <c r="BQ1085">
        <v>455</v>
      </c>
      <c r="BR1085">
        <v>2</v>
      </c>
      <c r="BS1085">
        <v>14</v>
      </c>
      <c r="BT1085">
        <v>26</v>
      </c>
      <c r="BU1085">
        <v>43</v>
      </c>
      <c r="BV1085">
        <v>54</v>
      </c>
      <c r="BW1085">
        <v>12</v>
      </c>
      <c r="BX1085">
        <v>23</v>
      </c>
      <c r="BZ1085">
        <v>52</v>
      </c>
      <c r="CA1085">
        <v>71</v>
      </c>
      <c r="CC1085">
        <v>25</v>
      </c>
      <c r="CD1085">
        <v>89</v>
      </c>
      <c r="CE1085">
        <v>105</v>
      </c>
      <c r="CF1085">
        <v>56</v>
      </c>
      <c r="CG1085">
        <v>55</v>
      </c>
      <c r="CH1085">
        <v>81</v>
      </c>
      <c r="CI1085">
        <v>81</v>
      </c>
      <c r="CJ1085">
        <v>99</v>
      </c>
      <c r="CK1085">
        <v>79</v>
      </c>
      <c r="CL1085" t="s">
        <v>954</v>
      </c>
      <c r="CM1085" t="s">
        <v>1606</v>
      </c>
      <c r="CN1085">
        <v>1</v>
      </c>
      <c r="CO1085" t="s">
        <v>1607</v>
      </c>
      <c r="CP1085">
        <v>3</v>
      </c>
      <c r="CQ1085">
        <v>307</v>
      </c>
      <c r="CR1085" t="s">
        <v>1606</v>
      </c>
      <c r="CS1085">
        <v>2</v>
      </c>
      <c r="CT1085">
        <v>32</v>
      </c>
      <c r="CU1085">
        <v>32</v>
      </c>
      <c r="CW1085">
        <v>26</v>
      </c>
      <c r="CX1085">
        <v>45</v>
      </c>
      <c r="CY1085">
        <v>46</v>
      </c>
      <c r="DK1085">
        <v>3</v>
      </c>
      <c r="DL1085">
        <v>0</v>
      </c>
      <c r="DM1085">
        <v>296875</v>
      </c>
      <c r="DN1085">
        <v>5</v>
      </c>
      <c r="DO1085">
        <v>3</v>
      </c>
      <c r="DP1085">
        <v>63</v>
      </c>
      <c r="DQ1085">
        <v>2.9756613756613756E+16</v>
      </c>
      <c r="DR1085">
        <v>1.6001991358924664E+16</v>
      </c>
      <c r="DS1085">
        <v>7620430009979134</v>
      </c>
      <c r="DT1085">
        <v>2043000997913414</v>
      </c>
      <c r="DU1085">
        <v>1991358924664155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1</v>
      </c>
      <c r="ED1085">
        <v>0</v>
      </c>
      <c r="EE1085">
        <v>0</v>
      </c>
      <c r="EF1085">
        <v>1</v>
      </c>
      <c r="EG1085">
        <v>0</v>
      </c>
      <c r="EH1085">
        <v>1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1</v>
      </c>
      <c r="ER1085">
        <v>0</v>
      </c>
      <c r="ES1085">
        <v>0</v>
      </c>
      <c r="ET1085">
        <v>1</v>
      </c>
      <c r="EU1085">
        <v>0</v>
      </c>
      <c r="EV1085">
        <v>0</v>
      </c>
      <c r="EW1085">
        <v>0</v>
      </c>
      <c r="EX1085">
        <v>1</v>
      </c>
      <c r="EY1085">
        <v>1</v>
      </c>
      <c r="EZ1085">
        <v>0</v>
      </c>
      <c r="FA1085">
        <v>1</v>
      </c>
      <c r="FB1085">
        <v>0</v>
      </c>
      <c r="FC1085">
        <v>0</v>
      </c>
      <c r="FD1085">
        <v>1</v>
      </c>
      <c r="FE1085">
        <v>1</v>
      </c>
      <c r="FF1085">
        <v>0</v>
      </c>
      <c r="FG1085">
        <v>1</v>
      </c>
      <c r="FH1085">
        <v>1</v>
      </c>
      <c r="FI1085" t="s">
        <v>955</v>
      </c>
      <c r="FJ1085">
        <v>1</v>
      </c>
      <c r="FK1085">
        <v>1</v>
      </c>
      <c r="FL1085">
        <v>9</v>
      </c>
      <c r="FM1085">
        <v>1</v>
      </c>
      <c r="FN1085">
        <v>1</v>
      </c>
      <c r="FO1085">
        <v>1</v>
      </c>
      <c r="FP1085">
        <v>1</v>
      </c>
      <c r="FQ1085">
        <v>1</v>
      </c>
      <c r="FR1085">
        <v>1</v>
      </c>
      <c r="FS1085">
        <v>1</v>
      </c>
      <c r="FT1085">
        <v>1</v>
      </c>
      <c r="FU1085">
        <v>1</v>
      </c>
      <c r="FV1085">
        <v>0</v>
      </c>
      <c r="FW1085">
        <v>0</v>
      </c>
      <c r="FX1085">
        <v>1</v>
      </c>
      <c r="GD1085" t="s">
        <v>1606</v>
      </c>
      <c r="GE1085" t="s">
        <v>1606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0</v>
      </c>
      <c r="GM1085">
        <v>0</v>
      </c>
      <c r="GN1085">
        <v>1</v>
      </c>
      <c r="GO1085">
        <v>0</v>
      </c>
      <c r="GP1085">
        <v>0</v>
      </c>
      <c r="GQ1085">
        <v>1</v>
      </c>
      <c r="GR1085">
        <v>0</v>
      </c>
      <c r="GS1085">
        <v>1</v>
      </c>
      <c r="GT1085">
        <v>0</v>
      </c>
      <c r="GU1085" s="5">
        <v>39643</v>
      </c>
      <c r="GV1085" s="5">
        <v>39643</v>
      </c>
      <c r="GW1085">
        <v>2</v>
      </c>
      <c r="GX1085" s="5">
        <v>39276</v>
      </c>
      <c r="GY1085">
        <v>0</v>
      </c>
      <c r="GZ1085">
        <v>0</v>
      </c>
      <c r="HA1085">
        <v>0</v>
      </c>
      <c r="HB1085">
        <v>0</v>
      </c>
      <c r="HC1085">
        <v>0</v>
      </c>
      <c r="HD1085">
        <v>0</v>
      </c>
      <c r="HE1085">
        <v>0</v>
      </c>
      <c r="HF1085">
        <v>1</v>
      </c>
      <c r="HG1085">
        <v>0</v>
      </c>
      <c r="HH1085">
        <v>0</v>
      </c>
      <c r="HI1085">
        <v>1</v>
      </c>
      <c r="HJ1085">
        <v>1</v>
      </c>
      <c r="HM1085" s="5">
        <v>39680</v>
      </c>
      <c r="HN1085" s="5">
        <v>39645</v>
      </c>
      <c r="HO1085" s="5">
        <v>39643</v>
      </c>
      <c r="HP1085" t="s">
        <v>1606</v>
      </c>
      <c r="HQ1085" t="s">
        <v>1606</v>
      </c>
      <c r="HR1085" t="s">
        <v>1606</v>
      </c>
      <c r="HS1085" t="s">
        <v>1606</v>
      </c>
      <c r="IL1085" t="s">
        <v>1606</v>
      </c>
      <c r="IM1085" t="s">
        <v>1606</v>
      </c>
      <c r="IO1085" t="s">
        <v>1606</v>
      </c>
      <c r="IP1085" t="s">
        <v>1606</v>
      </c>
      <c r="IQ1085" t="s">
        <v>1606</v>
      </c>
      <c r="IR1085" t="s">
        <v>1606</v>
      </c>
      <c r="IT1085" t="s">
        <v>1606</v>
      </c>
      <c r="IU1085" t="s">
        <v>1606</v>
      </c>
      <c r="IV1085" t="s">
        <v>1606</v>
      </c>
      <c r="IW1085" t="s">
        <v>1606</v>
      </c>
      <c r="IY1085" t="s">
        <v>1606</v>
      </c>
      <c r="IZ1085" t="s">
        <v>1606</v>
      </c>
      <c r="JA1085" t="s">
        <v>1606</v>
      </c>
      <c r="JB1085" t="s">
        <v>1606</v>
      </c>
      <c r="JC1085" t="s">
        <v>1606</v>
      </c>
      <c r="JD1085" t="s">
        <v>1606</v>
      </c>
      <c r="JE1085" t="s">
        <v>1606</v>
      </c>
      <c r="JF1085" t="s">
        <v>1606</v>
      </c>
      <c r="JG1085" t="s">
        <v>1606</v>
      </c>
      <c r="JH1085" t="s">
        <v>1606</v>
      </c>
      <c r="JI1085" t="s">
        <v>1606</v>
      </c>
      <c r="JJ1085" t="s">
        <v>1606</v>
      </c>
      <c r="JK1085" t="s">
        <v>1606</v>
      </c>
      <c r="JL1085">
        <v>2</v>
      </c>
      <c r="JM1085">
        <v>3</v>
      </c>
      <c r="JN1085">
        <v>2</v>
      </c>
      <c r="JO1085">
        <v>3</v>
      </c>
      <c r="JP1085">
        <v>3</v>
      </c>
      <c r="JQ1085">
        <v>3</v>
      </c>
      <c r="JR1085">
        <v>4</v>
      </c>
      <c r="JS1085">
        <v>3</v>
      </c>
      <c r="JT1085">
        <v>3</v>
      </c>
      <c r="JU1085">
        <v>2</v>
      </c>
      <c r="JV1085">
        <v>28602</v>
      </c>
      <c r="JW1085">
        <v>408974</v>
      </c>
      <c r="JX1085">
        <v>292115</v>
      </c>
      <c r="JY1085">
        <v>537861</v>
      </c>
      <c r="JZ1085">
        <v>259943</v>
      </c>
      <c r="KA1085">
        <v>555667</v>
      </c>
      <c r="KB1085">
        <v>22678</v>
      </c>
      <c r="KC1085">
        <v>62364</v>
      </c>
      <c r="KD1085">
        <v>198631</v>
      </c>
      <c r="KE1085">
        <v>522602</v>
      </c>
      <c r="KF1085">
        <v>169472</v>
      </c>
      <c r="KG1085">
        <v>559785</v>
      </c>
      <c r="KH1085">
        <v>211149</v>
      </c>
      <c r="KI1085">
        <v>3496</v>
      </c>
      <c r="KJ1085">
        <v>211206</v>
      </c>
      <c r="KK1085">
        <v>44763</v>
      </c>
      <c r="KL1085">
        <v>19572</v>
      </c>
      <c r="KM1085">
        <v>419186</v>
      </c>
      <c r="KP1085">
        <v>4</v>
      </c>
      <c r="KY1085">
        <v>2</v>
      </c>
      <c r="KZ1085">
        <v>1</v>
      </c>
      <c r="LC1085">
        <v>3</v>
      </c>
      <c r="LD1085">
        <v>1</v>
      </c>
      <c r="LG1085">
        <v>3</v>
      </c>
      <c r="LL1085">
        <v>1</v>
      </c>
      <c r="LP1085">
        <v>2</v>
      </c>
      <c r="LS1085">
        <v>1</v>
      </c>
      <c r="LV1085">
        <v>1</v>
      </c>
      <c r="LW1085">
        <v>1</v>
      </c>
      <c r="LX1085" t="s">
        <v>1607</v>
      </c>
      <c r="LY1085">
        <v>1</v>
      </c>
      <c r="LZ1085">
        <v>1</v>
      </c>
      <c r="ME1085">
        <v>1</v>
      </c>
      <c r="MG1085">
        <v>1</v>
      </c>
      <c r="MH1085">
        <v>1</v>
      </c>
      <c r="MJ1085">
        <v>1</v>
      </c>
      <c r="MO1085">
        <v>3</v>
      </c>
      <c r="NB1085">
        <v>2</v>
      </c>
      <c r="NE1085">
        <v>1</v>
      </c>
      <c r="NG1085">
        <v>1</v>
      </c>
      <c r="NI1085">
        <v>3</v>
      </c>
      <c r="NO1085">
        <v>4</v>
      </c>
      <c r="NP1085" t="s">
        <v>1607</v>
      </c>
      <c r="NR1085">
        <v>2</v>
      </c>
      <c r="NT1085">
        <v>3</v>
      </c>
      <c r="NW1085">
        <v>1</v>
      </c>
      <c r="NX1085">
        <v>1</v>
      </c>
      <c r="OD1085">
        <v>3</v>
      </c>
      <c r="OH1085">
        <v>1</v>
      </c>
      <c r="OM1085">
        <v>3</v>
      </c>
      <c r="ON1085" t="s">
        <v>1607</v>
      </c>
      <c r="OS1085">
        <v>3</v>
      </c>
      <c r="OU1085">
        <v>1</v>
      </c>
      <c r="PE1085">
        <v>4</v>
      </c>
      <c r="PL1085">
        <v>4</v>
      </c>
      <c r="PO1085">
        <v>4</v>
      </c>
      <c r="PX1085">
        <v>4</v>
      </c>
      <c r="QB1085">
        <v>4</v>
      </c>
      <c r="QR1085">
        <v>3</v>
      </c>
      <c r="RI1085">
        <v>1</v>
      </c>
      <c r="RR1085">
        <v>1</v>
      </c>
      <c r="RT1085">
        <v>3</v>
      </c>
      <c r="SA1085">
        <v>5</v>
      </c>
      <c r="SQ1085">
        <v>2</v>
      </c>
      <c r="ST1085">
        <v>2</v>
      </c>
      <c r="SV1085">
        <v>4</v>
      </c>
      <c r="SW1085" t="s">
        <v>1607</v>
      </c>
      <c r="TA1085">
        <v>2</v>
      </c>
      <c r="TD1085">
        <v>2</v>
      </c>
      <c r="TH1085">
        <v>3</v>
      </c>
      <c r="TJ1085">
        <v>2</v>
      </c>
      <c r="TU1085">
        <v>3</v>
      </c>
      <c r="UD1085">
        <v>2</v>
      </c>
      <c r="UM1085">
        <v>2</v>
      </c>
      <c r="UQ1085">
        <v>1</v>
      </c>
      <c r="UR1085">
        <v>2</v>
      </c>
      <c r="US1085" t="s">
        <v>1607</v>
      </c>
      <c r="UU1085">
        <v>4</v>
      </c>
      <c r="UZ1085">
        <v>3</v>
      </c>
      <c r="VF1085">
        <v>2</v>
      </c>
      <c r="VI1085">
        <v>1</v>
      </c>
      <c r="VK1085">
        <v>2</v>
      </c>
      <c r="VO1085">
        <v>2</v>
      </c>
      <c r="WG1085">
        <v>1</v>
      </c>
      <c r="WI1085">
        <v>2</v>
      </c>
      <c r="WK1085">
        <v>3</v>
      </c>
      <c r="WM1085">
        <v>2</v>
      </c>
      <c r="WQ1085">
        <v>3</v>
      </c>
      <c r="WX1085">
        <v>3</v>
      </c>
      <c r="XU1085">
        <v>1</v>
      </c>
      <c r="YI1085">
        <v>3</v>
      </c>
      <c r="ZH1085">
        <v>3</v>
      </c>
      <c r="AAH1085">
        <v>2</v>
      </c>
      <c r="AAR1085">
        <v>3</v>
      </c>
      <c r="AAT1085">
        <v>2</v>
      </c>
      <c r="ABA1085">
        <v>3</v>
      </c>
      <c r="ABJ1085">
        <v>3</v>
      </c>
      <c r="ABM1085">
        <v>2</v>
      </c>
      <c r="ABN1085">
        <v>2</v>
      </c>
      <c r="ABS1085">
        <v>3</v>
      </c>
      <c r="ABV1085">
        <v>2</v>
      </c>
      <c r="ABY1085">
        <v>2</v>
      </c>
      <c r="ABZ1085" t="s">
        <v>1607</v>
      </c>
      <c r="ACA1085">
        <v>3</v>
      </c>
      <c r="ACD1085">
        <v>2</v>
      </c>
      <c r="ACE1085">
        <v>3</v>
      </c>
      <c r="ACF1085" t="s">
        <v>1607</v>
      </c>
      <c r="ACM1085">
        <v>2</v>
      </c>
      <c r="ACN1085">
        <v>2</v>
      </c>
      <c r="ACP1085">
        <v>4</v>
      </c>
      <c r="ACQ1085">
        <v>3</v>
      </c>
      <c r="ACR1085" t="s">
        <v>1607</v>
      </c>
      <c r="ACT1085">
        <v>3</v>
      </c>
      <c r="ACV1085">
        <v>3</v>
      </c>
      <c r="ACW1085">
        <v>2</v>
      </c>
      <c r="ACX1085">
        <v>1</v>
      </c>
      <c r="ACY1085">
        <v>2</v>
      </c>
      <c r="ADL1085">
        <v>2</v>
      </c>
      <c r="ADM1085">
        <v>3</v>
      </c>
      <c r="ADN1085">
        <v>4</v>
      </c>
      <c r="ADO1085">
        <v>1</v>
      </c>
      <c r="ADP1085">
        <v>1</v>
      </c>
      <c r="ADQ1085">
        <v>3</v>
      </c>
      <c r="ADR1085">
        <v>2</v>
      </c>
      <c r="ADS1085">
        <v>3</v>
      </c>
      <c r="ADT1085">
        <v>3</v>
      </c>
      <c r="ADU1085">
        <v>3</v>
      </c>
      <c r="ADV1085">
        <v>1</v>
      </c>
      <c r="ADW1085">
        <v>3</v>
      </c>
      <c r="ADY1085">
        <v>1</v>
      </c>
      <c r="ADZ1085">
        <v>1</v>
      </c>
      <c r="AEA1085">
        <v>3</v>
      </c>
      <c r="AEB1085">
        <v>3</v>
      </c>
      <c r="AEC1085">
        <v>3</v>
      </c>
      <c r="AED1085">
        <v>3</v>
      </c>
      <c r="AEE1085">
        <v>3</v>
      </c>
      <c r="AEH1085">
        <v>1</v>
      </c>
      <c r="AER1085">
        <v>1</v>
      </c>
      <c r="AES1085" t="s">
        <v>927</v>
      </c>
      <c r="AET1085" t="s">
        <v>1606</v>
      </c>
      <c r="AEU1085">
        <v>45</v>
      </c>
      <c r="AEV1085" t="s">
        <v>1606</v>
      </c>
      <c r="AEW1085" t="s">
        <v>1109</v>
      </c>
      <c r="AEX1085" t="s">
        <v>1606</v>
      </c>
      <c r="AEY1085">
        <v>10</v>
      </c>
      <c r="AEZ1085">
        <v>3</v>
      </c>
      <c r="AFA1085">
        <v>3</v>
      </c>
      <c r="AFB1085">
        <v>0</v>
      </c>
      <c r="AFC1085">
        <v>3</v>
      </c>
      <c r="AFD1085">
        <v>3</v>
      </c>
      <c r="AFE1085">
        <v>0</v>
      </c>
      <c r="AFF1085">
        <v>2</v>
      </c>
      <c r="AFG1085">
        <v>0</v>
      </c>
      <c r="AFH1085">
        <v>3</v>
      </c>
      <c r="AFI1085">
        <v>0</v>
      </c>
      <c r="AFJ1085">
        <v>3</v>
      </c>
      <c r="AFK1085">
        <v>0</v>
      </c>
      <c r="AFL1085">
        <v>2</v>
      </c>
      <c r="AFM1085">
        <v>1</v>
      </c>
      <c r="AFN1085" t="s">
        <v>1606</v>
      </c>
      <c r="AFO1085" t="s">
        <v>1606</v>
      </c>
      <c r="AFP1085">
        <v>3</v>
      </c>
      <c r="AFQ1085">
        <v>1</v>
      </c>
      <c r="AFR1085">
        <v>1</v>
      </c>
      <c r="AFS1085">
        <v>1</v>
      </c>
      <c r="AFT1085">
        <v>1</v>
      </c>
      <c r="AFU1085">
        <v>5</v>
      </c>
      <c r="AFW1085">
        <v>2</v>
      </c>
      <c r="AFX1085">
        <v>1</v>
      </c>
      <c r="AFY1085">
        <v>1</v>
      </c>
      <c r="AFZ1085">
        <v>3</v>
      </c>
      <c r="AGA1085">
        <v>2</v>
      </c>
      <c r="AGB1085">
        <v>1</v>
      </c>
      <c r="AGC1085">
        <v>1</v>
      </c>
      <c r="AGD1085">
        <v>1</v>
      </c>
      <c r="AGE1085">
        <v>1</v>
      </c>
      <c r="AGF1085">
        <v>1</v>
      </c>
      <c r="AGG1085">
        <v>1</v>
      </c>
      <c r="AGH1085">
        <v>1</v>
      </c>
      <c r="AGI1085">
        <v>1</v>
      </c>
      <c r="AGJ1085">
        <v>1</v>
      </c>
      <c r="AGK1085">
        <v>1</v>
      </c>
      <c r="AGL1085">
        <v>1</v>
      </c>
      <c r="AGM1085">
        <v>1</v>
      </c>
      <c r="AGN1085">
        <v>1</v>
      </c>
      <c r="AGO1085">
        <v>2</v>
      </c>
      <c r="AGP1085">
        <v>1</v>
      </c>
      <c r="AGQ1085">
        <v>1</v>
      </c>
      <c r="AGR1085">
        <v>1</v>
      </c>
      <c r="AGS1085">
        <v>2</v>
      </c>
      <c r="AGT1085">
        <v>2</v>
      </c>
      <c r="AGU1085">
        <v>2</v>
      </c>
      <c r="AGV1085">
        <v>1</v>
      </c>
      <c r="AGW1085">
        <v>1</v>
      </c>
      <c r="AGX1085">
        <v>2</v>
      </c>
      <c r="AGY1085">
        <v>2</v>
      </c>
      <c r="AGZ1085">
        <v>2</v>
      </c>
      <c r="AHA1085">
        <v>2</v>
      </c>
      <c r="AHB1085">
        <v>2</v>
      </c>
      <c r="AHC1085">
        <v>1</v>
      </c>
      <c r="AHD1085">
        <v>1</v>
      </c>
      <c r="AHE1085">
        <v>1</v>
      </c>
      <c r="AHF1085">
        <v>1</v>
      </c>
      <c r="AHG1085">
        <v>1</v>
      </c>
      <c r="AHH1085">
        <v>1</v>
      </c>
      <c r="AHI1085">
        <v>1</v>
      </c>
      <c r="AHJ1085">
        <v>1</v>
      </c>
      <c r="AHK1085">
        <v>2</v>
      </c>
      <c r="AHL1085">
        <v>2</v>
      </c>
      <c r="AHM1085">
        <v>2</v>
      </c>
      <c r="AHN1085">
        <v>2</v>
      </c>
      <c r="AHO1085">
        <v>3</v>
      </c>
      <c r="AHP1085" t="s">
        <v>1251</v>
      </c>
      <c r="AHQ1085" t="s">
        <v>1606</v>
      </c>
      <c r="AHR1085">
        <v>32</v>
      </c>
      <c r="AHS1085" s="5">
        <v>39636</v>
      </c>
      <c r="AHT1085" s="5"/>
      <c r="AHY1085">
        <v>1324</v>
      </c>
      <c r="AHZ1085">
        <v>193</v>
      </c>
      <c r="AIA1085">
        <v>632</v>
      </c>
      <c r="AIB1085">
        <v>1456</v>
      </c>
      <c r="AIC1085">
        <v>213</v>
      </c>
      <c r="AID1085">
        <v>646</v>
      </c>
      <c r="AIE1085">
        <v>3</v>
      </c>
      <c r="AIF1085">
        <v>1</v>
      </c>
      <c r="AIG1085">
        <v>0</v>
      </c>
      <c r="AIH1085">
        <v>2</v>
      </c>
      <c r="AII1085">
        <v>3</v>
      </c>
      <c r="AIJ1085">
        <v>1</v>
      </c>
      <c r="AIK1085">
        <v>1</v>
      </c>
      <c r="AIL1085">
        <v>11</v>
      </c>
      <c r="AIM1085">
        <v>0</v>
      </c>
      <c r="AIN1085">
        <v>389</v>
      </c>
      <c r="AIO1085">
        <v>8</v>
      </c>
      <c r="AIP1085">
        <v>544</v>
      </c>
      <c r="AIQ1085">
        <v>7</v>
      </c>
      <c r="AIR1085">
        <v>542</v>
      </c>
      <c r="AIS1085">
        <v>8</v>
      </c>
      <c r="AIT1085">
        <v>597</v>
      </c>
      <c r="AIU1085">
        <v>7</v>
      </c>
      <c r="AIV1085">
        <v>536</v>
      </c>
      <c r="AIW1085">
        <v>7</v>
      </c>
      <c r="AIX1085">
        <v>567</v>
      </c>
      <c r="AIY1085">
        <v>6</v>
      </c>
      <c r="AIZ1085">
        <v>326</v>
      </c>
      <c r="AJA1085">
        <v>10</v>
      </c>
      <c r="AJB1085">
        <v>449</v>
      </c>
      <c r="AJC1085">
        <v>7</v>
      </c>
      <c r="AJD1085">
        <v>418</v>
      </c>
      <c r="AJE1085">
        <v>7</v>
      </c>
      <c r="AJF1085">
        <v>4</v>
      </c>
      <c r="AJG1085">
        <v>369</v>
      </c>
      <c r="AJH1085">
        <v>4</v>
      </c>
      <c r="AJI1085">
        <v>448</v>
      </c>
      <c r="AJJ1085">
        <v>7112430167597766</v>
      </c>
      <c r="AJK1085">
        <v>7967082954263502</v>
      </c>
      <c r="AJL1085">
        <v>5420719614694494</v>
      </c>
      <c r="AJM1085">
        <v>6458701951432161</v>
      </c>
    </row>
    <row r="1086" spans="1:949" x14ac:dyDescent="0.35">
      <c r="A1086">
        <v>49740</v>
      </c>
      <c r="B1086">
        <v>2</v>
      </c>
      <c r="C1086">
        <v>2</v>
      </c>
      <c r="D1086" t="s">
        <v>1606</v>
      </c>
      <c r="E1086">
        <v>60</v>
      </c>
      <c r="F1086">
        <v>2</v>
      </c>
      <c r="G1086">
        <v>0</v>
      </c>
      <c r="H1086">
        <v>2</v>
      </c>
      <c r="I1086">
        <v>0</v>
      </c>
      <c r="J1086">
        <v>0</v>
      </c>
      <c r="K1086">
        <v>0</v>
      </c>
      <c r="L1086">
        <v>0</v>
      </c>
      <c r="M1086">
        <v>1</v>
      </c>
      <c r="N1086">
        <v>0</v>
      </c>
      <c r="O1086">
        <v>2</v>
      </c>
      <c r="P1086">
        <v>6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1</v>
      </c>
      <c r="W1086">
        <v>0</v>
      </c>
      <c r="X1086">
        <v>0</v>
      </c>
      <c r="Y1086">
        <v>4</v>
      </c>
      <c r="Z1086">
        <v>53</v>
      </c>
      <c r="AA1086">
        <v>168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1</v>
      </c>
      <c r="AJ1086">
        <v>0</v>
      </c>
      <c r="AK1086">
        <v>0</v>
      </c>
      <c r="AL1086">
        <v>1</v>
      </c>
      <c r="AM1086">
        <v>0</v>
      </c>
      <c r="AN1086">
        <v>0</v>
      </c>
      <c r="AO1086">
        <v>1</v>
      </c>
      <c r="AP1086">
        <v>1</v>
      </c>
      <c r="AQ1086">
        <v>0</v>
      </c>
      <c r="AS1086">
        <v>2</v>
      </c>
      <c r="AT1086">
        <v>1</v>
      </c>
      <c r="AV1086">
        <v>1</v>
      </c>
      <c r="AX1086">
        <v>1</v>
      </c>
      <c r="AZ1086">
        <v>0</v>
      </c>
      <c r="BA1086">
        <v>1</v>
      </c>
      <c r="BB1086">
        <v>1</v>
      </c>
      <c r="BC1086">
        <v>1</v>
      </c>
      <c r="BD1086">
        <v>1</v>
      </c>
      <c r="BE1086">
        <v>1</v>
      </c>
      <c r="BF1086">
        <v>1</v>
      </c>
      <c r="BG1086">
        <v>74</v>
      </c>
      <c r="BH1086" t="s">
        <v>1606</v>
      </c>
      <c r="BI1086" t="s">
        <v>1606</v>
      </c>
      <c r="BJ1086" t="s">
        <v>954</v>
      </c>
      <c r="BK1086" t="s">
        <v>1606</v>
      </c>
      <c r="BL1086">
        <v>160</v>
      </c>
      <c r="BM1086">
        <v>76</v>
      </c>
      <c r="BN1086">
        <v>9</v>
      </c>
      <c r="BP1086">
        <v>1</v>
      </c>
      <c r="BQ1086">
        <v>455</v>
      </c>
      <c r="BR1086">
        <v>2</v>
      </c>
      <c r="BS1086">
        <v>14</v>
      </c>
      <c r="BT1086">
        <v>26</v>
      </c>
      <c r="BU1086">
        <v>43</v>
      </c>
      <c r="BV1086">
        <v>54</v>
      </c>
      <c r="BW1086">
        <v>12</v>
      </c>
      <c r="BX1086">
        <v>23</v>
      </c>
      <c r="BZ1086">
        <v>52</v>
      </c>
      <c r="CA1086">
        <v>71</v>
      </c>
      <c r="CC1086">
        <v>25</v>
      </c>
      <c r="CD1086">
        <v>89</v>
      </c>
      <c r="CE1086">
        <v>105</v>
      </c>
      <c r="CF1086">
        <v>56</v>
      </c>
      <c r="CG1086">
        <v>55</v>
      </c>
      <c r="CH1086">
        <v>81</v>
      </c>
      <c r="CI1086">
        <v>81</v>
      </c>
      <c r="CJ1086">
        <v>99</v>
      </c>
      <c r="CK1086">
        <v>79</v>
      </c>
      <c r="CL1086" t="s">
        <v>954</v>
      </c>
      <c r="CM1086" t="s">
        <v>1606</v>
      </c>
      <c r="CN1086">
        <v>1</v>
      </c>
      <c r="CO1086" t="s">
        <v>1607</v>
      </c>
      <c r="CP1086">
        <v>3</v>
      </c>
      <c r="CQ1086">
        <v>307</v>
      </c>
      <c r="CR1086" t="s">
        <v>1606</v>
      </c>
      <c r="CS1086">
        <v>2</v>
      </c>
      <c r="CT1086">
        <v>32</v>
      </c>
      <c r="CU1086">
        <v>32</v>
      </c>
      <c r="CW1086">
        <v>26</v>
      </c>
      <c r="CX1086">
        <v>45</v>
      </c>
      <c r="CY1086">
        <v>46</v>
      </c>
      <c r="DK1086">
        <v>3</v>
      </c>
      <c r="DL1086">
        <v>0</v>
      </c>
      <c r="DM1086">
        <v>296875</v>
      </c>
      <c r="DN1086">
        <v>5</v>
      </c>
      <c r="DO1086">
        <v>3</v>
      </c>
      <c r="DP1086">
        <v>63</v>
      </c>
      <c r="DQ1086">
        <v>2.9756613756613756E+16</v>
      </c>
      <c r="DR1086">
        <v>1.6001991358924664E+16</v>
      </c>
      <c r="DS1086">
        <v>7620430009979134</v>
      </c>
      <c r="DT1086">
        <v>2043000997913414</v>
      </c>
      <c r="DU1086">
        <v>1991358924664155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1</v>
      </c>
      <c r="ED1086">
        <v>0</v>
      </c>
      <c r="EE1086">
        <v>0</v>
      </c>
      <c r="EF1086">
        <v>1</v>
      </c>
      <c r="EG1086">
        <v>0</v>
      </c>
      <c r="EH1086">
        <v>1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1</v>
      </c>
      <c r="ER1086">
        <v>0</v>
      </c>
      <c r="ES1086">
        <v>0</v>
      </c>
      <c r="ET1086">
        <v>1</v>
      </c>
      <c r="EU1086">
        <v>0</v>
      </c>
      <c r="EV1086">
        <v>0</v>
      </c>
      <c r="EW1086">
        <v>0</v>
      </c>
      <c r="EX1086">
        <v>1</v>
      </c>
      <c r="EY1086">
        <v>1</v>
      </c>
      <c r="EZ1086">
        <v>0</v>
      </c>
      <c r="FA1086">
        <v>1</v>
      </c>
      <c r="FB1086">
        <v>0</v>
      </c>
      <c r="FC1086">
        <v>0</v>
      </c>
      <c r="FD1086">
        <v>1</v>
      </c>
      <c r="FE1086">
        <v>1</v>
      </c>
      <c r="FF1086">
        <v>0</v>
      </c>
      <c r="FG1086">
        <v>1</v>
      </c>
      <c r="FH1086">
        <v>2</v>
      </c>
      <c r="FI1086" t="s">
        <v>955</v>
      </c>
      <c r="GD1086" t="s">
        <v>1606</v>
      </c>
      <c r="GE1086" t="s">
        <v>1606</v>
      </c>
      <c r="GU1086" s="5"/>
      <c r="GV1086" s="5"/>
      <c r="GX1086" s="5"/>
      <c r="HM1086" s="5"/>
      <c r="HN1086" s="5"/>
      <c r="HO1086" s="5"/>
      <c r="HP1086" t="s">
        <v>1606</v>
      </c>
      <c r="HQ1086" t="s">
        <v>1606</v>
      </c>
      <c r="HR1086" t="s">
        <v>1606</v>
      </c>
      <c r="HS1086" t="s">
        <v>1606</v>
      </c>
      <c r="IL1086" t="s">
        <v>1606</v>
      </c>
      <c r="IM1086" t="s">
        <v>1606</v>
      </c>
      <c r="IO1086" t="s">
        <v>1606</v>
      </c>
      <c r="IP1086" t="s">
        <v>1606</v>
      </c>
      <c r="IQ1086" t="s">
        <v>1606</v>
      </c>
      <c r="IR1086" t="s">
        <v>1606</v>
      </c>
      <c r="IT1086" t="s">
        <v>1606</v>
      </c>
      <c r="IU1086" t="s">
        <v>1606</v>
      </c>
      <c r="IV1086" t="s">
        <v>1606</v>
      </c>
      <c r="IW1086" t="s">
        <v>1606</v>
      </c>
      <c r="IY1086" t="s">
        <v>1606</v>
      </c>
      <c r="IZ1086" t="s">
        <v>1606</v>
      </c>
      <c r="JA1086" t="s">
        <v>1606</v>
      </c>
      <c r="JB1086" t="s">
        <v>1606</v>
      </c>
      <c r="JC1086" t="s">
        <v>1606</v>
      </c>
      <c r="JD1086" t="s">
        <v>1606</v>
      </c>
      <c r="JE1086" t="s">
        <v>1606</v>
      </c>
      <c r="JF1086" t="s">
        <v>1606</v>
      </c>
      <c r="JG1086" t="s">
        <v>1606</v>
      </c>
      <c r="JH1086" t="s">
        <v>1606</v>
      </c>
      <c r="JI1086" t="s">
        <v>1606</v>
      </c>
      <c r="JJ1086" t="s">
        <v>1606</v>
      </c>
      <c r="JK1086" t="s">
        <v>1606</v>
      </c>
      <c r="LX1086" t="s">
        <v>1607</v>
      </c>
      <c r="NP1086" t="s">
        <v>1607</v>
      </c>
      <c r="ON1086" t="s">
        <v>1607</v>
      </c>
      <c r="SW1086" t="s">
        <v>1607</v>
      </c>
      <c r="US1086" t="s">
        <v>1607</v>
      </c>
      <c r="ABZ1086" t="s">
        <v>1607</v>
      </c>
      <c r="ACF1086" t="s">
        <v>1607</v>
      </c>
      <c r="ACR1086" t="s">
        <v>1607</v>
      </c>
      <c r="ACX1086">
        <v>3</v>
      </c>
      <c r="ACY1086">
        <v>3</v>
      </c>
      <c r="ACZ1086">
        <v>3</v>
      </c>
      <c r="ADA1086">
        <v>1</v>
      </c>
      <c r="ADB1086">
        <v>3</v>
      </c>
      <c r="ADC1086">
        <v>3</v>
      </c>
      <c r="ADD1086">
        <v>3</v>
      </c>
      <c r="ADE1086">
        <v>3</v>
      </c>
      <c r="ADF1086">
        <v>3</v>
      </c>
      <c r="ADG1086">
        <v>2</v>
      </c>
      <c r="ADH1086">
        <v>3</v>
      </c>
      <c r="ADI1086">
        <v>3</v>
      </c>
      <c r="ADJ1086">
        <v>1</v>
      </c>
      <c r="ADK1086">
        <v>2</v>
      </c>
      <c r="AES1086" t="s">
        <v>1606</v>
      </c>
      <c r="AET1086" t="s">
        <v>1606</v>
      </c>
      <c r="AEV1086" t="s">
        <v>1606</v>
      </c>
      <c r="AEW1086" t="s">
        <v>1606</v>
      </c>
      <c r="AEX1086" t="s">
        <v>1606</v>
      </c>
      <c r="AFN1086" t="s">
        <v>1606</v>
      </c>
      <c r="AFO1086" t="s">
        <v>1606</v>
      </c>
      <c r="AHP1086" t="s">
        <v>1606</v>
      </c>
      <c r="AHQ1086" t="s">
        <v>1606</v>
      </c>
      <c r="AHS1086" s="5"/>
      <c r="AHT1086" s="5"/>
      <c r="AHU1086">
        <v>44</v>
      </c>
      <c r="AHV1086">
        <v>48</v>
      </c>
      <c r="AHW1086">
        <v>39</v>
      </c>
      <c r="AHX1086">
        <v>52</v>
      </c>
    </row>
    <row r="1087" spans="1:949" x14ac:dyDescent="0.35">
      <c r="A1087">
        <v>49740</v>
      </c>
      <c r="B1087">
        <v>2</v>
      </c>
      <c r="C1087">
        <v>2</v>
      </c>
      <c r="D1087" t="s">
        <v>1606</v>
      </c>
      <c r="E1087">
        <v>60</v>
      </c>
      <c r="F1087">
        <v>2</v>
      </c>
      <c r="G1087">
        <v>0</v>
      </c>
      <c r="H1087">
        <v>2</v>
      </c>
      <c r="I1087">
        <v>0</v>
      </c>
      <c r="J1087">
        <v>0</v>
      </c>
      <c r="K1087">
        <v>0</v>
      </c>
      <c r="L1087">
        <v>0</v>
      </c>
      <c r="M1087">
        <v>1</v>
      </c>
      <c r="N1087">
        <v>0</v>
      </c>
      <c r="O1087">
        <v>2</v>
      </c>
      <c r="P1087">
        <v>6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1</v>
      </c>
      <c r="W1087">
        <v>0</v>
      </c>
      <c r="X1087">
        <v>0</v>
      </c>
      <c r="Y1087">
        <v>4</v>
      </c>
      <c r="Z1087">
        <v>53</v>
      </c>
      <c r="AA1087">
        <v>168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1</v>
      </c>
      <c r="AJ1087">
        <v>0</v>
      </c>
      <c r="AK1087">
        <v>0</v>
      </c>
      <c r="AL1087">
        <v>1</v>
      </c>
      <c r="AM1087">
        <v>0</v>
      </c>
      <c r="AN1087">
        <v>0</v>
      </c>
      <c r="AO1087">
        <v>1</v>
      </c>
      <c r="AP1087">
        <v>1</v>
      </c>
      <c r="AQ1087">
        <v>0</v>
      </c>
      <c r="AS1087">
        <v>2</v>
      </c>
      <c r="AT1087">
        <v>1</v>
      </c>
      <c r="AV1087">
        <v>1</v>
      </c>
      <c r="AX1087">
        <v>1</v>
      </c>
      <c r="AZ1087">
        <v>0</v>
      </c>
      <c r="BA1087">
        <v>1</v>
      </c>
      <c r="BB1087">
        <v>1</v>
      </c>
      <c r="BC1087">
        <v>1</v>
      </c>
      <c r="BD1087">
        <v>1</v>
      </c>
      <c r="BE1087">
        <v>1</v>
      </c>
      <c r="BF1087">
        <v>1</v>
      </c>
      <c r="BG1087">
        <v>74</v>
      </c>
      <c r="BH1087" t="s">
        <v>1606</v>
      </c>
      <c r="BI1087" t="s">
        <v>1606</v>
      </c>
      <c r="BJ1087" t="s">
        <v>954</v>
      </c>
      <c r="BK1087" t="s">
        <v>1606</v>
      </c>
      <c r="BL1087">
        <v>160</v>
      </c>
      <c r="BM1087">
        <v>76</v>
      </c>
      <c r="BN1087">
        <v>9</v>
      </c>
      <c r="BP1087">
        <v>1</v>
      </c>
      <c r="BQ1087">
        <v>455</v>
      </c>
      <c r="BR1087">
        <v>2</v>
      </c>
      <c r="BS1087">
        <v>14</v>
      </c>
      <c r="BT1087">
        <v>26</v>
      </c>
      <c r="BU1087">
        <v>43</v>
      </c>
      <c r="BV1087">
        <v>54</v>
      </c>
      <c r="BW1087">
        <v>12</v>
      </c>
      <c r="BX1087">
        <v>23</v>
      </c>
      <c r="BZ1087">
        <v>52</v>
      </c>
      <c r="CA1087">
        <v>71</v>
      </c>
      <c r="CC1087">
        <v>25</v>
      </c>
      <c r="CD1087">
        <v>89</v>
      </c>
      <c r="CE1087">
        <v>105</v>
      </c>
      <c r="CF1087">
        <v>56</v>
      </c>
      <c r="CG1087">
        <v>55</v>
      </c>
      <c r="CH1087">
        <v>81</v>
      </c>
      <c r="CI1087">
        <v>81</v>
      </c>
      <c r="CJ1087">
        <v>99</v>
      </c>
      <c r="CK1087">
        <v>79</v>
      </c>
      <c r="CL1087" t="s">
        <v>954</v>
      </c>
      <c r="CM1087" t="s">
        <v>1606</v>
      </c>
      <c r="CN1087">
        <v>1</v>
      </c>
      <c r="CO1087" t="s">
        <v>1607</v>
      </c>
      <c r="CP1087">
        <v>3</v>
      </c>
      <c r="CQ1087">
        <v>307</v>
      </c>
      <c r="CR1087" t="s">
        <v>1606</v>
      </c>
      <c r="CS1087">
        <v>2</v>
      </c>
      <c r="CT1087">
        <v>32</v>
      </c>
      <c r="CU1087">
        <v>32</v>
      </c>
      <c r="CW1087">
        <v>26</v>
      </c>
      <c r="CX1087">
        <v>45</v>
      </c>
      <c r="CY1087">
        <v>46</v>
      </c>
      <c r="DK1087">
        <v>3</v>
      </c>
      <c r="DL1087">
        <v>0</v>
      </c>
      <c r="DM1087">
        <v>296875</v>
      </c>
      <c r="DN1087">
        <v>5</v>
      </c>
      <c r="DO1087">
        <v>3</v>
      </c>
      <c r="DP1087">
        <v>63</v>
      </c>
      <c r="DQ1087">
        <v>2.9756613756613756E+16</v>
      </c>
      <c r="DR1087">
        <v>1.6001991358924664E+16</v>
      </c>
      <c r="DS1087">
        <v>7620430009979134</v>
      </c>
      <c r="DT1087">
        <v>2043000997913414</v>
      </c>
      <c r="DU1087">
        <v>1991358924664155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0</v>
      </c>
      <c r="EH1087">
        <v>1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1</v>
      </c>
      <c r="ER1087">
        <v>0</v>
      </c>
      <c r="ES1087">
        <v>0</v>
      </c>
      <c r="ET1087">
        <v>1</v>
      </c>
      <c r="EU1087">
        <v>0</v>
      </c>
      <c r="EV1087">
        <v>0</v>
      </c>
      <c r="EW1087">
        <v>0</v>
      </c>
      <c r="EX1087">
        <v>1</v>
      </c>
      <c r="EY1087">
        <v>1</v>
      </c>
      <c r="EZ1087">
        <v>0</v>
      </c>
      <c r="FA1087">
        <v>1</v>
      </c>
      <c r="FB1087">
        <v>0</v>
      </c>
      <c r="FC1087">
        <v>0</v>
      </c>
      <c r="FD1087">
        <v>1</v>
      </c>
      <c r="FE1087">
        <v>1</v>
      </c>
      <c r="FF1087">
        <v>0</v>
      </c>
      <c r="FG1087">
        <v>1</v>
      </c>
      <c r="FH1087">
        <v>3</v>
      </c>
      <c r="FI1087" t="s">
        <v>955</v>
      </c>
      <c r="GD1087" t="s">
        <v>1606</v>
      </c>
      <c r="GE1087" t="s">
        <v>1606</v>
      </c>
      <c r="GU1087" s="5"/>
      <c r="GV1087" s="5"/>
      <c r="GX1087" s="5"/>
      <c r="HM1087" s="5"/>
      <c r="HN1087" s="5"/>
      <c r="HO1087" s="5"/>
      <c r="HP1087" t="s">
        <v>1606</v>
      </c>
      <c r="HQ1087" t="s">
        <v>1606</v>
      </c>
      <c r="HR1087" t="s">
        <v>1606</v>
      </c>
      <c r="HS1087" t="s">
        <v>1606</v>
      </c>
      <c r="IL1087" t="s">
        <v>1606</v>
      </c>
      <c r="IM1087" t="s">
        <v>1606</v>
      </c>
      <c r="IO1087" t="s">
        <v>1606</v>
      </c>
      <c r="IP1087" t="s">
        <v>1606</v>
      </c>
      <c r="IQ1087" t="s">
        <v>1606</v>
      </c>
      <c r="IR1087" t="s">
        <v>1606</v>
      </c>
      <c r="IT1087" t="s">
        <v>1606</v>
      </c>
      <c r="IU1087" t="s">
        <v>1606</v>
      </c>
      <c r="IV1087" t="s">
        <v>1606</v>
      </c>
      <c r="IW1087" t="s">
        <v>1606</v>
      </c>
      <c r="IY1087" t="s">
        <v>1606</v>
      </c>
      <c r="IZ1087" t="s">
        <v>1606</v>
      </c>
      <c r="JA1087" t="s">
        <v>1606</v>
      </c>
      <c r="JB1087" t="s">
        <v>1606</v>
      </c>
      <c r="JC1087" t="s">
        <v>1606</v>
      </c>
      <c r="JD1087" t="s">
        <v>1606</v>
      </c>
      <c r="JE1087" t="s">
        <v>1606</v>
      </c>
      <c r="JF1087" t="s">
        <v>1606</v>
      </c>
      <c r="JG1087" t="s">
        <v>1606</v>
      </c>
      <c r="JH1087" t="s">
        <v>1606</v>
      </c>
      <c r="JI1087" t="s">
        <v>1606</v>
      </c>
      <c r="JJ1087" t="s">
        <v>1606</v>
      </c>
      <c r="JK1087" t="s">
        <v>1606</v>
      </c>
      <c r="LX1087" t="s">
        <v>1607</v>
      </c>
      <c r="NP1087" t="s">
        <v>1607</v>
      </c>
      <c r="ON1087" t="s">
        <v>1607</v>
      </c>
      <c r="SW1087" t="s">
        <v>1607</v>
      </c>
      <c r="US1087" t="s">
        <v>1607</v>
      </c>
      <c r="ABZ1087" t="s">
        <v>1607</v>
      </c>
      <c r="ACF1087" t="s">
        <v>1607</v>
      </c>
      <c r="ACR1087" t="s">
        <v>1607</v>
      </c>
      <c r="ACX1087">
        <v>3</v>
      </c>
      <c r="ACY1087">
        <v>3</v>
      </c>
      <c r="ACZ1087">
        <v>3</v>
      </c>
      <c r="ADA1087">
        <v>2</v>
      </c>
      <c r="ADB1087">
        <v>3</v>
      </c>
      <c r="ADC1087">
        <v>3</v>
      </c>
      <c r="ADD1087">
        <v>3</v>
      </c>
      <c r="ADE1087">
        <v>3</v>
      </c>
      <c r="ADF1087">
        <v>3</v>
      </c>
      <c r="ADG1087">
        <v>3</v>
      </c>
      <c r="ADH1087">
        <v>4</v>
      </c>
      <c r="ADI1087">
        <v>3</v>
      </c>
      <c r="ADJ1087">
        <v>1</v>
      </c>
      <c r="ADK1087">
        <v>3</v>
      </c>
      <c r="AES1087" t="s">
        <v>1606</v>
      </c>
      <c r="AET1087" t="s">
        <v>1606</v>
      </c>
      <c r="AEV1087" t="s">
        <v>1606</v>
      </c>
      <c r="AEW1087" t="s">
        <v>1606</v>
      </c>
      <c r="AEX1087" t="s">
        <v>1606</v>
      </c>
      <c r="AFN1087" t="s">
        <v>1606</v>
      </c>
      <c r="AFO1087" t="s">
        <v>1606</v>
      </c>
      <c r="AHP1087" t="s">
        <v>1606</v>
      </c>
      <c r="AHQ1087" t="s">
        <v>1606</v>
      </c>
      <c r="AHS1087" s="5"/>
      <c r="AHT1087" s="5"/>
      <c r="AHU1087">
        <v>49</v>
      </c>
      <c r="AHV1087">
        <v>56</v>
      </c>
      <c r="AHW1087">
        <v>39</v>
      </c>
      <c r="AHX1087">
        <v>52</v>
      </c>
    </row>
    <row r="1088" spans="1:949" x14ac:dyDescent="0.35">
      <c r="A1088">
        <v>49740</v>
      </c>
      <c r="B1088">
        <v>2</v>
      </c>
      <c r="C1088">
        <v>2</v>
      </c>
      <c r="D1088" t="s">
        <v>1606</v>
      </c>
      <c r="E1088">
        <v>60</v>
      </c>
      <c r="F1088">
        <v>2</v>
      </c>
      <c r="G1088">
        <v>0</v>
      </c>
      <c r="H1088">
        <v>2</v>
      </c>
      <c r="I1088">
        <v>0</v>
      </c>
      <c r="J1088">
        <v>0</v>
      </c>
      <c r="K1088">
        <v>0</v>
      </c>
      <c r="L1088">
        <v>0</v>
      </c>
      <c r="M1088">
        <v>1</v>
      </c>
      <c r="N1088">
        <v>0</v>
      </c>
      <c r="O1088">
        <v>2</v>
      </c>
      <c r="P1088">
        <v>6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1</v>
      </c>
      <c r="W1088">
        <v>0</v>
      </c>
      <c r="X1088">
        <v>0</v>
      </c>
      <c r="Y1088">
        <v>4</v>
      </c>
      <c r="Z1088">
        <v>53</v>
      </c>
      <c r="AA1088">
        <v>168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1</v>
      </c>
      <c r="AJ1088">
        <v>0</v>
      </c>
      <c r="AK1088">
        <v>0</v>
      </c>
      <c r="AL1088">
        <v>1</v>
      </c>
      <c r="AM1088">
        <v>0</v>
      </c>
      <c r="AN1088">
        <v>0</v>
      </c>
      <c r="AO1088">
        <v>1</v>
      </c>
      <c r="AP1088">
        <v>1</v>
      </c>
      <c r="AQ1088">
        <v>0</v>
      </c>
      <c r="AS1088">
        <v>2</v>
      </c>
      <c r="AT1088">
        <v>1</v>
      </c>
      <c r="AV1088">
        <v>1</v>
      </c>
      <c r="AX1088">
        <v>1</v>
      </c>
      <c r="AZ1088">
        <v>0</v>
      </c>
      <c r="BA1088">
        <v>1</v>
      </c>
      <c r="BB1088">
        <v>1</v>
      </c>
      <c r="BC1088">
        <v>1</v>
      </c>
      <c r="BD1088">
        <v>1</v>
      </c>
      <c r="BE1088">
        <v>1</v>
      </c>
      <c r="BF1088">
        <v>1</v>
      </c>
      <c r="BG1088">
        <v>74</v>
      </c>
      <c r="BH1088" t="s">
        <v>1606</v>
      </c>
      <c r="BI1088" t="s">
        <v>1606</v>
      </c>
      <c r="BJ1088" t="s">
        <v>954</v>
      </c>
      <c r="BK1088" t="s">
        <v>1606</v>
      </c>
      <c r="BL1088">
        <v>160</v>
      </c>
      <c r="BM1088">
        <v>76</v>
      </c>
      <c r="BN1088">
        <v>9</v>
      </c>
      <c r="BP1088">
        <v>1</v>
      </c>
      <c r="BQ1088">
        <v>455</v>
      </c>
      <c r="BR1088">
        <v>2</v>
      </c>
      <c r="BS1088">
        <v>14</v>
      </c>
      <c r="BT1088">
        <v>26</v>
      </c>
      <c r="BU1088">
        <v>43</v>
      </c>
      <c r="BV1088">
        <v>54</v>
      </c>
      <c r="BW1088">
        <v>12</v>
      </c>
      <c r="BX1088">
        <v>23</v>
      </c>
      <c r="BZ1088">
        <v>52</v>
      </c>
      <c r="CA1088">
        <v>71</v>
      </c>
      <c r="CC1088">
        <v>25</v>
      </c>
      <c r="CD1088">
        <v>89</v>
      </c>
      <c r="CE1088">
        <v>105</v>
      </c>
      <c r="CF1088">
        <v>56</v>
      </c>
      <c r="CG1088">
        <v>55</v>
      </c>
      <c r="CH1088">
        <v>81</v>
      </c>
      <c r="CI1088">
        <v>81</v>
      </c>
      <c r="CJ1088">
        <v>99</v>
      </c>
      <c r="CK1088">
        <v>79</v>
      </c>
      <c r="CL1088" t="s">
        <v>954</v>
      </c>
      <c r="CM1088" t="s">
        <v>1606</v>
      </c>
      <c r="CN1088">
        <v>1</v>
      </c>
      <c r="CO1088" t="s">
        <v>1607</v>
      </c>
      <c r="CP1088">
        <v>3</v>
      </c>
      <c r="CQ1088">
        <v>307</v>
      </c>
      <c r="CR1088" t="s">
        <v>1606</v>
      </c>
      <c r="CS1088">
        <v>2</v>
      </c>
      <c r="CT1088">
        <v>32</v>
      </c>
      <c r="CU1088">
        <v>32</v>
      </c>
      <c r="CW1088">
        <v>26</v>
      </c>
      <c r="CX1088">
        <v>45</v>
      </c>
      <c r="CY1088">
        <v>46</v>
      </c>
      <c r="DK1088">
        <v>3</v>
      </c>
      <c r="DL1088">
        <v>0</v>
      </c>
      <c r="DM1088">
        <v>296875</v>
      </c>
      <c r="DN1088">
        <v>5</v>
      </c>
      <c r="DO1088">
        <v>3</v>
      </c>
      <c r="DP1088">
        <v>63</v>
      </c>
      <c r="DQ1088">
        <v>2.9756613756613756E+16</v>
      </c>
      <c r="DR1088">
        <v>1.6001991358924664E+16</v>
      </c>
      <c r="DS1088">
        <v>7620430009979134</v>
      </c>
      <c r="DT1088">
        <v>2043000997913414</v>
      </c>
      <c r="DU1088">
        <v>1991358924664155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1</v>
      </c>
      <c r="ED1088">
        <v>0</v>
      </c>
      <c r="EE1088">
        <v>0</v>
      </c>
      <c r="EF1088">
        <v>1</v>
      </c>
      <c r="EG1088">
        <v>0</v>
      </c>
      <c r="EH1088">
        <v>1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1</v>
      </c>
      <c r="ER1088">
        <v>0</v>
      </c>
      <c r="ES1088">
        <v>0</v>
      </c>
      <c r="ET1088">
        <v>1</v>
      </c>
      <c r="EU1088">
        <v>0</v>
      </c>
      <c r="EV1088">
        <v>0</v>
      </c>
      <c r="EW1088">
        <v>0</v>
      </c>
      <c r="EX1088">
        <v>1</v>
      </c>
      <c r="EY1088">
        <v>1</v>
      </c>
      <c r="EZ1088">
        <v>0</v>
      </c>
      <c r="FA1088">
        <v>1</v>
      </c>
      <c r="FB1088">
        <v>0</v>
      </c>
      <c r="FC1088">
        <v>0</v>
      </c>
      <c r="FD1088">
        <v>1</v>
      </c>
      <c r="FE1088">
        <v>1</v>
      </c>
      <c r="FF1088">
        <v>0</v>
      </c>
      <c r="FG1088">
        <v>1</v>
      </c>
      <c r="FH1088">
        <v>4</v>
      </c>
      <c r="FI1088" t="s">
        <v>955</v>
      </c>
      <c r="GD1088" t="s">
        <v>1606</v>
      </c>
      <c r="GE1088" t="s">
        <v>1606</v>
      </c>
      <c r="GU1088" s="5"/>
      <c r="GV1088" s="5"/>
      <c r="GX1088" s="5"/>
      <c r="HM1088" s="5"/>
      <c r="HN1088" s="5"/>
      <c r="HO1088" s="5"/>
      <c r="HP1088" t="s">
        <v>1606</v>
      </c>
      <c r="HQ1088" t="s">
        <v>1606</v>
      </c>
      <c r="HR1088" t="s">
        <v>1606</v>
      </c>
      <c r="HS1088" t="s">
        <v>1606</v>
      </c>
      <c r="IL1088" t="s">
        <v>1606</v>
      </c>
      <c r="IM1088" t="s">
        <v>1606</v>
      </c>
      <c r="IO1088" t="s">
        <v>1606</v>
      </c>
      <c r="IP1088" t="s">
        <v>1606</v>
      </c>
      <c r="IQ1088" t="s">
        <v>1606</v>
      </c>
      <c r="IR1088" t="s">
        <v>1606</v>
      </c>
      <c r="IT1088" t="s">
        <v>1606</v>
      </c>
      <c r="IU1088" t="s">
        <v>1606</v>
      </c>
      <c r="IV1088" t="s">
        <v>1606</v>
      </c>
      <c r="IW1088" t="s">
        <v>1606</v>
      </c>
      <c r="IY1088" t="s">
        <v>1606</v>
      </c>
      <c r="IZ1088" t="s">
        <v>1606</v>
      </c>
      <c r="JA1088" t="s">
        <v>1606</v>
      </c>
      <c r="JB1088" t="s">
        <v>1606</v>
      </c>
      <c r="JC1088" t="s">
        <v>1606</v>
      </c>
      <c r="JD1088" t="s">
        <v>1606</v>
      </c>
      <c r="JE1088" t="s">
        <v>1606</v>
      </c>
      <c r="JF1088" t="s">
        <v>1606</v>
      </c>
      <c r="JG1088" t="s">
        <v>1606</v>
      </c>
      <c r="JH1088" t="s">
        <v>1606</v>
      </c>
      <c r="JI1088" t="s">
        <v>1606</v>
      </c>
      <c r="JJ1088" t="s">
        <v>1606</v>
      </c>
      <c r="JK1088" t="s">
        <v>1606</v>
      </c>
      <c r="LX1088" t="s">
        <v>1607</v>
      </c>
      <c r="NP1088" t="s">
        <v>1607</v>
      </c>
      <c r="ON1088" t="s">
        <v>1607</v>
      </c>
      <c r="SW1088" t="s">
        <v>1607</v>
      </c>
      <c r="US1088" t="s">
        <v>1607</v>
      </c>
      <c r="ABZ1088" t="s">
        <v>1607</v>
      </c>
      <c r="ACF1088" t="s">
        <v>1607</v>
      </c>
      <c r="ACR1088" t="s">
        <v>1607</v>
      </c>
      <c r="ACX1088">
        <v>2</v>
      </c>
      <c r="ACY1088">
        <v>3</v>
      </c>
      <c r="ACZ1088">
        <v>3</v>
      </c>
      <c r="ADA1088">
        <v>2</v>
      </c>
      <c r="ADB1088">
        <v>3</v>
      </c>
      <c r="ADC1088">
        <v>2</v>
      </c>
      <c r="ADD1088">
        <v>3</v>
      </c>
      <c r="ADE1088">
        <v>2</v>
      </c>
      <c r="ADF1088">
        <v>2</v>
      </c>
      <c r="ADG1088">
        <v>3</v>
      </c>
      <c r="ADH1088">
        <v>3</v>
      </c>
      <c r="ADI1088">
        <v>2</v>
      </c>
      <c r="ADJ1088">
        <v>1</v>
      </c>
      <c r="ADK1088">
        <v>3</v>
      </c>
      <c r="AES1088" t="s">
        <v>1606</v>
      </c>
      <c r="AET1088" t="s">
        <v>1606</v>
      </c>
      <c r="AEV1088" t="s">
        <v>1606</v>
      </c>
      <c r="AEW1088" t="s">
        <v>1606</v>
      </c>
      <c r="AEX1088" t="s">
        <v>1606</v>
      </c>
      <c r="AFN1088" t="s">
        <v>1606</v>
      </c>
      <c r="AFO1088" t="s">
        <v>1606</v>
      </c>
      <c r="AHP1088" t="s">
        <v>1606</v>
      </c>
      <c r="AHQ1088" t="s">
        <v>1606</v>
      </c>
      <c r="AHS1088" s="5"/>
      <c r="AHT1088" s="5"/>
      <c r="AHU1088">
        <v>42</v>
      </c>
      <c r="AHV1088">
        <v>45</v>
      </c>
      <c r="AHW1088">
        <v>39</v>
      </c>
      <c r="AHX1088">
        <v>38</v>
      </c>
    </row>
    <row r="1089" spans="1:949" x14ac:dyDescent="0.35">
      <c r="A1089">
        <v>49740</v>
      </c>
      <c r="B1089">
        <v>2</v>
      </c>
      <c r="C1089">
        <v>2</v>
      </c>
      <c r="D1089" t="s">
        <v>1606</v>
      </c>
      <c r="E1089">
        <v>60</v>
      </c>
      <c r="F1089">
        <v>2</v>
      </c>
      <c r="G1089">
        <v>0</v>
      </c>
      <c r="H1089">
        <v>2</v>
      </c>
      <c r="I1089">
        <v>0</v>
      </c>
      <c r="J1089">
        <v>0</v>
      </c>
      <c r="K1089">
        <v>0</v>
      </c>
      <c r="L1089">
        <v>0</v>
      </c>
      <c r="M1089">
        <v>1</v>
      </c>
      <c r="N1089">
        <v>0</v>
      </c>
      <c r="O1089">
        <v>2</v>
      </c>
      <c r="P1089">
        <v>6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1</v>
      </c>
      <c r="W1089">
        <v>0</v>
      </c>
      <c r="X1089">
        <v>0</v>
      </c>
      <c r="Y1089">
        <v>4</v>
      </c>
      <c r="Z1089">
        <v>53</v>
      </c>
      <c r="AA1089">
        <v>168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1</v>
      </c>
      <c r="AJ1089">
        <v>0</v>
      </c>
      <c r="AK1089">
        <v>0</v>
      </c>
      <c r="AL1089">
        <v>1</v>
      </c>
      <c r="AM1089">
        <v>0</v>
      </c>
      <c r="AN1089">
        <v>0</v>
      </c>
      <c r="AO1089">
        <v>1</v>
      </c>
      <c r="AP1089">
        <v>1</v>
      </c>
      <c r="AQ1089">
        <v>0</v>
      </c>
      <c r="AS1089">
        <v>2</v>
      </c>
      <c r="AT1089">
        <v>1</v>
      </c>
      <c r="AV1089">
        <v>1</v>
      </c>
      <c r="AX1089">
        <v>1</v>
      </c>
      <c r="AZ1089">
        <v>0</v>
      </c>
      <c r="BA1089">
        <v>1</v>
      </c>
      <c r="BB1089">
        <v>1</v>
      </c>
      <c r="BC1089">
        <v>1</v>
      </c>
      <c r="BD1089">
        <v>1</v>
      </c>
      <c r="BE1089">
        <v>1</v>
      </c>
      <c r="BF1089">
        <v>1</v>
      </c>
      <c r="BG1089">
        <v>74</v>
      </c>
      <c r="BH1089" t="s">
        <v>1606</v>
      </c>
      <c r="BI1089" t="s">
        <v>1606</v>
      </c>
      <c r="BJ1089" t="s">
        <v>954</v>
      </c>
      <c r="BK1089" t="s">
        <v>1606</v>
      </c>
      <c r="BL1089">
        <v>160</v>
      </c>
      <c r="BM1089">
        <v>76</v>
      </c>
      <c r="BN1089">
        <v>9</v>
      </c>
      <c r="BP1089">
        <v>1</v>
      </c>
      <c r="BQ1089">
        <v>455</v>
      </c>
      <c r="BR1089">
        <v>2</v>
      </c>
      <c r="BS1089">
        <v>14</v>
      </c>
      <c r="BT1089">
        <v>26</v>
      </c>
      <c r="BU1089">
        <v>43</v>
      </c>
      <c r="BV1089">
        <v>54</v>
      </c>
      <c r="BW1089">
        <v>12</v>
      </c>
      <c r="BX1089">
        <v>23</v>
      </c>
      <c r="BZ1089">
        <v>52</v>
      </c>
      <c r="CA1089">
        <v>71</v>
      </c>
      <c r="CC1089">
        <v>25</v>
      </c>
      <c r="CD1089">
        <v>89</v>
      </c>
      <c r="CE1089">
        <v>105</v>
      </c>
      <c r="CF1089">
        <v>56</v>
      </c>
      <c r="CG1089">
        <v>55</v>
      </c>
      <c r="CH1089">
        <v>81</v>
      </c>
      <c r="CI1089">
        <v>81</v>
      </c>
      <c r="CJ1089">
        <v>99</v>
      </c>
      <c r="CK1089">
        <v>79</v>
      </c>
      <c r="CL1089" t="s">
        <v>954</v>
      </c>
      <c r="CM1089" t="s">
        <v>1606</v>
      </c>
      <c r="CN1089">
        <v>1</v>
      </c>
      <c r="CO1089" t="s">
        <v>1607</v>
      </c>
      <c r="CP1089">
        <v>3</v>
      </c>
      <c r="CQ1089">
        <v>307</v>
      </c>
      <c r="CR1089" t="s">
        <v>1606</v>
      </c>
      <c r="CS1089">
        <v>2</v>
      </c>
      <c r="CT1089">
        <v>32</v>
      </c>
      <c r="CU1089">
        <v>32</v>
      </c>
      <c r="CW1089">
        <v>26</v>
      </c>
      <c r="CX1089">
        <v>45</v>
      </c>
      <c r="CY1089">
        <v>46</v>
      </c>
      <c r="DK1089">
        <v>3</v>
      </c>
      <c r="DL1089">
        <v>0</v>
      </c>
      <c r="DM1089">
        <v>296875</v>
      </c>
      <c r="DN1089">
        <v>5</v>
      </c>
      <c r="DO1089">
        <v>3</v>
      </c>
      <c r="DP1089">
        <v>63</v>
      </c>
      <c r="DQ1089">
        <v>2.9756613756613756E+16</v>
      </c>
      <c r="DR1089">
        <v>1.6001991358924664E+16</v>
      </c>
      <c r="DS1089">
        <v>7620430009979134</v>
      </c>
      <c r="DT1089">
        <v>2043000997913414</v>
      </c>
      <c r="DU1089">
        <v>1991358924664155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0</v>
      </c>
      <c r="EH1089">
        <v>1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1</v>
      </c>
      <c r="ER1089">
        <v>0</v>
      </c>
      <c r="ES1089">
        <v>0</v>
      </c>
      <c r="ET1089">
        <v>1</v>
      </c>
      <c r="EU1089">
        <v>0</v>
      </c>
      <c r="EV1089">
        <v>0</v>
      </c>
      <c r="EW1089">
        <v>0</v>
      </c>
      <c r="EX1089">
        <v>1</v>
      </c>
      <c r="EY1089">
        <v>1</v>
      </c>
      <c r="EZ1089">
        <v>0</v>
      </c>
      <c r="FA1089">
        <v>1</v>
      </c>
      <c r="FB1089">
        <v>0</v>
      </c>
      <c r="FC1089">
        <v>0</v>
      </c>
      <c r="FD1089">
        <v>1</v>
      </c>
      <c r="FE1089">
        <v>1</v>
      </c>
      <c r="FF1089">
        <v>0</v>
      </c>
      <c r="FG1089">
        <v>1</v>
      </c>
      <c r="FH1089">
        <v>5</v>
      </c>
      <c r="FI1089" t="s">
        <v>955</v>
      </c>
      <c r="GD1089" t="s">
        <v>1606</v>
      </c>
      <c r="GE1089" t="s">
        <v>1606</v>
      </c>
      <c r="GU1089" s="5"/>
      <c r="GV1089" s="5"/>
      <c r="GX1089" s="5"/>
      <c r="HM1089" s="5"/>
      <c r="HN1089" s="5"/>
      <c r="HO1089" s="5"/>
      <c r="HP1089" t="s">
        <v>1606</v>
      </c>
      <c r="HQ1089" t="s">
        <v>1606</v>
      </c>
      <c r="HR1089" t="s">
        <v>1606</v>
      </c>
      <c r="HS1089" t="s">
        <v>1606</v>
      </c>
      <c r="IL1089" t="s">
        <v>1606</v>
      </c>
      <c r="IM1089" t="s">
        <v>1606</v>
      </c>
      <c r="IO1089" t="s">
        <v>1606</v>
      </c>
      <c r="IP1089" t="s">
        <v>1606</v>
      </c>
      <c r="IQ1089" t="s">
        <v>1606</v>
      </c>
      <c r="IR1089" t="s">
        <v>1606</v>
      </c>
      <c r="IT1089" t="s">
        <v>1606</v>
      </c>
      <c r="IU1089" t="s">
        <v>1606</v>
      </c>
      <c r="IV1089" t="s">
        <v>1606</v>
      </c>
      <c r="IW1089" t="s">
        <v>1606</v>
      </c>
      <c r="IY1089" t="s">
        <v>1606</v>
      </c>
      <c r="IZ1089" t="s">
        <v>1606</v>
      </c>
      <c r="JA1089" t="s">
        <v>1606</v>
      </c>
      <c r="JB1089" t="s">
        <v>1606</v>
      </c>
      <c r="JC1089" t="s">
        <v>1606</v>
      </c>
      <c r="JD1089" t="s">
        <v>1606</v>
      </c>
      <c r="JE1089" t="s">
        <v>1606</v>
      </c>
      <c r="JF1089" t="s">
        <v>1606</v>
      </c>
      <c r="JG1089" t="s">
        <v>1606</v>
      </c>
      <c r="JH1089" t="s">
        <v>1606</v>
      </c>
      <c r="JI1089" t="s">
        <v>1606</v>
      </c>
      <c r="JJ1089" t="s">
        <v>1606</v>
      </c>
      <c r="JK1089" t="s">
        <v>1606</v>
      </c>
      <c r="LX1089" t="s">
        <v>1607</v>
      </c>
      <c r="NP1089" t="s">
        <v>1607</v>
      </c>
      <c r="ON1089" t="s">
        <v>1607</v>
      </c>
      <c r="SW1089" t="s">
        <v>1607</v>
      </c>
      <c r="US1089" t="s">
        <v>1607</v>
      </c>
      <c r="ABZ1089" t="s">
        <v>1607</v>
      </c>
      <c r="ACF1089" t="s">
        <v>1607</v>
      </c>
      <c r="ACR1089" t="s">
        <v>1607</v>
      </c>
      <c r="ACX1089">
        <v>2</v>
      </c>
      <c r="ACY1089">
        <v>3</v>
      </c>
      <c r="ACZ1089">
        <v>3</v>
      </c>
      <c r="ADA1089">
        <v>3</v>
      </c>
      <c r="ADB1089">
        <v>1</v>
      </c>
      <c r="ADC1089">
        <v>1</v>
      </c>
      <c r="ADD1089">
        <v>3</v>
      </c>
      <c r="ADE1089">
        <v>2</v>
      </c>
      <c r="ADF1089">
        <v>3</v>
      </c>
      <c r="ADG1089">
        <v>4</v>
      </c>
      <c r="ADH1089">
        <v>4</v>
      </c>
      <c r="ADI1089">
        <v>3</v>
      </c>
      <c r="ADJ1089">
        <v>4</v>
      </c>
      <c r="ADK1089">
        <v>3</v>
      </c>
      <c r="AES1089" t="s">
        <v>1606</v>
      </c>
      <c r="AET1089" t="s">
        <v>1606</v>
      </c>
      <c r="AEV1089" t="s">
        <v>1606</v>
      </c>
      <c r="AEW1089" t="s">
        <v>1606</v>
      </c>
      <c r="AEX1089" t="s">
        <v>1606</v>
      </c>
      <c r="AFN1089" t="s">
        <v>1606</v>
      </c>
      <c r="AFO1089" t="s">
        <v>1606</v>
      </c>
      <c r="AHP1089" t="s">
        <v>1606</v>
      </c>
      <c r="AHQ1089" t="s">
        <v>1606</v>
      </c>
      <c r="AHS1089" s="5"/>
      <c r="AHT1089" s="5"/>
      <c r="AHU1089">
        <v>48</v>
      </c>
      <c r="AHV1089">
        <v>56</v>
      </c>
      <c r="AHW1089">
        <v>39</v>
      </c>
      <c r="AHX1089">
        <v>12</v>
      </c>
    </row>
    <row r="1090" spans="1:949" x14ac:dyDescent="0.35">
      <c r="A1090">
        <v>49740</v>
      </c>
      <c r="B1090">
        <v>2</v>
      </c>
      <c r="C1090">
        <v>2</v>
      </c>
      <c r="D1090" t="s">
        <v>1606</v>
      </c>
      <c r="E1090">
        <v>60</v>
      </c>
      <c r="F1090">
        <v>2</v>
      </c>
      <c r="G1090">
        <v>0</v>
      </c>
      <c r="H1090">
        <v>2</v>
      </c>
      <c r="I1090">
        <v>0</v>
      </c>
      <c r="J1090">
        <v>0</v>
      </c>
      <c r="K1090">
        <v>0</v>
      </c>
      <c r="L1090">
        <v>0</v>
      </c>
      <c r="M1090">
        <v>1</v>
      </c>
      <c r="N1090">
        <v>0</v>
      </c>
      <c r="O1090">
        <v>2</v>
      </c>
      <c r="P1090">
        <v>6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1</v>
      </c>
      <c r="W1090">
        <v>0</v>
      </c>
      <c r="X1090">
        <v>0</v>
      </c>
      <c r="Y1090">
        <v>4</v>
      </c>
      <c r="Z1090">
        <v>53</v>
      </c>
      <c r="AA1090">
        <v>168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1</v>
      </c>
      <c r="AJ1090">
        <v>0</v>
      </c>
      <c r="AK1090">
        <v>0</v>
      </c>
      <c r="AL1090">
        <v>1</v>
      </c>
      <c r="AM1090">
        <v>0</v>
      </c>
      <c r="AN1090">
        <v>0</v>
      </c>
      <c r="AO1090">
        <v>1</v>
      </c>
      <c r="AP1090">
        <v>1</v>
      </c>
      <c r="AQ1090">
        <v>0</v>
      </c>
      <c r="AS1090">
        <v>2</v>
      </c>
      <c r="AT1090">
        <v>1</v>
      </c>
      <c r="AV1090">
        <v>1</v>
      </c>
      <c r="AX1090">
        <v>1</v>
      </c>
      <c r="AZ1090">
        <v>0</v>
      </c>
      <c r="BA1090">
        <v>1</v>
      </c>
      <c r="BB1090">
        <v>1</v>
      </c>
      <c r="BC1090">
        <v>1</v>
      </c>
      <c r="BD1090">
        <v>1</v>
      </c>
      <c r="BE1090">
        <v>1</v>
      </c>
      <c r="BF1090">
        <v>1</v>
      </c>
      <c r="BG1090">
        <v>74</v>
      </c>
      <c r="BH1090" t="s">
        <v>1606</v>
      </c>
      <c r="BI1090" t="s">
        <v>1606</v>
      </c>
      <c r="BJ1090" t="s">
        <v>954</v>
      </c>
      <c r="BK1090" t="s">
        <v>1606</v>
      </c>
      <c r="BL1090">
        <v>160</v>
      </c>
      <c r="BM1090">
        <v>76</v>
      </c>
      <c r="BN1090">
        <v>9</v>
      </c>
      <c r="BP1090">
        <v>1</v>
      </c>
      <c r="BQ1090">
        <v>455</v>
      </c>
      <c r="BR1090">
        <v>2</v>
      </c>
      <c r="BS1090">
        <v>14</v>
      </c>
      <c r="BT1090">
        <v>26</v>
      </c>
      <c r="BU1090">
        <v>43</v>
      </c>
      <c r="BV1090">
        <v>54</v>
      </c>
      <c r="BW1090">
        <v>12</v>
      </c>
      <c r="BX1090">
        <v>23</v>
      </c>
      <c r="BZ1090">
        <v>52</v>
      </c>
      <c r="CA1090">
        <v>71</v>
      </c>
      <c r="CC1090">
        <v>25</v>
      </c>
      <c r="CD1090">
        <v>89</v>
      </c>
      <c r="CE1090">
        <v>105</v>
      </c>
      <c r="CF1090">
        <v>56</v>
      </c>
      <c r="CG1090">
        <v>55</v>
      </c>
      <c r="CH1090">
        <v>81</v>
      </c>
      <c r="CI1090">
        <v>81</v>
      </c>
      <c r="CJ1090">
        <v>99</v>
      </c>
      <c r="CK1090">
        <v>79</v>
      </c>
      <c r="CL1090" t="s">
        <v>954</v>
      </c>
      <c r="CM1090" t="s">
        <v>1606</v>
      </c>
      <c r="CN1090">
        <v>1</v>
      </c>
      <c r="CO1090" t="s">
        <v>1607</v>
      </c>
      <c r="CP1090">
        <v>3</v>
      </c>
      <c r="CQ1090">
        <v>307</v>
      </c>
      <c r="CR1090" t="s">
        <v>1606</v>
      </c>
      <c r="CS1090">
        <v>2</v>
      </c>
      <c r="CT1090">
        <v>32</v>
      </c>
      <c r="CU1090">
        <v>32</v>
      </c>
      <c r="CW1090">
        <v>26</v>
      </c>
      <c r="CX1090">
        <v>45</v>
      </c>
      <c r="CY1090">
        <v>46</v>
      </c>
      <c r="DK1090">
        <v>3</v>
      </c>
      <c r="DL1090">
        <v>0</v>
      </c>
      <c r="DM1090">
        <v>296875</v>
      </c>
      <c r="DN1090">
        <v>5</v>
      </c>
      <c r="DO1090">
        <v>3</v>
      </c>
      <c r="DP1090">
        <v>63</v>
      </c>
      <c r="DQ1090">
        <v>2.9756613756613756E+16</v>
      </c>
      <c r="DR1090">
        <v>1.6001991358924664E+16</v>
      </c>
      <c r="DS1090">
        <v>7620430009979134</v>
      </c>
      <c r="DT1090">
        <v>2043000997913414</v>
      </c>
      <c r="DU1090">
        <v>1991358924664155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0</v>
      </c>
      <c r="EH1090">
        <v>1</v>
      </c>
      <c r="EI1090">
        <v>0</v>
      </c>
      <c r="EJ1090">
        <v>0</v>
      </c>
      <c r="EK1090">
        <v>0</v>
      </c>
      <c r="EL1090">
        <v>0</v>
      </c>
      <c r="EM1090">
        <v>0</v>
      </c>
      <c r="EN1090">
        <v>0</v>
      </c>
      <c r="EO1090">
        <v>0</v>
      </c>
      <c r="EP1090">
        <v>0</v>
      </c>
      <c r="EQ1090">
        <v>1</v>
      </c>
      <c r="ER1090">
        <v>0</v>
      </c>
      <c r="ES1090">
        <v>0</v>
      </c>
      <c r="ET1090">
        <v>1</v>
      </c>
      <c r="EU1090">
        <v>0</v>
      </c>
      <c r="EV1090">
        <v>0</v>
      </c>
      <c r="EW1090">
        <v>0</v>
      </c>
      <c r="EX1090">
        <v>1</v>
      </c>
      <c r="EY1090">
        <v>1</v>
      </c>
      <c r="EZ1090">
        <v>0</v>
      </c>
      <c r="FA1090">
        <v>1</v>
      </c>
      <c r="FB1090">
        <v>0</v>
      </c>
      <c r="FC1090">
        <v>0</v>
      </c>
      <c r="FD1090">
        <v>1</v>
      </c>
      <c r="FE1090">
        <v>1</v>
      </c>
      <c r="FF1090">
        <v>0</v>
      </c>
      <c r="FG1090">
        <v>1</v>
      </c>
      <c r="FH1090">
        <v>6</v>
      </c>
      <c r="FI1090" t="s">
        <v>955</v>
      </c>
      <c r="GD1090" t="s">
        <v>1606</v>
      </c>
      <c r="GE1090" t="s">
        <v>1606</v>
      </c>
      <c r="GU1090" s="5"/>
      <c r="GV1090" s="5"/>
      <c r="GX1090" s="5"/>
      <c r="HM1090" s="5"/>
      <c r="HN1090" s="5"/>
      <c r="HO1090" s="5"/>
      <c r="HP1090" t="s">
        <v>1606</v>
      </c>
      <c r="HQ1090" t="s">
        <v>1606</v>
      </c>
      <c r="HR1090" t="s">
        <v>1606</v>
      </c>
      <c r="HS1090" t="s">
        <v>1606</v>
      </c>
      <c r="IL1090" t="s">
        <v>1606</v>
      </c>
      <c r="IM1090" t="s">
        <v>1606</v>
      </c>
      <c r="IO1090" t="s">
        <v>1606</v>
      </c>
      <c r="IP1090" t="s">
        <v>1606</v>
      </c>
      <c r="IQ1090" t="s">
        <v>1606</v>
      </c>
      <c r="IR1090" t="s">
        <v>1606</v>
      </c>
      <c r="IT1090" t="s">
        <v>1606</v>
      </c>
      <c r="IU1090" t="s">
        <v>1606</v>
      </c>
      <c r="IV1090" t="s">
        <v>1606</v>
      </c>
      <c r="IW1090" t="s">
        <v>1606</v>
      </c>
      <c r="IY1090" t="s">
        <v>1606</v>
      </c>
      <c r="IZ1090" t="s">
        <v>1606</v>
      </c>
      <c r="JA1090" t="s">
        <v>1606</v>
      </c>
      <c r="JB1090" t="s">
        <v>1606</v>
      </c>
      <c r="JC1090" t="s">
        <v>1606</v>
      </c>
      <c r="JD1090" t="s">
        <v>1606</v>
      </c>
      <c r="JE1090" t="s">
        <v>1606</v>
      </c>
      <c r="JF1090" t="s">
        <v>1606</v>
      </c>
      <c r="JG1090" t="s">
        <v>1606</v>
      </c>
      <c r="JH1090" t="s">
        <v>1606</v>
      </c>
      <c r="JI1090" t="s">
        <v>1606</v>
      </c>
      <c r="JJ1090" t="s">
        <v>1606</v>
      </c>
      <c r="JK1090" t="s">
        <v>1606</v>
      </c>
      <c r="LX1090" t="s">
        <v>1607</v>
      </c>
      <c r="NP1090" t="s">
        <v>1607</v>
      </c>
      <c r="ON1090" t="s">
        <v>1607</v>
      </c>
      <c r="SW1090" t="s">
        <v>1607</v>
      </c>
      <c r="US1090" t="s">
        <v>1607</v>
      </c>
      <c r="ABZ1090" t="s">
        <v>1607</v>
      </c>
      <c r="ACF1090" t="s">
        <v>1607</v>
      </c>
      <c r="ACR1090" t="s">
        <v>1607</v>
      </c>
      <c r="ACX1090">
        <v>1</v>
      </c>
      <c r="ACY1090">
        <v>3</v>
      </c>
      <c r="ACZ1090">
        <v>3</v>
      </c>
      <c r="ADA1090">
        <v>3</v>
      </c>
      <c r="ADB1090">
        <v>3</v>
      </c>
      <c r="ADC1090">
        <v>3</v>
      </c>
      <c r="ADD1090">
        <v>3</v>
      </c>
      <c r="ADE1090">
        <v>3</v>
      </c>
      <c r="ADF1090">
        <v>3</v>
      </c>
      <c r="ADG1090">
        <v>3</v>
      </c>
      <c r="ADH1090">
        <v>2</v>
      </c>
      <c r="ADI1090">
        <v>3</v>
      </c>
      <c r="ADJ1090">
        <v>3</v>
      </c>
      <c r="ADK1090">
        <v>3</v>
      </c>
      <c r="AES1090" t="s">
        <v>1606</v>
      </c>
      <c r="AET1090" t="s">
        <v>1606</v>
      </c>
      <c r="AEV1090" t="s">
        <v>1606</v>
      </c>
      <c r="AEW1090" t="s">
        <v>1606</v>
      </c>
      <c r="AEX1090" t="s">
        <v>1606</v>
      </c>
      <c r="AFN1090" t="s">
        <v>1606</v>
      </c>
      <c r="AFO1090" t="s">
        <v>1606</v>
      </c>
      <c r="AHP1090" t="s">
        <v>1606</v>
      </c>
      <c r="AHQ1090" t="s">
        <v>1606</v>
      </c>
      <c r="AHS1090" s="5"/>
      <c r="AHT1090" s="5"/>
      <c r="AHU1090">
        <v>48</v>
      </c>
      <c r="AHV1090">
        <v>48</v>
      </c>
      <c r="AHW1090">
        <v>39</v>
      </c>
      <c r="AHX1090">
        <v>38</v>
      </c>
    </row>
    <row r="1091" spans="1:949" x14ac:dyDescent="0.35">
      <c r="A1091">
        <v>49740</v>
      </c>
      <c r="B1091">
        <v>2</v>
      </c>
      <c r="C1091">
        <v>2</v>
      </c>
      <c r="D1091" t="s">
        <v>1606</v>
      </c>
      <c r="E1091">
        <v>60</v>
      </c>
      <c r="F1091">
        <v>2</v>
      </c>
      <c r="G1091">
        <v>0</v>
      </c>
      <c r="H1091">
        <v>2</v>
      </c>
      <c r="I1091">
        <v>0</v>
      </c>
      <c r="J1091">
        <v>0</v>
      </c>
      <c r="K1091">
        <v>0</v>
      </c>
      <c r="L1091">
        <v>0</v>
      </c>
      <c r="M1091">
        <v>1</v>
      </c>
      <c r="N1091">
        <v>0</v>
      </c>
      <c r="O1091">
        <v>2</v>
      </c>
      <c r="P1091">
        <v>6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1</v>
      </c>
      <c r="W1091">
        <v>0</v>
      </c>
      <c r="X1091">
        <v>0</v>
      </c>
      <c r="Y1091">
        <v>4</v>
      </c>
      <c r="Z1091">
        <v>53</v>
      </c>
      <c r="AA1091">
        <v>168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1</v>
      </c>
      <c r="AJ1091">
        <v>0</v>
      </c>
      <c r="AK1091">
        <v>0</v>
      </c>
      <c r="AL1091">
        <v>1</v>
      </c>
      <c r="AM1091">
        <v>0</v>
      </c>
      <c r="AN1091">
        <v>0</v>
      </c>
      <c r="AO1091">
        <v>1</v>
      </c>
      <c r="AP1091">
        <v>1</v>
      </c>
      <c r="AQ1091">
        <v>0</v>
      </c>
      <c r="AS1091">
        <v>2</v>
      </c>
      <c r="AT1091">
        <v>1</v>
      </c>
      <c r="AV1091">
        <v>1</v>
      </c>
      <c r="AX1091">
        <v>1</v>
      </c>
      <c r="AZ1091">
        <v>0</v>
      </c>
      <c r="BA1091">
        <v>1</v>
      </c>
      <c r="BB1091">
        <v>1</v>
      </c>
      <c r="BC1091">
        <v>1</v>
      </c>
      <c r="BD1091">
        <v>1</v>
      </c>
      <c r="BE1091">
        <v>1</v>
      </c>
      <c r="BF1091">
        <v>1</v>
      </c>
      <c r="BG1091">
        <v>74</v>
      </c>
      <c r="BH1091" t="s">
        <v>1606</v>
      </c>
      <c r="BI1091" t="s">
        <v>1606</v>
      </c>
      <c r="BJ1091" t="s">
        <v>954</v>
      </c>
      <c r="BK1091" t="s">
        <v>1606</v>
      </c>
      <c r="BL1091">
        <v>160</v>
      </c>
      <c r="BM1091">
        <v>76</v>
      </c>
      <c r="BN1091">
        <v>9</v>
      </c>
      <c r="BP1091">
        <v>1</v>
      </c>
      <c r="BQ1091">
        <v>455</v>
      </c>
      <c r="BR1091">
        <v>2</v>
      </c>
      <c r="BS1091">
        <v>14</v>
      </c>
      <c r="BT1091">
        <v>26</v>
      </c>
      <c r="BU1091">
        <v>43</v>
      </c>
      <c r="BV1091">
        <v>54</v>
      </c>
      <c r="BW1091">
        <v>12</v>
      </c>
      <c r="BX1091">
        <v>23</v>
      </c>
      <c r="BZ1091">
        <v>52</v>
      </c>
      <c r="CA1091">
        <v>71</v>
      </c>
      <c r="CC1091">
        <v>25</v>
      </c>
      <c r="CD1091">
        <v>89</v>
      </c>
      <c r="CE1091">
        <v>105</v>
      </c>
      <c r="CF1091">
        <v>56</v>
      </c>
      <c r="CG1091">
        <v>55</v>
      </c>
      <c r="CH1091">
        <v>81</v>
      </c>
      <c r="CI1091">
        <v>81</v>
      </c>
      <c r="CJ1091">
        <v>99</v>
      </c>
      <c r="CK1091">
        <v>79</v>
      </c>
      <c r="CL1091" t="s">
        <v>954</v>
      </c>
      <c r="CM1091" t="s">
        <v>1606</v>
      </c>
      <c r="CN1091">
        <v>1</v>
      </c>
      <c r="CO1091" t="s">
        <v>1607</v>
      </c>
      <c r="CP1091">
        <v>3</v>
      </c>
      <c r="CQ1091">
        <v>307</v>
      </c>
      <c r="CR1091" t="s">
        <v>1606</v>
      </c>
      <c r="CS1091">
        <v>2</v>
      </c>
      <c r="CT1091">
        <v>32</v>
      </c>
      <c r="CU1091">
        <v>32</v>
      </c>
      <c r="CW1091">
        <v>26</v>
      </c>
      <c r="CX1091">
        <v>45</v>
      </c>
      <c r="CY1091">
        <v>46</v>
      </c>
      <c r="DK1091">
        <v>3</v>
      </c>
      <c r="DL1091">
        <v>0</v>
      </c>
      <c r="DM1091">
        <v>296875</v>
      </c>
      <c r="DN1091">
        <v>5</v>
      </c>
      <c r="DO1091">
        <v>3</v>
      </c>
      <c r="DP1091">
        <v>63</v>
      </c>
      <c r="DQ1091">
        <v>2.9756613756613756E+16</v>
      </c>
      <c r="DR1091">
        <v>1.6001991358924664E+16</v>
      </c>
      <c r="DS1091">
        <v>7620430009979134</v>
      </c>
      <c r="DT1091">
        <v>2043000997913414</v>
      </c>
      <c r="DU1091">
        <v>1991358924664155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1</v>
      </c>
      <c r="ED1091">
        <v>0</v>
      </c>
      <c r="EE1091">
        <v>0</v>
      </c>
      <c r="EF1091">
        <v>1</v>
      </c>
      <c r="EG1091">
        <v>0</v>
      </c>
      <c r="EH1091">
        <v>1</v>
      </c>
      <c r="EI1091">
        <v>0</v>
      </c>
      <c r="EJ1091">
        <v>0</v>
      </c>
      <c r="EK1091">
        <v>0</v>
      </c>
      <c r="EL1091">
        <v>0</v>
      </c>
      <c r="EM1091">
        <v>0</v>
      </c>
      <c r="EN1091">
        <v>0</v>
      </c>
      <c r="EO1091">
        <v>0</v>
      </c>
      <c r="EP1091">
        <v>0</v>
      </c>
      <c r="EQ1091">
        <v>1</v>
      </c>
      <c r="ER1091">
        <v>0</v>
      </c>
      <c r="ES1091">
        <v>0</v>
      </c>
      <c r="ET1091">
        <v>1</v>
      </c>
      <c r="EU1091">
        <v>0</v>
      </c>
      <c r="EV1091">
        <v>0</v>
      </c>
      <c r="EW1091">
        <v>0</v>
      </c>
      <c r="EX1091">
        <v>1</v>
      </c>
      <c r="EY1091">
        <v>1</v>
      </c>
      <c r="EZ1091">
        <v>0</v>
      </c>
      <c r="FA1091">
        <v>1</v>
      </c>
      <c r="FB1091">
        <v>0</v>
      </c>
      <c r="FC1091">
        <v>0</v>
      </c>
      <c r="FD1091">
        <v>1</v>
      </c>
      <c r="FE1091">
        <v>1</v>
      </c>
      <c r="FF1091">
        <v>0</v>
      </c>
      <c r="FG1091">
        <v>1</v>
      </c>
      <c r="FH1091">
        <v>7</v>
      </c>
      <c r="FI1091" t="s">
        <v>955</v>
      </c>
      <c r="GD1091" t="s">
        <v>1606</v>
      </c>
      <c r="GE1091" t="s">
        <v>1606</v>
      </c>
      <c r="GU1091" s="5"/>
      <c r="GV1091" s="5"/>
      <c r="GX1091" s="5"/>
      <c r="HM1091" s="5"/>
      <c r="HN1091" s="5"/>
      <c r="HO1091" s="5"/>
      <c r="HP1091" t="s">
        <v>1606</v>
      </c>
      <c r="HQ1091" t="s">
        <v>1606</v>
      </c>
      <c r="HR1091" t="s">
        <v>1606</v>
      </c>
      <c r="HS1091" t="s">
        <v>1606</v>
      </c>
      <c r="IL1091" t="s">
        <v>1606</v>
      </c>
      <c r="IM1091" t="s">
        <v>1606</v>
      </c>
      <c r="IO1091" t="s">
        <v>1606</v>
      </c>
      <c r="IP1091" t="s">
        <v>1606</v>
      </c>
      <c r="IQ1091" t="s">
        <v>1606</v>
      </c>
      <c r="IR1091" t="s">
        <v>1606</v>
      </c>
      <c r="IT1091" t="s">
        <v>1606</v>
      </c>
      <c r="IU1091" t="s">
        <v>1606</v>
      </c>
      <c r="IV1091" t="s">
        <v>1606</v>
      </c>
      <c r="IW1091" t="s">
        <v>1606</v>
      </c>
      <c r="IY1091" t="s">
        <v>1606</v>
      </c>
      <c r="IZ1091" t="s">
        <v>1606</v>
      </c>
      <c r="JA1091" t="s">
        <v>1606</v>
      </c>
      <c r="JB1091" t="s">
        <v>1606</v>
      </c>
      <c r="JC1091" t="s">
        <v>1606</v>
      </c>
      <c r="JD1091" t="s">
        <v>1606</v>
      </c>
      <c r="JE1091" t="s">
        <v>1606</v>
      </c>
      <c r="JF1091" t="s">
        <v>1606</v>
      </c>
      <c r="JG1091" t="s">
        <v>1606</v>
      </c>
      <c r="JH1091" t="s">
        <v>1606</v>
      </c>
      <c r="JI1091" t="s">
        <v>1606</v>
      </c>
      <c r="JJ1091" t="s">
        <v>1606</v>
      </c>
      <c r="JK1091" t="s">
        <v>1606</v>
      </c>
      <c r="LX1091" t="s">
        <v>1607</v>
      </c>
      <c r="NP1091" t="s">
        <v>1607</v>
      </c>
      <c r="ON1091" t="s">
        <v>1607</v>
      </c>
      <c r="SW1091" t="s">
        <v>1607</v>
      </c>
      <c r="US1091" t="s">
        <v>1607</v>
      </c>
      <c r="ABZ1091" t="s">
        <v>1607</v>
      </c>
      <c r="ACF1091" t="s">
        <v>1607</v>
      </c>
      <c r="ACR1091" t="s">
        <v>1607</v>
      </c>
      <c r="ACX1091">
        <v>2</v>
      </c>
      <c r="ACY1091">
        <v>3</v>
      </c>
      <c r="ACZ1091">
        <v>3</v>
      </c>
      <c r="ADA1091">
        <v>3</v>
      </c>
      <c r="ADB1091">
        <v>1</v>
      </c>
      <c r="ADC1091">
        <v>3</v>
      </c>
      <c r="ADD1091">
        <v>3</v>
      </c>
      <c r="ADE1091">
        <v>3</v>
      </c>
      <c r="ADF1091">
        <v>3</v>
      </c>
      <c r="ADG1091">
        <v>3</v>
      </c>
      <c r="ADH1091">
        <v>3</v>
      </c>
      <c r="ADI1091">
        <v>2</v>
      </c>
      <c r="ADJ1091">
        <v>3</v>
      </c>
      <c r="ADK1091">
        <v>3</v>
      </c>
      <c r="AES1091" t="s">
        <v>1606</v>
      </c>
      <c r="AET1091" t="s">
        <v>1606</v>
      </c>
      <c r="AEV1091" t="s">
        <v>1606</v>
      </c>
      <c r="AEW1091" t="s">
        <v>1606</v>
      </c>
      <c r="AEX1091" t="s">
        <v>1606</v>
      </c>
      <c r="AFN1091" t="s">
        <v>1606</v>
      </c>
      <c r="AFO1091" t="s">
        <v>1606</v>
      </c>
      <c r="AHP1091" t="s">
        <v>1606</v>
      </c>
      <c r="AHQ1091" t="s">
        <v>1606</v>
      </c>
      <c r="AHS1091" s="5"/>
      <c r="AHT1091" s="5"/>
      <c r="AHU1091">
        <v>47</v>
      </c>
      <c r="AHV1091">
        <v>52</v>
      </c>
      <c r="AHW1091">
        <v>39</v>
      </c>
      <c r="AHX1091">
        <v>31</v>
      </c>
    </row>
    <row r="1092" spans="1:949" x14ac:dyDescent="0.35">
      <c r="A1092">
        <v>49740</v>
      </c>
      <c r="B1092">
        <v>2</v>
      </c>
      <c r="C1092">
        <v>2</v>
      </c>
      <c r="D1092" t="s">
        <v>1606</v>
      </c>
      <c r="E1092">
        <v>60</v>
      </c>
      <c r="F1092">
        <v>2</v>
      </c>
      <c r="G1092">
        <v>0</v>
      </c>
      <c r="H1092">
        <v>2</v>
      </c>
      <c r="I1092">
        <v>0</v>
      </c>
      <c r="J1092">
        <v>0</v>
      </c>
      <c r="K1092">
        <v>0</v>
      </c>
      <c r="L1092">
        <v>0</v>
      </c>
      <c r="M1092">
        <v>1</v>
      </c>
      <c r="N1092">
        <v>0</v>
      </c>
      <c r="O1092">
        <v>2</v>
      </c>
      <c r="P1092">
        <v>6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1</v>
      </c>
      <c r="W1092">
        <v>0</v>
      </c>
      <c r="X1092">
        <v>0</v>
      </c>
      <c r="Y1092">
        <v>4</v>
      </c>
      <c r="Z1092">
        <v>53</v>
      </c>
      <c r="AA1092">
        <v>168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1</v>
      </c>
      <c r="AJ1092">
        <v>0</v>
      </c>
      <c r="AK1092">
        <v>0</v>
      </c>
      <c r="AL1092">
        <v>1</v>
      </c>
      <c r="AM1092">
        <v>0</v>
      </c>
      <c r="AN1092">
        <v>0</v>
      </c>
      <c r="AO1092">
        <v>1</v>
      </c>
      <c r="AP1092">
        <v>1</v>
      </c>
      <c r="AQ1092">
        <v>0</v>
      </c>
      <c r="AS1092">
        <v>2</v>
      </c>
      <c r="AT1092">
        <v>1</v>
      </c>
      <c r="AV1092">
        <v>1</v>
      </c>
      <c r="AX1092">
        <v>1</v>
      </c>
      <c r="AZ1092">
        <v>0</v>
      </c>
      <c r="BA1092">
        <v>1</v>
      </c>
      <c r="BB1092">
        <v>1</v>
      </c>
      <c r="BC1092">
        <v>1</v>
      </c>
      <c r="BD1092">
        <v>1</v>
      </c>
      <c r="BE1092">
        <v>1</v>
      </c>
      <c r="BF1092">
        <v>1</v>
      </c>
      <c r="BG1092">
        <v>74</v>
      </c>
      <c r="BH1092" t="s">
        <v>1606</v>
      </c>
      <c r="BI1092" t="s">
        <v>1606</v>
      </c>
      <c r="BJ1092" t="s">
        <v>954</v>
      </c>
      <c r="BK1092" t="s">
        <v>1606</v>
      </c>
      <c r="BL1092">
        <v>160</v>
      </c>
      <c r="BM1092">
        <v>76</v>
      </c>
      <c r="BN1092">
        <v>9</v>
      </c>
      <c r="BP1092">
        <v>1</v>
      </c>
      <c r="BQ1092">
        <v>455</v>
      </c>
      <c r="BR1092">
        <v>2</v>
      </c>
      <c r="BS1092">
        <v>14</v>
      </c>
      <c r="BT1092">
        <v>26</v>
      </c>
      <c r="BU1092">
        <v>43</v>
      </c>
      <c r="BV1092">
        <v>54</v>
      </c>
      <c r="BW1092">
        <v>12</v>
      </c>
      <c r="BX1092">
        <v>23</v>
      </c>
      <c r="BZ1092">
        <v>52</v>
      </c>
      <c r="CA1092">
        <v>71</v>
      </c>
      <c r="CC1092">
        <v>25</v>
      </c>
      <c r="CD1092">
        <v>89</v>
      </c>
      <c r="CE1092">
        <v>105</v>
      </c>
      <c r="CF1092">
        <v>56</v>
      </c>
      <c r="CG1092">
        <v>55</v>
      </c>
      <c r="CH1092">
        <v>81</v>
      </c>
      <c r="CI1092">
        <v>81</v>
      </c>
      <c r="CJ1092">
        <v>99</v>
      </c>
      <c r="CK1092">
        <v>79</v>
      </c>
      <c r="CL1092" t="s">
        <v>954</v>
      </c>
      <c r="CM1092" t="s">
        <v>1606</v>
      </c>
      <c r="CN1092">
        <v>1</v>
      </c>
      <c r="CO1092" t="s">
        <v>1607</v>
      </c>
      <c r="CP1092">
        <v>3</v>
      </c>
      <c r="CQ1092">
        <v>307</v>
      </c>
      <c r="CR1092" t="s">
        <v>1606</v>
      </c>
      <c r="CS1092">
        <v>2</v>
      </c>
      <c r="CT1092">
        <v>32</v>
      </c>
      <c r="CU1092">
        <v>32</v>
      </c>
      <c r="CW1092">
        <v>26</v>
      </c>
      <c r="CX1092">
        <v>45</v>
      </c>
      <c r="CY1092">
        <v>46</v>
      </c>
      <c r="DK1092">
        <v>3</v>
      </c>
      <c r="DL1092">
        <v>0</v>
      </c>
      <c r="DM1092">
        <v>296875</v>
      </c>
      <c r="DN1092">
        <v>5</v>
      </c>
      <c r="DO1092">
        <v>3</v>
      </c>
      <c r="DP1092">
        <v>63</v>
      </c>
      <c r="DQ1092">
        <v>2.9756613756613756E+16</v>
      </c>
      <c r="DR1092">
        <v>1.6001991358924664E+16</v>
      </c>
      <c r="DS1092">
        <v>7620430009979134</v>
      </c>
      <c r="DT1092">
        <v>2043000997913414</v>
      </c>
      <c r="DU1092">
        <v>1991358924664155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1</v>
      </c>
      <c r="ED1092">
        <v>0</v>
      </c>
      <c r="EE1092">
        <v>0</v>
      </c>
      <c r="EF1092">
        <v>1</v>
      </c>
      <c r="EG1092">
        <v>0</v>
      </c>
      <c r="EH1092">
        <v>1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0</v>
      </c>
      <c r="EP1092">
        <v>0</v>
      </c>
      <c r="EQ1092">
        <v>1</v>
      </c>
      <c r="ER1092">
        <v>0</v>
      </c>
      <c r="ES1092">
        <v>0</v>
      </c>
      <c r="ET1092">
        <v>1</v>
      </c>
      <c r="EU1092">
        <v>0</v>
      </c>
      <c r="EV1092">
        <v>0</v>
      </c>
      <c r="EW1092">
        <v>0</v>
      </c>
      <c r="EX1092">
        <v>1</v>
      </c>
      <c r="EY1092">
        <v>1</v>
      </c>
      <c r="EZ1092">
        <v>0</v>
      </c>
      <c r="FA1092">
        <v>1</v>
      </c>
      <c r="FB1092">
        <v>0</v>
      </c>
      <c r="FC1092">
        <v>0</v>
      </c>
      <c r="FD1092">
        <v>1</v>
      </c>
      <c r="FE1092">
        <v>1</v>
      </c>
      <c r="FF1092">
        <v>0</v>
      </c>
      <c r="FG1092">
        <v>1</v>
      </c>
      <c r="FH1092">
        <v>8</v>
      </c>
      <c r="FI1092" t="s">
        <v>955</v>
      </c>
      <c r="GD1092" t="s">
        <v>1606</v>
      </c>
      <c r="GE1092" t="s">
        <v>1606</v>
      </c>
      <c r="GU1092" s="5"/>
      <c r="GV1092" s="5"/>
      <c r="GX1092" s="5"/>
      <c r="HM1092" s="5"/>
      <c r="HN1092" s="5"/>
      <c r="HO1092" s="5"/>
      <c r="HP1092" t="s">
        <v>1606</v>
      </c>
      <c r="HQ1092" t="s">
        <v>1606</v>
      </c>
      <c r="HR1092" t="s">
        <v>1606</v>
      </c>
      <c r="HS1092" t="s">
        <v>1606</v>
      </c>
      <c r="IL1092" t="s">
        <v>1606</v>
      </c>
      <c r="IM1092" t="s">
        <v>1606</v>
      </c>
      <c r="IO1092" t="s">
        <v>1606</v>
      </c>
      <c r="IP1092" t="s">
        <v>1606</v>
      </c>
      <c r="IQ1092" t="s">
        <v>1606</v>
      </c>
      <c r="IR1092" t="s">
        <v>1606</v>
      </c>
      <c r="IT1092" t="s">
        <v>1606</v>
      </c>
      <c r="IU1092" t="s">
        <v>1606</v>
      </c>
      <c r="IV1092" t="s">
        <v>1606</v>
      </c>
      <c r="IW1092" t="s">
        <v>1606</v>
      </c>
      <c r="IY1092" t="s">
        <v>1606</v>
      </c>
      <c r="IZ1092" t="s">
        <v>1606</v>
      </c>
      <c r="JA1092" t="s">
        <v>1606</v>
      </c>
      <c r="JB1092" t="s">
        <v>1606</v>
      </c>
      <c r="JC1092" t="s">
        <v>1606</v>
      </c>
      <c r="JD1092" t="s">
        <v>1606</v>
      </c>
      <c r="JE1092" t="s">
        <v>1606</v>
      </c>
      <c r="JF1092" t="s">
        <v>1606</v>
      </c>
      <c r="JG1092" t="s">
        <v>1606</v>
      </c>
      <c r="JH1092" t="s">
        <v>1606</v>
      </c>
      <c r="JI1092" t="s">
        <v>1606</v>
      </c>
      <c r="JJ1092" t="s">
        <v>1606</v>
      </c>
      <c r="JK1092" t="s">
        <v>1606</v>
      </c>
      <c r="LX1092" t="s">
        <v>1607</v>
      </c>
      <c r="NP1092" t="s">
        <v>1607</v>
      </c>
      <c r="ON1092" t="s">
        <v>1607</v>
      </c>
      <c r="SW1092" t="s">
        <v>1607</v>
      </c>
      <c r="US1092" t="s">
        <v>1607</v>
      </c>
      <c r="ABZ1092" t="s">
        <v>1607</v>
      </c>
      <c r="ACF1092" t="s">
        <v>1607</v>
      </c>
      <c r="ACR1092" t="s">
        <v>1607</v>
      </c>
      <c r="ACX1092">
        <v>2</v>
      </c>
      <c r="ACY1092">
        <v>1</v>
      </c>
      <c r="ACZ1092">
        <v>3</v>
      </c>
      <c r="ADA1092">
        <v>3</v>
      </c>
      <c r="ADB1092">
        <v>3</v>
      </c>
      <c r="ADC1092">
        <v>3</v>
      </c>
      <c r="ADD1092">
        <v>1</v>
      </c>
      <c r="ADE1092">
        <v>2</v>
      </c>
      <c r="ADF1092">
        <v>3</v>
      </c>
      <c r="ADG1092">
        <v>3</v>
      </c>
      <c r="ADH1092">
        <v>2</v>
      </c>
      <c r="ADI1092">
        <v>2</v>
      </c>
      <c r="ADJ1092">
        <v>3</v>
      </c>
      <c r="ADK1092">
        <v>3</v>
      </c>
      <c r="AES1092" t="s">
        <v>1606</v>
      </c>
      <c r="AET1092" t="s">
        <v>1606</v>
      </c>
      <c r="AEV1092" t="s">
        <v>1606</v>
      </c>
      <c r="AEW1092" t="s">
        <v>1606</v>
      </c>
      <c r="AEX1092" t="s">
        <v>1606</v>
      </c>
      <c r="AFN1092" t="s">
        <v>1606</v>
      </c>
      <c r="AFO1092" t="s">
        <v>1606</v>
      </c>
      <c r="AHP1092" t="s">
        <v>1606</v>
      </c>
      <c r="AHQ1092" t="s">
        <v>1606</v>
      </c>
      <c r="AHS1092" s="5"/>
      <c r="AHT1092" s="5"/>
      <c r="AHU1092">
        <v>42</v>
      </c>
      <c r="AHV1092">
        <v>38</v>
      </c>
      <c r="AHW1092">
        <v>13</v>
      </c>
      <c r="AHX1092">
        <v>45</v>
      </c>
    </row>
    <row r="1093" spans="1:949" x14ac:dyDescent="0.35">
      <c r="A1093">
        <v>49740</v>
      </c>
      <c r="B1093">
        <v>2</v>
      </c>
      <c r="C1093">
        <v>2</v>
      </c>
      <c r="D1093" t="s">
        <v>1606</v>
      </c>
      <c r="E1093">
        <v>60</v>
      </c>
      <c r="F1093">
        <v>2</v>
      </c>
      <c r="G1093">
        <v>0</v>
      </c>
      <c r="H1093">
        <v>2</v>
      </c>
      <c r="I1093">
        <v>0</v>
      </c>
      <c r="J1093">
        <v>0</v>
      </c>
      <c r="K1093">
        <v>0</v>
      </c>
      <c r="L1093">
        <v>0</v>
      </c>
      <c r="M1093">
        <v>1</v>
      </c>
      <c r="N1093">
        <v>0</v>
      </c>
      <c r="O1093">
        <v>2</v>
      </c>
      <c r="P1093">
        <v>6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1</v>
      </c>
      <c r="W1093">
        <v>0</v>
      </c>
      <c r="X1093">
        <v>0</v>
      </c>
      <c r="Y1093">
        <v>4</v>
      </c>
      <c r="Z1093">
        <v>53</v>
      </c>
      <c r="AA1093">
        <v>168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1</v>
      </c>
      <c r="AJ1093">
        <v>0</v>
      </c>
      <c r="AK1093">
        <v>0</v>
      </c>
      <c r="AL1093">
        <v>1</v>
      </c>
      <c r="AM1093">
        <v>0</v>
      </c>
      <c r="AN1093">
        <v>0</v>
      </c>
      <c r="AO1093">
        <v>1</v>
      </c>
      <c r="AP1093">
        <v>1</v>
      </c>
      <c r="AQ1093">
        <v>0</v>
      </c>
      <c r="AS1093">
        <v>2</v>
      </c>
      <c r="AT1093">
        <v>1</v>
      </c>
      <c r="AV1093">
        <v>1</v>
      </c>
      <c r="AX1093">
        <v>1</v>
      </c>
      <c r="AZ1093">
        <v>0</v>
      </c>
      <c r="BA1093">
        <v>1</v>
      </c>
      <c r="BB1093">
        <v>1</v>
      </c>
      <c r="BC1093">
        <v>1</v>
      </c>
      <c r="BD1093">
        <v>1</v>
      </c>
      <c r="BE1093">
        <v>1</v>
      </c>
      <c r="BF1093">
        <v>1</v>
      </c>
      <c r="BG1093">
        <v>74</v>
      </c>
      <c r="BH1093" t="s">
        <v>1606</v>
      </c>
      <c r="BI1093" t="s">
        <v>1606</v>
      </c>
      <c r="BJ1093" t="s">
        <v>954</v>
      </c>
      <c r="BK1093" t="s">
        <v>1606</v>
      </c>
      <c r="BL1093">
        <v>160</v>
      </c>
      <c r="BM1093">
        <v>76</v>
      </c>
      <c r="BN1093">
        <v>9</v>
      </c>
      <c r="BP1093">
        <v>1</v>
      </c>
      <c r="BQ1093">
        <v>455</v>
      </c>
      <c r="BR1093">
        <v>2</v>
      </c>
      <c r="BS1093">
        <v>14</v>
      </c>
      <c r="BT1093">
        <v>26</v>
      </c>
      <c r="BU1093">
        <v>43</v>
      </c>
      <c r="BV1093">
        <v>54</v>
      </c>
      <c r="BW1093">
        <v>12</v>
      </c>
      <c r="BX1093">
        <v>23</v>
      </c>
      <c r="BZ1093">
        <v>52</v>
      </c>
      <c r="CA1093">
        <v>71</v>
      </c>
      <c r="CC1093">
        <v>25</v>
      </c>
      <c r="CD1093">
        <v>89</v>
      </c>
      <c r="CE1093">
        <v>105</v>
      </c>
      <c r="CF1093">
        <v>56</v>
      </c>
      <c r="CG1093">
        <v>55</v>
      </c>
      <c r="CH1093">
        <v>81</v>
      </c>
      <c r="CI1093">
        <v>81</v>
      </c>
      <c r="CJ1093">
        <v>99</v>
      </c>
      <c r="CK1093">
        <v>79</v>
      </c>
      <c r="CL1093" t="s">
        <v>954</v>
      </c>
      <c r="CM1093" t="s">
        <v>1606</v>
      </c>
      <c r="CN1093">
        <v>1</v>
      </c>
      <c r="CO1093" t="s">
        <v>1607</v>
      </c>
      <c r="CP1093">
        <v>3</v>
      </c>
      <c r="CQ1093">
        <v>307</v>
      </c>
      <c r="CR1093" t="s">
        <v>1606</v>
      </c>
      <c r="CS1093">
        <v>2</v>
      </c>
      <c r="CT1093">
        <v>32</v>
      </c>
      <c r="CU1093">
        <v>32</v>
      </c>
      <c r="CW1093">
        <v>26</v>
      </c>
      <c r="CX1093">
        <v>45</v>
      </c>
      <c r="CY1093">
        <v>46</v>
      </c>
      <c r="DK1093">
        <v>3</v>
      </c>
      <c r="DL1093">
        <v>0</v>
      </c>
      <c r="DM1093">
        <v>296875</v>
      </c>
      <c r="DN1093">
        <v>5</v>
      </c>
      <c r="DO1093">
        <v>3</v>
      </c>
      <c r="DP1093">
        <v>63</v>
      </c>
      <c r="DQ1093">
        <v>2.9756613756613756E+16</v>
      </c>
      <c r="DR1093">
        <v>1.6001991358924664E+16</v>
      </c>
      <c r="DS1093">
        <v>7620430009979134</v>
      </c>
      <c r="DT1093">
        <v>2043000997913414</v>
      </c>
      <c r="DU1093">
        <v>1991358924664155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1</v>
      </c>
      <c r="ED1093">
        <v>0</v>
      </c>
      <c r="EE1093">
        <v>0</v>
      </c>
      <c r="EF1093">
        <v>1</v>
      </c>
      <c r="EG1093">
        <v>0</v>
      </c>
      <c r="EH1093">
        <v>1</v>
      </c>
      <c r="EI1093">
        <v>0</v>
      </c>
      <c r="EJ1093">
        <v>0</v>
      </c>
      <c r="EK1093">
        <v>0</v>
      </c>
      <c r="EL1093">
        <v>0</v>
      </c>
      <c r="EM1093">
        <v>0</v>
      </c>
      <c r="EN1093">
        <v>0</v>
      </c>
      <c r="EO1093">
        <v>0</v>
      </c>
      <c r="EP1093">
        <v>0</v>
      </c>
      <c r="EQ1093">
        <v>1</v>
      </c>
      <c r="ER1093">
        <v>0</v>
      </c>
      <c r="ES1093">
        <v>0</v>
      </c>
      <c r="ET1093">
        <v>1</v>
      </c>
      <c r="EU1093">
        <v>0</v>
      </c>
      <c r="EV1093">
        <v>0</v>
      </c>
      <c r="EW1093">
        <v>0</v>
      </c>
      <c r="EX1093">
        <v>1</v>
      </c>
      <c r="EY1093">
        <v>1</v>
      </c>
      <c r="EZ1093">
        <v>0</v>
      </c>
      <c r="FA1093">
        <v>1</v>
      </c>
      <c r="FB1093">
        <v>0</v>
      </c>
      <c r="FC1093">
        <v>0</v>
      </c>
      <c r="FD1093">
        <v>1</v>
      </c>
      <c r="FE1093">
        <v>1</v>
      </c>
      <c r="FF1093">
        <v>0</v>
      </c>
      <c r="FG1093">
        <v>1</v>
      </c>
      <c r="FH1093">
        <v>9</v>
      </c>
      <c r="FI1093" t="s">
        <v>955</v>
      </c>
      <c r="GD1093" t="s">
        <v>1606</v>
      </c>
      <c r="GE1093" t="s">
        <v>1606</v>
      </c>
      <c r="GU1093" s="5"/>
      <c r="GV1093" s="5"/>
      <c r="GX1093" s="5"/>
      <c r="HM1093" s="5"/>
      <c r="HN1093" s="5"/>
      <c r="HO1093" s="5"/>
      <c r="HP1093" t="s">
        <v>1606</v>
      </c>
      <c r="HQ1093" t="s">
        <v>1606</v>
      </c>
      <c r="HR1093" t="s">
        <v>1606</v>
      </c>
      <c r="HS1093" t="s">
        <v>1606</v>
      </c>
      <c r="IL1093" t="s">
        <v>1606</v>
      </c>
      <c r="IM1093" t="s">
        <v>1606</v>
      </c>
      <c r="IO1093" t="s">
        <v>1606</v>
      </c>
      <c r="IP1093" t="s">
        <v>1606</v>
      </c>
      <c r="IQ1093" t="s">
        <v>1606</v>
      </c>
      <c r="IR1093" t="s">
        <v>1606</v>
      </c>
      <c r="IT1093" t="s">
        <v>1606</v>
      </c>
      <c r="IU1093" t="s">
        <v>1606</v>
      </c>
      <c r="IV1093" t="s">
        <v>1606</v>
      </c>
      <c r="IW1093" t="s">
        <v>1606</v>
      </c>
      <c r="IY1093" t="s">
        <v>1606</v>
      </c>
      <c r="IZ1093" t="s">
        <v>1606</v>
      </c>
      <c r="JA1093" t="s">
        <v>1606</v>
      </c>
      <c r="JB1093" t="s">
        <v>1606</v>
      </c>
      <c r="JC1093" t="s">
        <v>1606</v>
      </c>
      <c r="JD1093" t="s">
        <v>1606</v>
      </c>
      <c r="JE1093" t="s">
        <v>1606</v>
      </c>
      <c r="JF1093" t="s">
        <v>1606</v>
      </c>
      <c r="JG1093" t="s">
        <v>1606</v>
      </c>
      <c r="JH1093" t="s">
        <v>1606</v>
      </c>
      <c r="JI1093" t="s">
        <v>1606</v>
      </c>
      <c r="JJ1093" t="s">
        <v>1606</v>
      </c>
      <c r="JK1093" t="s">
        <v>1606</v>
      </c>
      <c r="JX1093">
        <v>256998</v>
      </c>
      <c r="JY1093">
        <v>561786</v>
      </c>
      <c r="KB1093">
        <v>21636</v>
      </c>
      <c r="KC1093">
        <v>608024</v>
      </c>
      <c r="KH1093">
        <v>220794</v>
      </c>
      <c r="KI1093">
        <v>315578</v>
      </c>
      <c r="KP1093">
        <v>3</v>
      </c>
      <c r="LX1093" t="s">
        <v>1607</v>
      </c>
      <c r="MJ1093">
        <v>2</v>
      </c>
      <c r="MO1093">
        <v>1</v>
      </c>
      <c r="NB1093">
        <v>2</v>
      </c>
      <c r="NE1093">
        <v>2</v>
      </c>
      <c r="NG1093">
        <v>1</v>
      </c>
      <c r="NJ1093">
        <v>1</v>
      </c>
      <c r="NO1093">
        <v>3</v>
      </c>
      <c r="NP1093" t="s">
        <v>1607</v>
      </c>
      <c r="NR1093">
        <v>3</v>
      </c>
      <c r="ON1093" t="s">
        <v>1607</v>
      </c>
      <c r="PE1093">
        <v>4</v>
      </c>
      <c r="PL1093">
        <v>5</v>
      </c>
      <c r="PO1093">
        <v>5</v>
      </c>
      <c r="PX1093">
        <v>4</v>
      </c>
      <c r="QB1093">
        <v>3</v>
      </c>
      <c r="QR1093">
        <v>4</v>
      </c>
      <c r="RI1093">
        <v>3</v>
      </c>
      <c r="RR1093">
        <v>3</v>
      </c>
      <c r="RT1093">
        <v>4</v>
      </c>
      <c r="SA1093">
        <v>5</v>
      </c>
      <c r="SW1093" t="s">
        <v>1607</v>
      </c>
      <c r="US1093" t="s">
        <v>1607</v>
      </c>
      <c r="WG1093">
        <v>2</v>
      </c>
      <c r="WI1093">
        <v>2</v>
      </c>
      <c r="WK1093">
        <v>2</v>
      </c>
      <c r="WQ1093">
        <v>1</v>
      </c>
      <c r="WX1093">
        <v>3</v>
      </c>
      <c r="YF1093">
        <v>2</v>
      </c>
      <c r="YI1093">
        <v>3</v>
      </c>
      <c r="ZH1093">
        <v>3</v>
      </c>
      <c r="AAH1093">
        <v>2</v>
      </c>
      <c r="AAR1093">
        <v>2</v>
      </c>
      <c r="AAT1093">
        <v>2</v>
      </c>
      <c r="AAU1093">
        <v>2</v>
      </c>
      <c r="ABA1093">
        <v>3</v>
      </c>
      <c r="ABZ1093" t="s">
        <v>1607</v>
      </c>
      <c r="ACF1093" t="s">
        <v>1607</v>
      </c>
      <c r="ACR1093" t="s">
        <v>1607</v>
      </c>
      <c r="AEP1093">
        <v>0</v>
      </c>
      <c r="AEQ1093">
        <v>0</v>
      </c>
      <c r="AES1093" t="s">
        <v>1606</v>
      </c>
      <c r="AET1093" t="s">
        <v>1606</v>
      </c>
      <c r="AEV1093" t="s">
        <v>1606</v>
      </c>
      <c r="AEW1093" t="s">
        <v>1606</v>
      </c>
      <c r="AEX1093" t="s">
        <v>1606</v>
      </c>
      <c r="AFN1093" t="s">
        <v>1606</v>
      </c>
      <c r="AFO1093" t="s">
        <v>1606</v>
      </c>
      <c r="AHP1093" t="s">
        <v>1606</v>
      </c>
      <c r="AHQ1093" t="s">
        <v>1606</v>
      </c>
      <c r="AHS1093" s="5"/>
      <c r="AHT1093" s="5"/>
      <c r="AIP1093">
        <v>536</v>
      </c>
      <c r="AIQ1093">
        <v>7</v>
      </c>
      <c r="AIT1093">
        <v>696</v>
      </c>
      <c r="AIU1093">
        <v>7</v>
      </c>
      <c r="AIZ1093">
        <v>303</v>
      </c>
      <c r="AJA1093">
        <v>10</v>
      </c>
    </row>
    <row r="1094" spans="1:949" x14ac:dyDescent="0.35">
      <c r="A1094">
        <v>49740</v>
      </c>
      <c r="B1094">
        <v>2</v>
      </c>
      <c r="C1094">
        <v>2</v>
      </c>
      <c r="D1094" t="s">
        <v>1606</v>
      </c>
      <c r="E1094">
        <v>60</v>
      </c>
      <c r="F1094">
        <v>2</v>
      </c>
      <c r="G1094">
        <v>0</v>
      </c>
      <c r="H1094">
        <v>2</v>
      </c>
      <c r="I1094">
        <v>0</v>
      </c>
      <c r="J1094">
        <v>0</v>
      </c>
      <c r="K1094">
        <v>0</v>
      </c>
      <c r="L1094">
        <v>0</v>
      </c>
      <c r="M1094">
        <v>1</v>
      </c>
      <c r="N1094">
        <v>0</v>
      </c>
      <c r="O1094">
        <v>2</v>
      </c>
      <c r="P1094">
        <v>6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1</v>
      </c>
      <c r="W1094">
        <v>0</v>
      </c>
      <c r="X1094">
        <v>0</v>
      </c>
      <c r="Y1094">
        <v>4</v>
      </c>
      <c r="Z1094">
        <v>53</v>
      </c>
      <c r="AA1094">
        <v>168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1</v>
      </c>
      <c r="AJ1094">
        <v>0</v>
      </c>
      <c r="AK1094">
        <v>0</v>
      </c>
      <c r="AL1094">
        <v>1</v>
      </c>
      <c r="AM1094">
        <v>0</v>
      </c>
      <c r="AN1094">
        <v>0</v>
      </c>
      <c r="AO1094">
        <v>1</v>
      </c>
      <c r="AP1094">
        <v>1</v>
      </c>
      <c r="AQ1094">
        <v>0</v>
      </c>
      <c r="AS1094">
        <v>2</v>
      </c>
      <c r="AT1094">
        <v>1</v>
      </c>
      <c r="AV1094">
        <v>1</v>
      </c>
      <c r="AX1094">
        <v>1</v>
      </c>
      <c r="AZ1094">
        <v>0</v>
      </c>
      <c r="BA1094">
        <v>1</v>
      </c>
      <c r="BB1094">
        <v>1</v>
      </c>
      <c r="BC1094">
        <v>1</v>
      </c>
      <c r="BD1094">
        <v>1</v>
      </c>
      <c r="BE1094">
        <v>1</v>
      </c>
      <c r="BF1094">
        <v>1</v>
      </c>
      <c r="BG1094">
        <v>74</v>
      </c>
      <c r="BH1094" t="s">
        <v>1606</v>
      </c>
      <c r="BI1094" t="s">
        <v>1606</v>
      </c>
      <c r="BJ1094" t="s">
        <v>954</v>
      </c>
      <c r="BK1094" t="s">
        <v>1606</v>
      </c>
      <c r="BL1094">
        <v>160</v>
      </c>
      <c r="BM1094">
        <v>76</v>
      </c>
      <c r="BN1094">
        <v>9</v>
      </c>
      <c r="BP1094">
        <v>1</v>
      </c>
      <c r="BQ1094">
        <v>455</v>
      </c>
      <c r="BR1094">
        <v>2</v>
      </c>
      <c r="BS1094">
        <v>14</v>
      </c>
      <c r="BT1094">
        <v>26</v>
      </c>
      <c r="BU1094">
        <v>43</v>
      </c>
      <c r="BV1094">
        <v>54</v>
      </c>
      <c r="BW1094">
        <v>12</v>
      </c>
      <c r="BX1094">
        <v>23</v>
      </c>
      <c r="BZ1094">
        <v>52</v>
      </c>
      <c r="CA1094">
        <v>71</v>
      </c>
      <c r="CC1094">
        <v>25</v>
      </c>
      <c r="CD1094">
        <v>89</v>
      </c>
      <c r="CE1094">
        <v>105</v>
      </c>
      <c r="CF1094">
        <v>56</v>
      </c>
      <c r="CG1094">
        <v>55</v>
      </c>
      <c r="CH1094">
        <v>81</v>
      </c>
      <c r="CI1094">
        <v>81</v>
      </c>
      <c r="CJ1094">
        <v>99</v>
      </c>
      <c r="CK1094">
        <v>79</v>
      </c>
      <c r="CL1094" t="s">
        <v>954</v>
      </c>
      <c r="CM1094" t="s">
        <v>1606</v>
      </c>
      <c r="CN1094">
        <v>1</v>
      </c>
      <c r="CO1094" t="s">
        <v>1607</v>
      </c>
      <c r="CP1094">
        <v>3</v>
      </c>
      <c r="CQ1094">
        <v>307</v>
      </c>
      <c r="CR1094" t="s">
        <v>1606</v>
      </c>
      <c r="CS1094">
        <v>2</v>
      </c>
      <c r="CT1094">
        <v>32</v>
      </c>
      <c r="CU1094">
        <v>32</v>
      </c>
      <c r="CW1094">
        <v>26</v>
      </c>
      <c r="CX1094">
        <v>45</v>
      </c>
      <c r="CY1094">
        <v>46</v>
      </c>
      <c r="DK1094">
        <v>3</v>
      </c>
      <c r="DL1094">
        <v>0</v>
      </c>
      <c r="DM1094">
        <v>296875</v>
      </c>
      <c r="DN1094">
        <v>5</v>
      </c>
      <c r="DO1094">
        <v>3</v>
      </c>
      <c r="DP1094">
        <v>63</v>
      </c>
      <c r="DQ1094">
        <v>2.9756613756613756E+16</v>
      </c>
      <c r="DR1094">
        <v>1.6001991358924664E+16</v>
      </c>
      <c r="DS1094">
        <v>7620430009979134</v>
      </c>
      <c r="DT1094">
        <v>2043000997913414</v>
      </c>
      <c r="DU1094">
        <v>1991358924664155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0</v>
      </c>
      <c r="EH1094">
        <v>1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1</v>
      </c>
      <c r="ER1094">
        <v>0</v>
      </c>
      <c r="ES1094">
        <v>0</v>
      </c>
      <c r="ET1094">
        <v>1</v>
      </c>
      <c r="EU1094">
        <v>0</v>
      </c>
      <c r="EV1094">
        <v>0</v>
      </c>
      <c r="EW1094">
        <v>0</v>
      </c>
      <c r="EX1094">
        <v>1</v>
      </c>
      <c r="EY1094">
        <v>1</v>
      </c>
      <c r="EZ1094">
        <v>0</v>
      </c>
      <c r="FA1094">
        <v>1</v>
      </c>
      <c r="FB1094">
        <v>0</v>
      </c>
      <c r="FC1094">
        <v>0</v>
      </c>
      <c r="FD1094">
        <v>1</v>
      </c>
      <c r="FE1094">
        <v>1</v>
      </c>
      <c r="FF1094">
        <v>0</v>
      </c>
      <c r="FG1094">
        <v>1</v>
      </c>
      <c r="FH1094">
        <v>10</v>
      </c>
      <c r="FI1094" t="s">
        <v>955</v>
      </c>
      <c r="GD1094" t="s">
        <v>1606</v>
      </c>
      <c r="GE1094" t="s">
        <v>1606</v>
      </c>
      <c r="GU1094" s="5"/>
      <c r="GV1094" s="5"/>
      <c r="GX1094" s="5"/>
      <c r="HM1094" s="5"/>
      <c r="HN1094" s="5"/>
      <c r="HO1094" s="5"/>
      <c r="HP1094" t="s">
        <v>1606</v>
      </c>
      <c r="HQ1094" t="s">
        <v>1606</v>
      </c>
      <c r="HR1094" t="s">
        <v>1606</v>
      </c>
      <c r="HS1094" t="s">
        <v>1606</v>
      </c>
      <c r="IL1094" t="s">
        <v>1606</v>
      </c>
      <c r="IM1094" t="s">
        <v>1606</v>
      </c>
      <c r="IO1094" t="s">
        <v>1606</v>
      </c>
      <c r="IP1094" t="s">
        <v>1606</v>
      </c>
      <c r="IQ1094" t="s">
        <v>1606</v>
      </c>
      <c r="IR1094" t="s">
        <v>1606</v>
      </c>
      <c r="IT1094" t="s">
        <v>1606</v>
      </c>
      <c r="IU1094" t="s">
        <v>1606</v>
      </c>
      <c r="IV1094" t="s">
        <v>1606</v>
      </c>
      <c r="IW1094" t="s">
        <v>1606</v>
      </c>
      <c r="IY1094" t="s">
        <v>1606</v>
      </c>
      <c r="IZ1094" t="s">
        <v>1606</v>
      </c>
      <c r="JA1094" t="s">
        <v>1606</v>
      </c>
      <c r="JB1094" t="s">
        <v>1606</v>
      </c>
      <c r="JC1094" t="s">
        <v>1606</v>
      </c>
      <c r="JD1094" t="s">
        <v>1606</v>
      </c>
      <c r="JE1094" t="s">
        <v>1606</v>
      </c>
      <c r="JF1094" t="s">
        <v>1606</v>
      </c>
      <c r="JG1094" t="s">
        <v>1606</v>
      </c>
      <c r="JH1094" t="s">
        <v>1606</v>
      </c>
      <c r="JI1094" t="s">
        <v>1606</v>
      </c>
      <c r="JJ1094" t="s">
        <v>1606</v>
      </c>
      <c r="JK1094" t="s">
        <v>1606</v>
      </c>
      <c r="JX1094">
        <v>256998</v>
      </c>
      <c r="JY1094">
        <v>561786</v>
      </c>
      <c r="KB1094">
        <v>210632</v>
      </c>
      <c r="KC1094">
        <v>571244</v>
      </c>
      <c r="KH1094">
        <v>189367</v>
      </c>
      <c r="KI1094">
        <v>346573</v>
      </c>
      <c r="KP1094">
        <v>3</v>
      </c>
      <c r="LX1094" t="s">
        <v>1607</v>
      </c>
      <c r="MJ1094">
        <v>2</v>
      </c>
      <c r="MO1094">
        <v>3</v>
      </c>
      <c r="NB1094">
        <v>2</v>
      </c>
      <c r="NE1094">
        <v>2</v>
      </c>
      <c r="NG1094">
        <v>1</v>
      </c>
      <c r="NJ1094">
        <v>2</v>
      </c>
      <c r="NO1094">
        <v>3</v>
      </c>
      <c r="NP1094" t="s">
        <v>1607</v>
      </c>
      <c r="NR1094">
        <v>2</v>
      </c>
      <c r="ON1094" t="s">
        <v>1607</v>
      </c>
      <c r="PE1094">
        <v>3</v>
      </c>
      <c r="PL1094">
        <v>4</v>
      </c>
      <c r="PO1094">
        <v>4</v>
      </c>
      <c r="PX1094">
        <v>3</v>
      </c>
      <c r="QB1094">
        <v>3</v>
      </c>
      <c r="QR1094">
        <v>3</v>
      </c>
      <c r="RI1094">
        <v>3</v>
      </c>
      <c r="RR1094">
        <v>2</v>
      </c>
      <c r="RT1094">
        <v>3</v>
      </c>
      <c r="SA1094">
        <v>5</v>
      </c>
      <c r="SW1094" t="s">
        <v>1607</v>
      </c>
      <c r="US1094" t="s">
        <v>1607</v>
      </c>
      <c r="WG1094">
        <v>2</v>
      </c>
      <c r="WI1094">
        <v>2</v>
      </c>
      <c r="WK1094">
        <v>2</v>
      </c>
      <c r="WQ1094">
        <v>2</v>
      </c>
      <c r="WX1094">
        <v>3</v>
      </c>
      <c r="XE1094">
        <v>2</v>
      </c>
      <c r="XU1094">
        <v>2</v>
      </c>
      <c r="YI1094">
        <v>3</v>
      </c>
      <c r="ZH1094">
        <v>3</v>
      </c>
      <c r="AAH1094">
        <v>2</v>
      </c>
      <c r="AAR1094">
        <v>2</v>
      </c>
      <c r="AAT1094">
        <v>2</v>
      </c>
      <c r="ABA1094">
        <v>3</v>
      </c>
      <c r="ABZ1094" t="s">
        <v>1607</v>
      </c>
      <c r="ACF1094" t="s">
        <v>1607</v>
      </c>
      <c r="ACR1094" t="s">
        <v>1607</v>
      </c>
      <c r="AEP1094">
        <v>0</v>
      </c>
      <c r="AEQ1094">
        <v>0</v>
      </c>
      <c r="AES1094" t="s">
        <v>1606</v>
      </c>
      <c r="AET1094" t="s">
        <v>1606</v>
      </c>
      <c r="AEV1094" t="s">
        <v>1606</v>
      </c>
      <c r="AEW1094" t="s">
        <v>1606</v>
      </c>
      <c r="AEX1094" t="s">
        <v>1606</v>
      </c>
      <c r="AFN1094" t="s">
        <v>1606</v>
      </c>
      <c r="AFO1094" t="s">
        <v>1606</v>
      </c>
      <c r="AHP1094" t="s">
        <v>1606</v>
      </c>
      <c r="AHQ1094" t="s">
        <v>1606</v>
      </c>
      <c r="AHS1094" s="5"/>
      <c r="AHT1094" s="5"/>
      <c r="AIP1094">
        <v>555</v>
      </c>
      <c r="AIQ1094">
        <v>7</v>
      </c>
      <c r="AIT1094">
        <v>612</v>
      </c>
      <c r="AIU1094">
        <v>7</v>
      </c>
      <c r="AIZ1094">
        <v>314</v>
      </c>
      <c r="AJA1094">
        <v>10</v>
      </c>
    </row>
    <row r="1095" spans="1:949" x14ac:dyDescent="0.35">
      <c r="A1095">
        <v>49740</v>
      </c>
      <c r="B1095">
        <v>2</v>
      </c>
      <c r="C1095">
        <v>2</v>
      </c>
      <c r="D1095" t="s">
        <v>1606</v>
      </c>
      <c r="E1095">
        <v>60</v>
      </c>
      <c r="F1095">
        <v>2</v>
      </c>
      <c r="G1095">
        <v>0</v>
      </c>
      <c r="H1095">
        <v>2</v>
      </c>
      <c r="I1095">
        <v>0</v>
      </c>
      <c r="J1095">
        <v>0</v>
      </c>
      <c r="K1095">
        <v>0</v>
      </c>
      <c r="L1095">
        <v>0</v>
      </c>
      <c r="M1095">
        <v>1</v>
      </c>
      <c r="N1095">
        <v>0</v>
      </c>
      <c r="O1095">
        <v>2</v>
      </c>
      <c r="P1095">
        <v>6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1</v>
      </c>
      <c r="W1095">
        <v>0</v>
      </c>
      <c r="X1095">
        <v>0</v>
      </c>
      <c r="Y1095">
        <v>4</v>
      </c>
      <c r="Z1095">
        <v>53</v>
      </c>
      <c r="AA1095">
        <v>168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1</v>
      </c>
      <c r="AJ1095">
        <v>0</v>
      </c>
      <c r="AK1095">
        <v>0</v>
      </c>
      <c r="AL1095">
        <v>1</v>
      </c>
      <c r="AM1095">
        <v>0</v>
      </c>
      <c r="AN1095">
        <v>0</v>
      </c>
      <c r="AO1095">
        <v>1</v>
      </c>
      <c r="AP1095">
        <v>1</v>
      </c>
      <c r="AQ1095">
        <v>0</v>
      </c>
      <c r="AS1095">
        <v>2</v>
      </c>
      <c r="AT1095">
        <v>1</v>
      </c>
      <c r="AV1095">
        <v>1</v>
      </c>
      <c r="AX1095">
        <v>1</v>
      </c>
      <c r="AZ1095">
        <v>0</v>
      </c>
      <c r="BA1095">
        <v>1</v>
      </c>
      <c r="BB1095">
        <v>1</v>
      </c>
      <c r="BC1095">
        <v>1</v>
      </c>
      <c r="BD1095">
        <v>1</v>
      </c>
      <c r="BE1095">
        <v>1</v>
      </c>
      <c r="BF1095">
        <v>1</v>
      </c>
      <c r="BG1095">
        <v>74</v>
      </c>
      <c r="BH1095" t="s">
        <v>1606</v>
      </c>
      <c r="BI1095" t="s">
        <v>1606</v>
      </c>
      <c r="BJ1095" t="s">
        <v>954</v>
      </c>
      <c r="BK1095" t="s">
        <v>1606</v>
      </c>
      <c r="BL1095">
        <v>160</v>
      </c>
      <c r="BM1095">
        <v>76</v>
      </c>
      <c r="BN1095">
        <v>9</v>
      </c>
      <c r="BP1095">
        <v>1</v>
      </c>
      <c r="BQ1095">
        <v>455</v>
      </c>
      <c r="BR1095">
        <v>2</v>
      </c>
      <c r="BS1095">
        <v>14</v>
      </c>
      <c r="BT1095">
        <v>26</v>
      </c>
      <c r="BU1095">
        <v>43</v>
      </c>
      <c r="BV1095">
        <v>54</v>
      </c>
      <c r="BW1095">
        <v>12</v>
      </c>
      <c r="BX1095">
        <v>23</v>
      </c>
      <c r="BZ1095">
        <v>52</v>
      </c>
      <c r="CA1095">
        <v>71</v>
      </c>
      <c r="CC1095">
        <v>25</v>
      </c>
      <c r="CD1095">
        <v>89</v>
      </c>
      <c r="CE1095">
        <v>105</v>
      </c>
      <c r="CF1095">
        <v>56</v>
      </c>
      <c r="CG1095">
        <v>55</v>
      </c>
      <c r="CH1095">
        <v>81</v>
      </c>
      <c r="CI1095">
        <v>81</v>
      </c>
      <c r="CJ1095">
        <v>99</v>
      </c>
      <c r="CK1095">
        <v>79</v>
      </c>
      <c r="CL1095" t="s">
        <v>954</v>
      </c>
      <c r="CM1095" t="s">
        <v>1606</v>
      </c>
      <c r="CN1095">
        <v>1</v>
      </c>
      <c r="CO1095" t="s">
        <v>1607</v>
      </c>
      <c r="CP1095">
        <v>3</v>
      </c>
      <c r="CQ1095">
        <v>307</v>
      </c>
      <c r="CR1095" t="s">
        <v>1606</v>
      </c>
      <c r="CS1095">
        <v>2</v>
      </c>
      <c r="CT1095">
        <v>32</v>
      </c>
      <c r="CU1095">
        <v>32</v>
      </c>
      <c r="CW1095">
        <v>26</v>
      </c>
      <c r="CX1095">
        <v>45</v>
      </c>
      <c r="CY1095">
        <v>46</v>
      </c>
      <c r="DK1095">
        <v>3</v>
      </c>
      <c r="DL1095">
        <v>0</v>
      </c>
      <c r="DM1095">
        <v>296875</v>
      </c>
      <c r="DN1095">
        <v>5</v>
      </c>
      <c r="DO1095">
        <v>3</v>
      </c>
      <c r="DP1095">
        <v>63</v>
      </c>
      <c r="DQ1095">
        <v>2.9756613756613756E+16</v>
      </c>
      <c r="DR1095">
        <v>1.6001991358924664E+16</v>
      </c>
      <c r="DS1095">
        <v>7620430009979134</v>
      </c>
      <c r="DT1095">
        <v>2043000997913414</v>
      </c>
      <c r="DU1095">
        <v>1991358924664155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1</v>
      </c>
      <c r="ED1095">
        <v>0</v>
      </c>
      <c r="EE1095">
        <v>0</v>
      </c>
      <c r="EF1095">
        <v>1</v>
      </c>
      <c r="EG1095">
        <v>0</v>
      </c>
      <c r="EH1095">
        <v>1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1</v>
      </c>
      <c r="ER1095">
        <v>0</v>
      </c>
      <c r="ES1095">
        <v>0</v>
      </c>
      <c r="ET1095">
        <v>1</v>
      </c>
      <c r="EU1095">
        <v>0</v>
      </c>
      <c r="EV1095">
        <v>0</v>
      </c>
      <c r="EW1095">
        <v>0</v>
      </c>
      <c r="EX1095">
        <v>1</v>
      </c>
      <c r="EY1095">
        <v>1</v>
      </c>
      <c r="EZ1095">
        <v>0</v>
      </c>
      <c r="FA1095">
        <v>1</v>
      </c>
      <c r="FB1095">
        <v>0</v>
      </c>
      <c r="FC1095">
        <v>0</v>
      </c>
      <c r="FD1095">
        <v>1</v>
      </c>
      <c r="FE1095">
        <v>1</v>
      </c>
      <c r="FF1095">
        <v>0</v>
      </c>
      <c r="FG1095">
        <v>1</v>
      </c>
      <c r="FH1095">
        <v>11</v>
      </c>
      <c r="FI1095" t="s">
        <v>955</v>
      </c>
      <c r="GD1095" t="s">
        <v>1606</v>
      </c>
      <c r="GE1095" t="s">
        <v>1606</v>
      </c>
      <c r="GU1095" s="5"/>
      <c r="GV1095" s="5"/>
      <c r="GX1095" s="5"/>
      <c r="HM1095" s="5"/>
      <c r="HN1095" s="5"/>
      <c r="HO1095" s="5"/>
      <c r="HP1095" t="s">
        <v>1606</v>
      </c>
      <c r="HQ1095" t="s">
        <v>1606</v>
      </c>
      <c r="HR1095" t="s">
        <v>1606</v>
      </c>
      <c r="HS1095" t="s">
        <v>1606</v>
      </c>
      <c r="IL1095" t="s">
        <v>1606</v>
      </c>
      <c r="IM1095" t="s">
        <v>1606</v>
      </c>
      <c r="IO1095" t="s">
        <v>1606</v>
      </c>
      <c r="IP1095" t="s">
        <v>1606</v>
      </c>
      <c r="IQ1095" t="s">
        <v>1606</v>
      </c>
      <c r="IR1095" t="s">
        <v>1606</v>
      </c>
      <c r="IT1095" t="s">
        <v>1606</v>
      </c>
      <c r="IU1095" t="s">
        <v>1606</v>
      </c>
      <c r="IV1095" t="s">
        <v>1606</v>
      </c>
      <c r="IW1095" t="s">
        <v>1606</v>
      </c>
      <c r="IY1095" t="s">
        <v>1606</v>
      </c>
      <c r="IZ1095" t="s">
        <v>1606</v>
      </c>
      <c r="JA1095" t="s">
        <v>1606</v>
      </c>
      <c r="JB1095" t="s">
        <v>1606</v>
      </c>
      <c r="JC1095" t="s">
        <v>1606</v>
      </c>
      <c r="JD1095" t="s">
        <v>1606</v>
      </c>
      <c r="JE1095" t="s">
        <v>1606</v>
      </c>
      <c r="JF1095" t="s">
        <v>1606</v>
      </c>
      <c r="JG1095" t="s">
        <v>1606</v>
      </c>
      <c r="JH1095" t="s">
        <v>1606</v>
      </c>
      <c r="JI1095" t="s">
        <v>1606</v>
      </c>
      <c r="JJ1095" t="s">
        <v>1606</v>
      </c>
      <c r="JK1095" t="s">
        <v>1606</v>
      </c>
      <c r="JX1095">
        <v>274864</v>
      </c>
      <c r="JY1095">
        <v>518096</v>
      </c>
      <c r="KB1095">
        <v>218162</v>
      </c>
      <c r="KC1095">
        <v>586617</v>
      </c>
      <c r="KH1095">
        <v>189192</v>
      </c>
      <c r="KI1095">
        <v>355572</v>
      </c>
      <c r="KP1095">
        <v>3</v>
      </c>
      <c r="LX1095" t="s">
        <v>1607</v>
      </c>
      <c r="MK1095">
        <v>3</v>
      </c>
      <c r="MN1095">
        <v>3</v>
      </c>
      <c r="NB1095">
        <v>3</v>
      </c>
      <c r="NE1095">
        <v>1</v>
      </c>
      <c r="NG1095">
        <v>1</v>
      </c>
      <c r="NI1095">
        <v>1</v>
      </c>
      <c r="NO1095">
        <v>4</v>
      </c>
      <c r="NP1095" t="s">
        <v>1607</v>
      </c>
      <c r="NQ1095">
        <v>2</v>
      </c>
      <c r="ON1095" t="s">
        <v>1607</v>
      </c>
      <c r="PE1095">
        <v>4</v>
      </c>
      <c r="PL1095">
        <v>4</v>
      </c>
      <c r="PO1095">
        <v>4</v>
      </c>
      <c r="PX1095">
        <v>4</v>
      </c>
      <c r="QB1095">
        <v>3</v>
      </c>
      <c r="QR1095">
        <v>3</v>
      </c>
      <c r="RI1095">
        <v>3</v>
      </c>
      <c r="RR1095">
        <v>2</v>
      </c>
      <c r="RT1095">
        <v>3</v>
      </c>
      <c r="SA1095">
        <v>4</v>
      </c>
      <c r="SW1095" t="s">
        <v>1607</v>
      </c>
      <c r="US1095" t="s">
        <v>1607</v>
      </c>
      <c r="WG1095">
        <v>2</v>
      </c>
      <c r="WI1095">
        <v>3</v>
      </c>
      <c r="WK1095">
        <v>3</v>
      </c>
      <c r="WQ1095">
        <v>2</v>
      </c>
      <c r="WX1095">
        <v>3</v>
      </c>
      <c r="XE1095">
        <v>3</v>
      </c>
      <c r="XU1095">
        <v>2</v>
      </c>
      <c r="YI1095">
        <v>3</v>
      </c>
      <c r="ZH1095">
        <v>3</v>
      </c>
      <c r="AAH1095">
        <v>2</v>
      </c>
      <c r="AAR1095">
        <v>3</v>
      </c>
      <c r="AAT1095">
        <v>2</v>
      </c>
      <c r="ABA1095">
        <v>3</v>
      </c>
      <c r="ABZ1095" t="s">
        <v>1607</v>
      </c>
      <c r="ACF1095" t="s">
        <v>1607</v>
      </c>
      <c r="ACR1095" t="s">
        <v>1607</v>
      </c>
      <c r="AEP1095">
        <v>0</v>
      </c>
      <c r="AEQ1095">
        <v>0</v>
      </c>
      <c r="AES1095" t="s">
        <v>1606</v>
      </c>
      <c r="AET1095" t="s">
        <v>1606</v>
      </c>
      <c r="AEV1095" t="s">
        <v>1606</v>
      </c>
      <c r="AEW1095" t="s">
        <v>1606</v>
      </c>
      <c r="AEX1095" t="s">
        <v>1606</v>
      </c>
      <c r="AFN1095" t="s">
        <v>1606</v>
      </c>
      <c r="AFO1095" t="s">
        <v>1606</v>
      </c>
      <c r="AHP1095" t="s">
        <v>1606</v>
      </c>
      <c r="AHQ1095" t="s">
        <v>1606</v>
      </c>
      <c r="AHS1095" s="5"/>
      <c r="AHT1095" s="5"/>
      <c r="AIP1095">
        <v>562</v>
      </c>
      <c r="AIQ1095">
        <v>7</v>
      </c>
      <c r="AIT1095">
        <v>618</v>
      </c>
      <c r="AIU1095">
        <v>7</v>
      </c>
      <c r="AIZ1095">
        <v>333</v>
      </c>
      <c r="AJA1095">
        <v>10</v>
      </c>
    </row>
    <row r="1096" spans="1:949" x14ac:dyDescent="0.35">
      <c r="A1096">
        <v>49740</v>
      </c>
      <c r="B1096">
        <v>2</v>
      </c>
      <c r="C1096">
        <v>2</v>
      </c>
      <c r="D1096" t="s">
        <v>1606</v>
      </c>
      <c r="E1096">
        <v>60</v>
      </c>
      <c r="F1096">
        <v>2</v>
      </c>
      <c r="G1096">
        <v>0</v>
      </c>
      <c r="H1096">
        <v>2</v>
      </c>
      <c r="I1096">
        <v>0</v>
      </c>
      <c r="J1096">
        <v>0</v>
      </c>
      <c r="K1096">
        <v>0</v>
      </c>
      <c r="L1096">
        <v>0</v>
      </c>
      <c r="M1096">
        <v>1</v>
      </c>
      <c r="N1096">
        <v>0</v>
      </c>
      <c r="O1096">
        <v>2</v>
      </c>
      <c r="P1096">
        <v>6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1</v>
      </c>
      <c r="W1096">
        <v>0</v>
      </c>
      <c r="X1096">
        <v>0</v>
      </c>
      <c r="Y1096">
        <v>4</v>
      </c>
      <c r="Z1096">
        <v>53</v>
      </c>
      <c r="AA1096">
        <v>168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1</v>
      </c>
      <c r="AJ1096">
        <v>0</v>
      </c>
      <c r="AK1096">
        <v>0</v>
      </c>
      <c r="AL1096">
        <v>1</v>
      </c>
      <c r="AM1096">
        <v>0</v>
      </c>
      <c r="AN1096">
        <v>0</v>
      </c>
      <c r="AO1096">
        <v>1</v>
      </c>
      <c r="AP1096">
        <v>1</v>
      </c>
      <c r="AQ1096">
        <v>0</v>
      </c>
      <c r="AS1096">
        <v>2</v>
      </c>
      <c r="AT1096">
        <v>1</v>
      </c>
      <c r="AV1096">
        <v>1</v>
      </c>
      <c r="AX1096">
        <v>1</v>
      </c>
      <c r="AZ1096">
        <v>0</v>
      </c>
      <c r="BA1096">
        <v>1</v>
      </c>
      <c r="BB1096">
        <v>1</v>
      </c>
      <c r="BC1096">
        <v>1</v>
      </c>
      <c r="BD1096">
        <v>1</v>
      </c>
      <c r="BE1096">
        <v>1</v>
      </c>
      <c r="BF1096">
        <v>1</v>
      </c>
      <c r="BG1096">
        <v>74</v>
      </c>
      <c r="BH1096" t="s">
        <v>1606</v>
      </c>
      <c r="BI1096" t="s">
        <v>1606</v>
      </c>
      <c r="BJ1096" t="s">
        <v>954</v>
      </c>
      <c r="BK1096" t="s">
        <v>1606</v>
      </c>
      <c r="BL1096">
        <v>160</v>
      </c>
      <c r="BM1096">
        <v>76</v>
      </c>
      <c r="BN1096">
        <v>9</v>
      </c>
      <c r="BP1096">
        <v>1</v>
      </c>
      <c r="BQ1096">
        <v>455</v>
      </c>
      <c r="BR1096">
        <v>2</v>
      </c>
      <c r="BS1096">
        <v>14</v>
      </c>
      <c r="BT1096">
        <v>26</v>
      </c>
      <c r="BU1096">
        <v>43</v>
      </c>
      <c r="BV1096">
        <v>54</v>
      </c>
      <c r="BW1096">
        <v>12</v>
      </c>
      <c r="BX1096">
        <v>23</v>
      </c>
      <c r="BZ1096">
        <v>52</v>
      </c>
      <c r="CA1096">
        <v>71</v>
      </c>
      <c r="CC1096">
        <v>25</v>
      </c>
      <c r="CD1096">
        <v>89</v>
      </c>
      <c r="CE1096">
        <v>105</v>
      </c>
      <c r="CF1096">
        <v>56</v>
      </c>
      <c r="CG1096">
        <v>55</v>
      </c>
      <c r="CH1096">
        <v>81</v>
      </c>
      <c r="CI1096">
        <v>81</v>
      </c>
      <c r="CJ1096">
        <v>99</v>
      </c>
      <c r="CK1096">
        <v>79</v>
      </c>
      <c r="CL1096" t="s">
        <v>954</v>
      </c>
      <c r="CM1096" t="s">
        <v>1606</v>
      </c>
      <c r="CN1096">
        <v>1</v>
      </c>
      <c r="CO1096" t="s">
        <v>1607</v>
      </c>
      <c r="CP1096">
        <v>3</v>
      </c>
      <c r="CQ1096">
        <v>307</v>
      </c>
      <c r="CR1096" t="s">
        <v>1606</v>
      </c>
      <c r="CS1096">
        <v>2</v>
      </c>
      <c r="CT1096">
        <v>32</v>
      </c>
      <c r="CU1096">
        <v>32</v>
      </c>
      <c r="CW1096">
        <v>26</v>
      </c>
      <c r="CX1096">
        <v>45</v>
      </c>
      <c r="CY1096">
        <v>46</v>
      </c>
      <c r="DK1096">
        <v>3</v>
      </c>
      <c r="DL1096">
        <v>0</v>
      </c>
      <c r="DM1096">
        <v>296875</v>
      </c>
      <c r="DN1096">
        <v>5</v>
      </c>
      <c r="DO1096">
        <v>3</v>
      </c>
      <c r="DP1096">
        <v>63</v>
      </c>
      <c r="DQ1096">
        <v>2.9756613756613756E+16</v>
      </c>
      <c r="DR1096">
        <v>1.6001991358924664E+16</v>
      </c>
      <c r="DS1096">
        <v>7620430009979134</v>
      </c>
      <c r="DT1096">
        <v>2043000997913414</v>
      </c>
      <c r="DU1096">
        <v>1991358924664155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1</v>
      </c>
      <c r="ED1096">
        <v>0</v>
      </c>
      <c r="EE1096">
        <v>0</v>
      </c>
      <c r="EF1096">
        <v>1</v>
      </c>
      <c r="EG1096">
        <v>0</v>
      </c>
      <c r="EH1096">
        <v>1</v>
      </c>
      <c r="EI1096">
        <v>0</v>
      </c>
      <c r="EJ1096">
        <v>0</v>
      </c>
      <c r="EK1096">
        <v>0</v>
      </c>
      <c r="EL1096">
        <v>0</v>
      </c>
      <c r="EM1096">
        <v>0</v>
      </c>
      <c r="EN1096">
        <v>0</v>
      </c>
      <c r="EO1096">
        <v>0</v>
      </c>
      <c r="EP1096">
        <v>0</v>
      </c>
      <c r="EQ1096">
        <v>1</v>
      </c>
      <c r="ER1096">
        <v>0</v>
      </c>
      <c r="ES1096">
        <v>0</v>
      </c>
      <c r="ET1096">
        <v>1</v>
      </c>
      <c r="EU1096">
        <v>0</v>
      </c>
      <c r="EV1096">
        <v>0</v>
      </c>
      <c r="EW1096">
        <v>0</v>
      </c>
      <c r="EX1096">
        <v>1</v>
      </c>
      <c r="EY1096">
        <v>1</v>
      </c>
      <c r="EZ1096">
        <v>0</v>
      </c>
      <c r="FA1096">
        <v>1</v>
      </c>
      <c r="FB1096">
        <v>0</v>
      </c>
      <c r="FC1096">
        <v>0</v>
      </c>
      <c r="FD1096">
        <v>1</v>
      </c>
      <c r="FE1096">
        <v>1</v>
      </c>
      <c r="FF1096">
        <v>0</v>
      </c>
      <c r="FG1096">
        <v>1</v>
      </c>
      <c r="FH1096">
        <v>12</v>
      </c>
      <c r="FI1096" t="s">
        <v>955</v>
      </c>
      <c r="GD1096" t="s">
        <v>1606</v>
      </c>
      <c r="GE1096" t="s">
        <v>1606</v>
      </c>
      <c r="GU1096" s="5"/>
      <c r="GV1096" s="5"/>
      <c r="GX1096" s="5"/>
      <c r="HM1096" s="5"/>
      <c r="HN1096" s="5"/>
      <c r="HO1096" s="5"/>
      <c r="HP1096" t="s">
        <v>1606</v>
      </c>
      <c r="HQ1096" t="s">
        <v>1606</v>
      </c>
      <c r="HR1096" t="s">
        <v>1606</v>
      </c>
      <c r="HS1096" t="s">
        <v>1606</v>
      </c>
      <c r="IL1096" t="s">
        <v>1606</v>
      </c>
      <c r="IM1096" t="s">
        <v>1606</v>
      </c>
      <c r="IO1096" t="s">
        <v>1606</v>
      </c>
      <c r="IP1096" t="s">
        <v>1606</v>
      </c>
      <c r="IQ1096" t="s">
        <v>1606</v>
      </c>
      <c r="IR1096" t="s">
        <v>1606</v>
      </c>
      <c r="IT1096" t="s">
        <v>1606</v>
      </c>
      <c r="IU1096" t="s">
        <v>1606</v>
      </c>
      <c r="IV1096" t="s">
        <v>1606</v>
      </c>
      <c r="IW1096" t="s">
        <v>1606</v>
      </c>
      <c r="IY1096" t="s">
        <v>1606</v>
      </c>
      <c r="IZ1096" t="s">
        <v>1606</v>
      </c>
      <c r="JA1096" t="s">
        <v>1606</v>
      </c>
      <c r="JB1096" t="s">
        <v>1606</v>
      </c>
      <c r="JC1096" t="s">
        <v>1606</v>
      </c>
      <c r="JD1096" t="s">
        <v>1606</v>
      </c>
      <c r="JE1096" t="s">
        <v>1606</v>
      </c>
      <c r="JF1096" t="s">
        <v>1606</v>
      </c>
      <c r="JG1096" t="s">
        <v>1606</v>
      </c>
      <c r="JH1096" t="s">
        <v>1606</v>
      </c>
      <c r="JI1096" t="s">
        <v>1606</v>
      </c>
      <c r="JJ1096" t="s">
        <v>1606</v>
      </c>
      <c r="JK1096" t="s">
        <v>1606</v>
      </c>
      <c r="LX1096" t="s">
        <v>1607</v>
      </c>
      <c r="NP1096" t="s">
        <v>1607</v>
      </c>
      <c r="NT1096">
        <v>1</v>
      </c>
      <c r="NV1096">
        <v>1</v>
      </c>
      <c r="NW1096">
        <v>1</v>
      </c>
      <c r="NX1096">
        <v>1</v>
      </c>
      <c r="NZ1096">
        <v>1</v>
      </c>
      <c r="OA1096">
        <v>1</v>
      </c>
      <c r="OB1096">
        <v>1</v>
      </c>
      <c r="OC1096">
        <v>1</v>
      </c>
      <c r="OD1096">
        <v>3</v>
      </c>
      <c r="OE1096">
        <v>1</v>
      </c>
      <c r="OF1096">
        <v>1</v>
      </c>
      <c r="OG1096">
        <v>1</v>
      </c>
      <c r="OI1096">
        <v>1</v>
      </c>
      <c r="OJ1096">
        <v>1</v>
      </c>
      <c r="OK1096">
        <v>3</v>
      </c>
      <c r="OL1096">
        <v>4</v>
      </c>
      <c r="OM1096">
        <v>4</v>
      </c>
      <c r="ON1096" t="s">
        <v>1607</v>
      </c>
      <c r="OO1096">
        <v>1</v>
      </c>
      <c r="OP1096">
        <v>3</v>
      </c>
      <c r="OQ1096">
        <v>2</v>
      </c>
      <c r="OR1096">
        <v>3</v>
      </c>
      <c r="OT1096">
        <v>1</v>
      </c>
      <c r="OU1096">
        <v>1</v>
      </c>
      <c r="OW1096">
        <v>1</v>
      </c>
      <c r="OX1096">
        <v>2</v>
      </c>
      <c r="OY1096">
        <v>2</v>
      </c>
      <c r="OZ1096">
        <v>1</v>
      </c>
      <c r="PA1096">
        <v>1</v>
      </c>
      <c r="PB1096">
        <v>1</v>
      </c>
      <c r="PC1096">
        <v>1</v>
      </c>
      <c r="SW1096" t="s">
        <v>1607</v>
      </c>
      <c r="US1096" t="s">
        <v>1607</v>
      </c>
      <c r="ABJ1096">
        <v>3</v>
      </c>
      <c r="ABL1096">
        <v>3</v>
      </c>
      <c r="ABM1096">
        <v>3</v>
      </c>
      <c r="ABN1096">
        <v>3</v>
      </c>
      <c r="ABP1096">
        <v>4</v>
      </c>
      <c r="ABQ1096">
        <v>4</v>
      </c>
      <c r="ABR1096">
        <v>2</v>
      </c>
      <c r="ABS1096">
        <v>2</v>
      </c>
      <c r="ABT1096">
        <v>3</v>
      </c>
      <c r="ABU1096">
        <v>2</v>
      </c>
      <c r="ABV1096">
        <v>3</v>
      </c>
      <c r="ABW1096">
        <v>3</v>
      </c>
      <c r="ABX1096">
        <v>4</v>
      </c>
      <c r="ABY1096">
        <v>3</v>
      </c>
      <c r="ABZ1096" t="s">
        <v>1607</v>
      </c>
      <c r="ACA1096">
        <v>3</v>
      </c>
      <c r="ACC1096">
        <v>1</v>
      </c>
      <c r="ACD1096">
        <v>3</v>
      </c>
      <c r="ACE1096">
        <v>3</v>
      </c>
      <c r="ACF1096" t="s">
        <v>1607</v>
      </c>
      <c r="ACG1096">
        <v>3</v>
      </c>
      <c r="ACH1096">
        <v>3</v>
      </c>
      <c r="ACI1096">
        <v>2</v>
      </c>
      <c r="ACJ1096">
        <v>2</v>
      </c>
      <c r="ACK1096">
        <v>3</v>
      </c>
      <c r="ACL1096">
        <v>3</v>
      </c>
      <c r="ACM1096">
        <v>3</v>
      </c>
      <c r="ACN1096">
        <v>3</v>
      </c>
      <c r="ACO1096">
        <v>2</v>
      </c>
      <c r="ACP1096">
        <v>2</v>
      </c>
      <c r="ACQ1096">
        <v>3</v>
      </c>
      <c r="ACR1096" t="s">
        <v>1607</v>
      </c>
      <c r="ACS1096">
        <v>3</v>
      </c>
      <c r="ACT1096">
        <v>3</v>
      </c>
      <c r="ACU1096">
        <v>3</v>
      </c>
      <c r="ACV1096">
        <v>3</v>
      </c>
      <c r="ACW1096">
        <v>3</v>
      </c>
      <c r="AEP1096">
        <v>0</v>
      </c>
      <c r="AEQ1096">
        <v>0</v>
      </c>
      <c r="AES1096" t="s">
        <v>1606</v>
      </c>
      <c r="AET1096" t="s">
        <v>1606</v>
      </c>
      <c r="AEV1096" t="s">
        <v>1606</v>
      </c>
      <c r="AEW1096" t="s">
        <v>1606</v>
      </c>
      <c r="AEX1096" t="s">
        <v>1606</v>
      </c>
      <c r="AFN1096" t="s">
        <v>1606</v>
      </c>
      <c r="AFO1096" t="s">
        <v>1606</v>
      </c>
      <c r="AHP1096" t="s">
        <v>1606</v>
      </c>
      <c r="AHQ1096" t="s">
        <v>1606</v>
      </c>
      <c r="AHS1096" s="5"/>
      <c r="AHT1096" s="5"/>
      <c r="AIR1096">
        <v>523</v>
      </c>
      <c r="AIS1096">
        <v>8</v>
      </c>
      <c r="AJB1096">
        <v>46</v>
      </c>
      <c r="AJC1096">
        <v>7</v>
      </c>
      <c r="AJD1096">
        <v>443</v>
      </c>
      <c r="AJE1096">
        <v>7</v>
      </c>
    </row>
    <row r="1097" spans="1:949" x14ac:dyDescent="0.35">
      <c r="A1097">
        <v>49740</v>
      </c>
      <c r="B1097">
        <v>2</v>
      </c>
      <c r="C1097">
        <v>2</v>
      </c>
      <c r="D1097" t="s">
        <v>1606</v>
      </c>
      <c r="E1097">
        <v>60</v>
      </c>
      <c r="F1097">
        <v>2</v>
      </c>
      <c r="G1097">
        <v>0</v>
      </c>
      <c r="H1097">
        <v>2</v>
      </c>
      <c r="I1097">
        <v>0</v>
      </c>
      <c r="J1097">
        <v>0</v>
      </c>
      <c r="K1097">
        <v>0</v>
      </c>
      <c r="L1097">
        <v>0</v>
      </c>
      <c r="M1097">
        <v>1</v>
      </c>
      <c r="N1097">
        <v>0</v>
      </c>
      <c r="O1097">
        <v>2</v>
      </c>
      <c r="P1097">
        <v>6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1</v>
      </c>
      <c r="W1097">
        <v>0</v>
      </c>
      <c r="X1097">
        <v>0</v>
      </c>
      <c r="Y1097">
        <v>4</v>
      </c>
      <c r="Z1097">
        <v>53</v>
      </c>
      <c r="AA1097">
        <v>168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1</v>
      </c>
      <c r="AJ1097">
        <v>0</v>
      </c>
      <c r="AK1097">
        <v>0</v>
      </c>
      <c r="AL1097">
        <v>1</v>
      </c>
      <c r="AM1097">
        <v>0</v>
      </c>
      <c r="AN1097">
        <v>0</v>
      </c>
      <c r="AO1097">
        <v>1</v>
      </c>
      <c r="AP1097">
        <v>1</v>
      </c>
      <c r="AQ1097">
        <v>0</v>
      </c>
      <c r="AS1097">
        <v>2</v>
      </c>
      <c r="AT1097">
        <v>1</v>
      </c>
      <c r="AV1097">
        <v>1</v>
      </c>
      <c r="AX1097">
        <v>1</v>
      </c>
      <c r="AZ1097">
        <v>0</v>
      </c>
      <c r="BA1097">
        <v>1</v>
      </c>
      <c r="BB1097">
        <v>1</v>
      </c>
      <c r="BC1097">
        <v>1</v>
      </c>
      <c r="BD1097">
        <v>1</v>
      </c>
      <c r="BE1097">
        <v>1</v>
      </c>
      <c r="BF1097">
        <v>1</v>
      </c>
      <c r="BG1097">
        <v>74</v>
      </c>
      <c r="BH1097" t="s">
        <v>1606</v>
      </c>
      <c r="BI1097" t="s">
        <v>1606</v>
      </c>
      <c r="BJ1097" t="s">
        <v>954</v>
      </c>
      <c r="BK1097" t="s">
        <v>1606</v>
      </c>
      <c r="BL1097">
        <v>160</v>
      </c>
      <c r="BM1097">
        <v>76</v>
      </c>
      <c r="BN1097">
        <v>9</v>
      </c>
      <c r="BP1097">
        <v>1</v>
      </c>
      <c r="BQ1097">
        <v>455</v>
      </c>
      <c r="BR1097">
        <v>2</v>
      </c>
      <c r="BS1097">
        <v>14</v>
      </c>
      <c r="BT1097">
        <v>26</v>
      </c>
      <c r="BU1097">
        <v>43</v>
      </c>
      <c r="BV1097">
        <v>54</v>
      </c>
      <c r="BW1097">
        <v>12</v>
      </c>
      <c r="BX1097">
        <v>23</v>
      </c>
      <c r="BZ1097">
        <v>52</v>
      </c>
      <c r="CA1097">
        <v>71</v>
      </c>
      <c r="CC1097">
        <v>25</v>
      </c>
      <c r="CD1097">
        <v>89</v>
      </c>
      <c r="CE1097">
        <v>105</v>
      </c>
      <c r="CF1097">
        <v>56</v>
      </c>
      <c r="CG1097">
        <v>55</v>
      </c>
      <c r="CH1097">
        <v>81</v>
      </c>
      <c r="CI1097">
        <v>81</v>
      </c>
      <c r="CJ1097">
        <v>99</v>
      </c>
      <c r="CK1097">
        <v>79</v>
      </c>
      <c r="CL1097" t="s">
        <v>954</v>
      </c>
      <c r="CM1097" t="s">
        <v>1606</v>
      </c>
      <c r="CN1097">
        <v>1</v>
      </c>
      <c r="CO1097" t="s">
        <v>1607</v>
      </c>
      <c r="CP1097">
        <v>3</v>
      </c>
      <c r="CQ1097">
        <v>307</v>
      </c>
      <c r="CR1097" t="s">
        <v>1606</v>
      </c>
      <c r="CS1097">
        <v>2</v>
      </c>
      <c r="CT1097">
        <v>32</v>
      </c>
      <c r="CU1097">
        <v>32</v>
      </c>
      <c r="CW1097">
        <v>26</v>
      </c>
      <c r="CX1097">
        <v>45</v>
      </c>
      <c r="CY1097">
        <v>46</v>
      </c>
      <c r="DK1097">
        <v>3</v>
      </c>
      <c r="DL1097">
        <v>0</v>
      </c>
      <c r="DM1097">
        <v>296875</v>
      </c>
      <c r="DN1097">
        <v>5</v>
      </c>
      <c r="DO1097">
        <v>3</v>
      </c>
      <c r="DP1097">
        <v>63</v>
      </c>
      <c r="DQ1097">
        <v>2.9756613756613756E+16</v>
      </c>
      <c r="DR1097">
        <v>1.6001991358924664E+16</v>
      </c>
      <c r="DS1097">
        <v>7620430009979134</v>
      </c>
      <c r="DT1097">
        <v>2043000997913414</v>
      </c>
      <c r="DU1097">
        <v>1991358924664155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1</v>
      </c>
      <c r="ED1097">
        <v>0</v>
      </c>
      <c r="EE1097">
        <v>0</v>
      </c>
      <c r="EF1097">
        <v>1</v>
      </c>
      <c r="EG1097">
        <v>0</v>
      </c>
      <c r="EH1097">
        <v>1</v>
      </c>
      <c r="EI1097">
        <v>0</v>
      </c>
      <c r="EJ1097">
        <v>0</v>
      </c>
      <c r="EK1097">
        <v>0</v>
      </c>
      <c r="EL1097">
        <v>0</v>
      </c>
      <c r="EM1097">
        <v>0</v>
      </c>
      <c r="EN1097">
        <v>0</v>
      </c>
      <c r="EO1097">
        <v>0</v>
      </c>
      <c r="EP1097">
        <v>0</v>
      </c>
      <c r="EQ1097">
        <v>1</v>
      </c>
      <c r="ER1097">
        <v>0</v>
      </c>
      <c r="ES1097">
        <v>0</v>
      </c>
      <c r="ET1097">
        <v>1</v>
      </c>
      <c r="EU1097">
        <v>0</v>
      </c>
      <c r="EV1097">
        <v>0</v>
      </c>
      <c r="EW1097">
        <v>0</v>
      </c>
      <c r="EX1097">
        <v>1</v>
      </c>
      <c r="EY1097">
        <v>1</v>
      </c>
      <c r="EZ1097">
        <v>0</v>
      </c>
      <c r="FA1097">
        <v>1</v>
      </c>
      <c r="FB1097">
        <v>0</v>
      </c>
      <c r="FC1097">
        <v>0</v>
      </c>
      <c r="FD1097">
        <v>1</v>
      </c>
      <c r="FE1097">
        <v>1</v>
      </c>
      <c r="FF1097">
        <v>0</v>
      </c>
      <c r="FG1097">
        <v>1</v>
      </c>
      <c r="FH1097">
        <v>13</v>
      </c>
      <c r="FI1097" t="s">
        <v>955</v>
      </c>
      <c r="GD1097" t="s">
        <v>1606</v>
      </c>
      <c r="GE1097" t="s">
        <v>1606</v>
      </c>
      <c r="GU1097" s="5"/>
      <c r="GV1097" s="5"/>
      <c r="GX1097" s="5"/>
      <c r="HM1097" s="5"/>
      <c r="HN1097" s="5"/>
      <c r="HO1097" s="5"/>
      <c r="HP1097" t="s">
        <v>1606</v>
      </c>
      <c r="HQ1097" t="s">
        <v>1606</v>
      </c>
      <c r="HR1097" t="s">
        <v>1606</v>
      </c>
      <c r="HS1097" t="s">
        <v>1606</v>
      </c>
      <c r="IL1097" t="s">
        <v>1606</v>
      </c>
      <c r="IM1097" t="s">
        <v>1606</v>
      </c>
      <c r="IO1097" t="s">
        <v>1606</v>
      </c>
      <c r="IP1097" t="s">
        <v>1606</v>
      </c>
      <c r="IQ1097" t="s">
        <v>1606</v>
      </c>
      <c r="IR1097" t="s">
        <v>1606</v>
      </c>
      <c r="IT1097" t="s">
        <v>1606</v>
      </c>
      <c r="IU1097" t="s">
        <v>1606</v>
      </c>
      <c r="IV1097" t="s">
        <v>1606</v>
      </c>
      <c r="IW1097" t="s">
        <v>1606</v>
      </c>
      <c r="IY1097" t="s">
        <v>1606</v>
      </c>
      <c r="IZ1097" t="s">
        <v>1606</v>
      </c>
      <c r="JA1097" t="s">
        <v>1606</v>
      </c>
      <c r="JB1097" t="s">
        <v>1606</v>
      </c>
      <c r="JC1097" t="s">
        <v>1606</v>
      </c>
      <c r="JD1097" t="s">
        <v>1606</v>
      </c>
      <c r="JE1097" t="s">
        <v>1606</v>
      </c>
      <c r="JF1097" t="s">
        <v>1606</v>
      </c>
      <c r="JG1097" t="s">
        <v>1606</v>
      </c>
      <c r="JH1097" t="s">
        <v>1606</v>
      </c>
      <c r="JI1097" t="s">
        <v>1606</v>
      </c>
      <c r="JJ1097" t="s">
        <v>1606</v>
      </c>
      <c r="JK1097" t="s">
        <v>1606</v>
      </c>
      <c r="KB1097">
        <v>219522</v>
      </c>
      <c r="KC1097">
        <v>640349</v>
      </c>
      <c r="KH1097">
        <v>189192</v>
      </c>
      <c r="KI1097">
        <v>355572</v>
      </c>
      <c r="KP1097">
        <v>4</v>
      </c>
      <c r="LX1097" t="s">
        <v>1607</v>
      </c>
      <c r="MJ1097">
        <v>1</v>
      </c>
      <c r="MK1097">
        <v>3</v>
      </c>
      <c r="ML1097">
        <v>1</v>
      </c>
      <c r="MM1097">
        <v>3</v>
      </c>
      <c r="MN1097">
        <v>1</v>
      </c>
      <c r="MO1097">
        <v>3</v>
      </c>
      <c r="MP1097">
        <v>1</v>
      </c>
      <c r="MQ1097">
        <v>1</v>
      </c>
      <c r="MR1097">
        <v>2</v>
      </c>
      <c r="MS1097">
        <v>1</v>
      </c>
      <c r="MT1097">
        <v>1</v>
      </c>
      <c r="MU1097">
        <v>1</v>
      </c>
      <c r="MV1097">
        <v>2</v>
      </c>
      <c r="MW1097">
        <v>2</v>
      </c>
      <c r="MX1097">
        <v>1</v>
      </c>
      <c r="MY1097">
        <v>1</v>
      </c>
      <c r="MZ1097">
        <v>1</v>
      </c>
      <c r="NA1097">
        <v>2</v>
      </c>
      <c r="NB1097">
        <v>4</v>
      </c>
      <c r="NC1097">
        <v>1</v>
      </c>
      <c r="ND1097">
        <v>1</v>
      </c>
      <c r="NE1097">
        <v>1</v>
      </c>
      <c r="NG1097">
        <v>2</v>
      </c>
      <c r="NH1097">
        <v>1</v>
      </c>
      <c r="NI1097">
        <v>2</v>
      </c>
      <c r="NJ1097">
        <v>2</v>
      </c>
      <c r="NK1097">
        <v>1</v>
      </c>
      <c r="NL1097">
        <v>1</v>
      </c>
      <c r="NM1097">
        <v>3</v>
      </c>
      <c r="NN1097">
        <v>3</v>
      </c>
      <c r="NO1097">
        <v>2</v>
      </c>
      <c r="NP1097" t="s">
        <v>1607</v>
      </c>
      <c r="NQ1097">
        <v>2</v>
      </c>
      <c r="NR1097">
        <v>3</v>
      </c>
      <c r="NS1097">
        <v>2</v>
      </c>
      <c r="ON1097" t="s">
        <v>1607</v>
      </c>
      <c r="PE1097">
        <v>4</v>
      </c>
      <c r="PL1097">
        <v>4</v>
      </c>
      <c r="PO1097">
        <v>4</v>
      </c>
      <c r="PX1097">
        <v>4</v>
      </c>
      <c r="QR1097">
        <v>4</v>
      </c>
      <c r="RI1097">
        <v>3</v>
      </c>
      <c r="RR1097">
        <v>1</v>
      </c>
      <c r="RT1097">
        <v>4</v>
      </c>
      <c r="SA1097">
        <v>5</v>
      </c>
      <c r="SP1097">
        <v>4</v>
      </c>
      <c r="SW1097" t="s">
        <v>1607</v>
      </c>
      <c r="US1097" t="s">
        <v>1607</v>
      </c>
      <c r="WG1097">
        <v>1</v>
      </c>
      <c r="WI1097">
        <v>2</v>
      </c>
      <c r="WK1097">
        <v>2</v>
      </c>
      <c r="WQ1097">
        <v>2</v>
      </c>
      <c r="WX1097">
        <v>4</v>
      </c>
      <c r="XE1097">
        <v>3</v>
      </c>
      <c r="XU1097">
        <v>2</v>
      </c>
      <c r="YI1097">
        <v>3</v>
      </c>
      <c r="ZH1097">
        <v>4</v>
      </c>
      <c r="AAH1097">
        <v>2</v>
      </c>
      <c r="AAR1097">
        <v>3</v>
      </c>
      <c r="AAT1097">
        <v>2</v>
      </c>
      <c r="ABA1097">
        <v>3</v>
      </c>
      <c r="ABZ1097" t="s">
        <v>1607</v>
      </c>
      <c r="ACF1097" t="s">
        <v>1607</v>
      </c>
      <c r="ACR1097" t="s">
        <v>1607</v>
      </c>
      <c r="AEP1097">
        <v>0</v>
      </c>
      <c r="AEQ1097">
        <v>0</v>
      </c>
      <c r="AES1097" t="s">
        <v>1606</v>
      </c>
      <c r="AET1097" t="s">
        <v>1606</v>
      </c>
      <c r="AEV1097" t="s">
        <v>1606</v>
      </c>
      <c r="AEW1097" t="s">
        <v>1606</v>
      </c>
      <c r="AEX1097" t="s">
        <v>1606</v>
      </c>
      <c r="AFN1097" t="s">
        <v>1606</v>
      </c>
      <c r="AFO1097" t="s">
        <v>1606</v>
      </c>
      <c r="AHP1097" t="s">
        <v>1606</v>
      </c>
      <c r="AHQ1097" t="s">
        <v>1606</v>
      </c>
      <c r="AHS1097" s="5"/>
      <c r="AHT1097" s="5"/>
      <c r="AIP1097">
        <v>569</v>
      </c>
      <c r="AIQ1097">
        <v>7</v>
      </c>
      <c r="AIT1097">
        <v>639</v>
      </c>
      <c r="AIU1097">
        <v>7</v>
      </c>
      <c r="AIZ1097">
        <v>319</v>
      </c>
      <c r="AJA1097">
        <v>10</v>
      </c>
    </row>
    <row r="1098" spans="1:949" x14ac:dyDescent="0.35">
      <c r="A1098">
        <v>49740</v>
      </c>
      <c r="B1098">
        <v>2</v>
      </c>
      <c r="C1098">
        <v>2</v>
      </c>
      <c r="D1098" t="s">
        <v>1606</v>
      </c>
      <c r="E1098">
        <v>60</v>
      </c>
      <c r="F1098">
        <v>2</v>
      </c>
      <c r="G1098">
        <v>0</v>
      </c>
      <c r="H1098">
        <v>2</v>
      </c>
      <c r="I1098">
        <v>0</v>
      </c>
      <c r="J1098">
        <v>0</v>
      </c>
      <c r="K1098">
        <v>0</v>
      </c>
      <c r="L1098">
        <v>0</v>
      </c>
      <c r="M1098">
        <v>1</v>
      </c>
      <c r="N1098">
        <v>0</v>
      </c>
      <c r="O1098">
        <v>2</v>
      </c>
      <c r="P1098">
        <v>6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1</v>
      </c>
      <c r="W1098">
        <v>0</v>
      </c>
      <c r="X1098">
        <v>0</v>
      </c>
      <c r="Y1098">
        <v>4</v>
      </c>
      <c r="Z1098">
        <v>53</v>
      </c>
      <c r="AA1098">
        <v>168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1</v>
      </c>
      <c r="AJ1098">
        <v>0</v>
      </c>
      <c r="AK1098">
        <v>0</v>
      </c>
      <c r="AL1098">
        <v>1</v>
      </c>
      <c r="AM1098">
        <v>0</v>
      </c>
      <c r="AN1098">
        <v>0</v>
      </c>
      <c r="AO1098">
        <v>1</v>
      </c>
      <c r="AP1098">
        <v>1</v>
      </c>
      <c r="AQ1098">
        <v>0</v>
      </c>
      <c r="AS1098">
        <v>2</v>
      </c>
      <c r="AT1098">
        <v>1</v>
      </c>
      <c r="AV1098">
        <v>1</v>
      </c>
      <c r="AX1098">
        <v>1</v>
      </c>
      <c r="AZ1098">
        <v>0</v>
      </c>
      <c r="BA1098">
        <v>1</v>
      </c>
      <c r="BB1098">
        <v>1</v>
      </c>
      <c r="BC1098">
        <v>1</v>
      </c>
      <c r="BD1098">
        <v>1</v>
      </c>
      <c r="BE1098">
        <v>1</v>
      </c>
      <c r="BF1098">
        <v>1</v>
      </c>
      <c r="BG1098">
        <v>74</v>
      </c>
      <c r="BH1098" t="s">
        <v>1606</v>
      </c>
      <c r="BI1098" t="s">
        <v>1606</v>
      </c>
      <c r="BJ1098" t="s">
        <v>954</v>
      </c>
      <c r="BK1098" t="s">
        <v>1606</v>
      </c>
      <c r="BL1098">
        <v>160</v>
      </c>
      <c r="BM1098">
        <v>76</v>
      </c>
      <c r="BN1098">
        <v>9</v>
      </c>
      <c r="BP1098">
        <v>1</v>
      </c>
      <c r="BQ1098">
        <v>455</v>
      </c>
      <c r="BR1098">
        <v>2</v>
      </c>
      <c r="BS1098">
        <v>14</v>
      </c>
      <c r="BT1098">
        <v>26</v>
      </c>
      <c r="BU1098">
        <v>43</v>
      </c>
      <c r="BV1098">
        <v>54</v>
      </c>
      <c r="BW1098">
        <v>12</v>
      </c>
      <c r="BX1098">
        <v>23</v>
      </c>
      <c r="BZ1098">
        <v>52</v>
      </c>
      <c r="CA1098">
        <v>71</v>
      </c>
      <c r="CC1098">
        <v>25</v>
      </c>
      <c r="CD1098">
        <v>89</v>
      </c>
      <c r="CE1098">
        <v>105</v>
      </c>
      <c r="CF1098">
        <v>56</v>
      </c>
      <c r="CG1098">
        <v>55</v>
      </c>
      <c r="CH1098">
        <v>81</v>
      </c>
      <c r="CI1098">
        <v>81</v>
      </c>
      <c r="CJ1098">
        <v>99</v>
      </c>
      <c r="CK1098">
        <v>79</v>
      </c>
      <c r="CL1098" t="s">
        <v>954</v>
      </c>
      <c r="CM1098" t="s">
        <v>1606</v>
      </c>
      <c r="CN1098">
        <v>1</v>
      </c>
      <c r="CO1098" t="s">
        <v>1607</v>
      </c>
      <c r="CP1098">
        <v>3</v>
      </c>
      <c r="CQ1098">
        <v>307</v>
      </c>
      <c r="CR1098" t="s">
        <v>1606</v>
      </c>
      <c r="CS1098">
        <v>2</v>
      </c>
      <c r="CT1098">
        <v>32</v>
      </c>
      <c r="CU1098">
        <v>32</v>
      </c>
      <c r="CW1098">
        <v>26</v>
      </c>
      <c r="CX1098">
        <v>45</v>
      </c>
      <c r="CY1098">
        <v>46</v>
      </c>
      <c r="DK1098">
        <v>3</v>
      </c>
      <c r="DL1098">
        <v>0</v>
      </c>
      <c r="DM1098">
        <v>296875</v>
      </c>
      <c r="DN1098">
        <v>5</v>
      </c>
      <c r="DO1098">
        <v>3</v>
      </c>
      <c r="DP1098">
        <v>63</v>
      </c>
      <c r="DQ1098">
        <v>2.9756613756613756E+16</v>
      </c>
      <c r="DR1098">
        <v>1.6001991358924664E+16</v>
      </c>
      <c r="DS1098">
        <v>7620430009979134</v>
      </c>
      <c r="DT1098">
        <v>2043000997913414</v>
      </c>
      <c r="DU1098">
        <v>1991358924664155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1</v>
      </c>
      <c r="ED1098">
        <v>0</v>
      </c>
      <c r="EE1098">
        <v>0</v>
      </c>
      <c r="EF1098">
        <v>1</v>
      </c>
      <c r="EG1098">
        <v>0</v>
      </c>
      <c r="EH1098">
        <v>1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0</v>
      </c>
      <c r="EP1098">
        <v>0</v>
      </c>
      <c r="EQ1098">
        <v>1</v>
      </c>
      <c r="ER1098">
        <v>0</v>
      </c>
      <c r="ES1098">
        <v>0</v>
      </c>
      <c r="ET1098">
        <v>1</v>
      </c>
      <c r="EU1098">
        <v>0</v>
      </c>
      <c r="EV1098">
        <v>0</v>
      </c>
      <c r="EW1098">
        <v>0</v>
      </c>
      <c r="EX1098">
        <v>1</v>
      </c>
      <c r="EY1098">
        <v>1</v>
      </c>
      <c r="EZ1098">
        <v>0</v>
      </c>
      <c r="FA1098">
        <v>1</v>
      </c>
      <c r="FB1098">
        <v>0</v>
      </c>
      <c r="FC1098">
        <v>0</v>
      </c>
      <c r="FD1098">
        <v>1</v>
      </c>
      <c r="FE1098">
        <v>1</v>
      </c>
      <c r="FF1098">
        <v>0</v>
      </c>
      <c r="FG1098">
        <v>1</v>
      </c>
      <c r="FH1098">
        <v>14</v>
      </c>
      <c r="FI1098" t="s">
        <v>955</v>
      </c>
      <c r="GD1098" t="s">
        <v>1606</v>
      </c>
      <c r="GE1098" t="s">
        <v>1606</v>
      </c>
      <c r="GU1098" s="5"/>
      <c r="GV1098" s="5"/>
      <c r="GX1098" s="5"/>
      <c r="HM1098" s="5"/>
      <c r="HN1098" s="5"/>
      <c r="HO1098" s="5"/>
      <c r="HP1098" t="s">
        <v>1606</v>
      </c>
      <c r="HQ1098" t="s">
        <v>1606</v>
      </c>
      <c r="HR1098" t="s">
        <v>1606</v>
      </c>
      <c r="HS1098" t="s">
        <v>1606</v>
      </c>
      <c r="IL1098" t="s">
        <v>1606</v>
      </c>
      <c r="IM1098" t="s">
        <v>1606</v>
      </c>
      <c r="IO1098" t="s">
        <v>1606</v>
      </c>
      <c r="IP1098" t="s">
        <v>1606</v>
      </c>
      <c r="IQ1098" t="s">
        <v>1606</v>
      </c>
      <c r="IR1098" t="s">
        <v>1606</v>
      </c>
      <c r="IT1098" t="s">
        <v>1606</v>
      </c>
      <c r="IU1098" t="s">
        <v>1606</v>
      </c>
      <c r="IV1098" t="s">
        <v>1606</v>
      </c>
      <c r="IW1098" t="s">
        <v>1606</v>
      </c>
      <c r="IY1098" t="s">
        <v>1606</v>
      </c>
      <c r="IZ1098" t="s">
        <v>1606</v>
      </c>
      <c r="JA1098" t="s">
        <v>1606</v>
      </c>
      <c r="JB1098" t="s">
        <v>1606</v>
      </c>
      <c r="JC1098" t="s">
        <v>1606</v>
      </c>
      <c r="JD1098" t="s">
        <v>1606</v>
      </c>
      <c r="JE1098" t="s">
        <v>1606</v>
      </c>
      <c r="JF1098" t="s">
        <v>1606</v>
      </c>
      <c r="JG1098" t="s">
        <v>1606</v>
      </c>
      <c r="JH1098" t="s">
        <v>1606</v>
      </c>
      <c r="JI1098" t="s">
        <v>1606</v>
      </c>
      <c r="JJ1098" t="s">
        <v>1606</v>
      </c>
      <c r="JK1098" t="s">
        <v>1606</v>
      </c>
      <c r="JX1098">
        <v>277582</v>
      </c>
      <c r="JY1098">
        <v>571624</v>
      </c>
      <c r="KB1098">
        <v>218162</v>
      </c>
      <c r="KC1098">
        <v>586617</v>
      </c>
      <c r="KH1098">
        <v>192173</v>
      </c>
      <c r="KI1098">
        <v>405805</v>
      </c>
      <c r="KP1098">
        <v>3</v>
      </c>
      <c r="LX1098" t="s">
        <v>1607</v>
      </c>
      <c r="MJ1098">
        <v>2</v>
      </c>
      <c r="MO1098">
        <v>2</v>
      </c>
      <c r="NB1098">
        <v>3</v>
      </c>
      <c r="NE1098">
        <v>1</v>
      </c>
      <c r="NG1098">
        <v>2</v>
      </c>
      <c r="NJ1098">
        <v>3</v>
      </c>
      <c r="NO1098">
        <v>4</v>
      </c>
      <c r="NP1098" t="s">
        <v>1607</v>
      </c>
      <c r="NR1098">
        <v>3</v>
      </c>
      <c r="ON1098" t="s">
        <v>1607</v>
      </c>
      <c r="PE1098">
        <v>3</v>
      </c>
      <c r="PL1098">
        <v>4</v>
      </c>
      <c r="PO1098">
        <v>4</v>
      </c>
      <c r="PX1098">
        <v>4</v>
      </c>
      <c r="QB1098">
        <v>3</v>
      </c>
      <c r="QR1098">
        <v>3</v>
      </c>
      <c r="RI1098">
        <v>3</v>
      </c>
      <c r="RR1098">
        <v>1</v>
      </c>
      <c r="RT1098">
        <v>4</v>
      </c>
      <c r="SA1098">
        <v>5</v>
      </c>
      <c r="SW1098" t="s">
        <v>1607</v>
      </c>
      <c r="US1098" t="s">
        <v>1607</v>
      </c>
      <c r="WG1098">
        <v>1</v>
      </c>
      <c r="WI1098">
        <v>3</v>
      </c>
      <c r="WK1098">
        <v>3</v>
      </c>
      <c r="WM1098">
        <v>3</v>
      </c>
      <c r="WQ1098">
        <v>3</v>
      </c>
      <c r="WX1098">
        <v>3</v>
      </c>
      <c r="YI1098">
        <v>3</v>
      </c>
      <c r="ZH1098">
        <v>3</v>
      </c>
      <c r="AAH1098">
        <v>3</v>
      </c>
      <c r="AAQ1098">
        <v>3</v>
      </c>
      <c r="AAT1098">
        <v>2</v>
      </c>
      <c r="ABA1098">
        <v>3</v>
      </c>
      <c r="ABZ1098" t="s">
        <v>1607</v>
      </c>
      <c r="ACF1098" t="s">
        <v>1607</v>
      </c>
      <c r="ACR1098" t="s">
        <v>1607</v>
      </c>
      <c r="AES1098" t="s">
        <v>1606</v>
      </c>
      <c r="AET1098" t="s">
        <v>1606</v>
      </c>
      <c r="AEV1098" t="s">
        <v>1606</v>
      </c>
      <c r="AEW1098" t="s">
        <v>1606</v>
      </c>
      <c r="AEX1098" t="s">
        <v>1606</v>
      </c>
      <c r="AFN1098" t="s">
        <v>1606</v>
      </c>
      <c r="AFO1098" t="s">
        <v>1606</v>
      </c>
      <c r="AHP1098" t="s">
        <v>1606</v>
      </c>
      <c r="AHQ1098" t="s">
        <v>1606</v>
      </c>
      <c r="AHS1098" s="5"/>
      <c r="AHT1098" s="5"/>
      <c r="AIP1098">
        <v>572</v>
      </c>
      <c r="AIQ1098">
        <v>7</v>
      </c>
      <c r="AIT1098">
        <v>624</v>
      </c>
      <c r="AIU1098">
        <v>7</v>
      </c>
      <c r="AIZ1098">
        <v>333</v>
      </c>
      <c r="AJA1098">
        <v>10</v>
      </c>
    </row>
    <row r="1099" spans="1:949" x14ac:dyDescent="0.35">
      <c r="A1099">
        <v>49740</v>
      </c>
      <c r="B1099">
        <v>2</v>
      </c>
      <c r="C1099">
        <v>2</v>
      </c>
      <c r="D1099" t="s">
        <v>1606</v>
      </c>
      <c r="E1099">
        <v>60</v>
      </c>
      <c r="F1099">
        <v>2</v>
      </c>
      <c r="G1099">
        <v>0</v>
      </c>
      <c r="H1099">
        <v>2</v>
      </c>
      <c r="I1099">
        <v>0</v>
      </c>
      <c r="J1099">
        <v>0</v>
      </c>
      <c r="K1099">
        <v>0</v>
      </c>
      <c r="L1099">
        <v>0</v>
      </c>
      <c r="M1099">
        <v>1</v>
      </c>
      <c r="N1099">
        <v>0</v>
      </c>
      <c r="O1099">
        <v>2</v>
      </c>
      <c r="P1099">
        <v>6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1</v>
      </c>
      <c r="W1099">
        <v>0</v>
      </c>
      <c r="X1099">
        <v>0</v>
      </c>
      <c r="Y1099">
        <v>4</v>
      </c>
      <c r="Z1099">
        <v>53</v>
      </c>
      <c r="AA1099">
        <v>168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1</v>
      </c>
      <c r="AJ1099">
        <v>0</v>
      </c>
      <c r="AK1099">
        <v>0</v>
      </c>
      <c r="AL1099">
        <v>1</v>
      </c>
      <c r="AM1099">
        <v>0</v>
      </c>
      <c r="AN1099">
        <v>0</v>
      </c>
      <c r="AO1099">
        <v>1</v>
      </c>
      <c r="AP1099">
        <v>1</v>
      </c>
      <c r="AQ1099">
        <v>0</v>
      </c>
      <c r="AS1099">
        <v>2</v>
      </c>
      <c r="AT1099">
        <v>1</v>
      </c>
      <c r="AV1099">
        <v>1</v>
      </c>
      <c r="AX1099">
        <v>1</v>
      </c>
      <c r="AZ1099">
        <v>0</v>
      </c>
      <c r="BA1099">
        <v>1</v>
      </c>
      <c r="BB1099">
        <v>1</v>
      </c>
      <c r="BC1099">
        <v>1</v>
      </c>
      <c r="BD1099">
        <v>1</v>
      </c>
      <c r="BE1099">
        <v>1</v>
      </c>
      <c r="BF1099">
        <v>1</v>
      </c>
      <c r="BG1099">
        <v>74</v>
      </c>
      <c r="BH1099" t="s">
        <v>1606</v>
      </c>
      <c r="BI1099" t="s">
        <v>1606</v>
      </c>
      <c r="BJ1099" t="s">
        <v>954</v>
      </c>
      <c r="BK1099" t="s">
        <v>1606</v>
      </c>
      <c r="BL1099">
        <v>160</v>
      </c>
      <c r="BM1099">
        <v>76</v>
      </c>
      <c r="BN1099">
        <v>9</v>
      </c>
      <c r="BP1099">
        <v>1</v>
      </c>
      <c r="BQ1099">
        <v>455</v>
      </c>
      <c r="BR1099">
        <v>2</v>
      </c>
      <c r="BS1099">
        <v>14</v>
      </c>
      <c r="BT1099">
        <v>26</v>
      </c>
      <c r="BU1099">
        <v>43</v>
      </c>
      <c r="BV1099">
        <v>54</v>
      </c>
      <c r="BW1099">
        <v>12</v>
      </c>
      <c r="BX1099">
        <v>23</v>
      </c>
      <c r="BZ1099">
        <v>52</v>
      </c>
      <c r="CA1099">
        <v>71</v>
      </c>
      <c r="CC1099">
        <v>25</v>
      </c>
      <c r="CD1099">
        <v>89</v>
      </c>
      <c r="CE1099">
        <v>105</v>
      </c>
      <c r="CF1099">
        <v>56</v>
      </c>
      <c r="CG1099">
        <v>55</v>
      </c>
      <c r="CH1099">
        <v>81</v>
      </c>
      <c r="CI1099">
        <v>81</v>
      </c>
      <c r="CJ1099">
        <v>99</v>
      </c>
      <c r="CK1099">
        <v>79</v>
      </c>
      <c r="CL1099" t="s">
        <v>954</v>
      </c>
      <c r="CM1099" t="s">
        <v>1606</v>
      </c>
      <c r="CN1099">
        <v>1</v>
      </c>
      <c r="CO1099" t="s">
        <v>1607</v>
      </c>
      <c r="CP1099">
        <v>3</v>
      </c>
      <c r="CQ1099">
        <v>307</v>
      </c>
      <c r="CR1099" t="s">
        <v>1606</v>
      </c>
      <c r="CS1099">
        <v>2</v>
      </c>
      <c r="CT1099">
        <v>32</v>
      </c>
      <c r="CU1099">
        <v>32</v>
      </c>
      <c r="CW1099">
        <v>26</v>
      </c>
      <c r="CX1099">
        <v>45</v>
      </c>
      <c r="CY1099">
        <v>46</v>
      </c>
      <c r="DK1099">
        <v>3</v>
      </c>
      <c r="DL1099">
        <v>0</v>
      </c>
      <c r="DM1099">
        <v>296875</v>
      </c>
      <c r="DN1099">
        <v>5</v>
      </c>
      <c r="DO1099">
        <v>3</v>
      </c>
      <c r="DP1099">
        <v>63</v>
      </c>
      <c r="DQ1099">
        <v>2.9756613756613756E+16</v>
      </c>
      <c r="DR1099">
        <v>1.6001991358924664E+16</v>
      </c>
      <c r="DS1099">
        <v>7620430009979134</v>
      </c>
      <c r="DT1099">
        <v>2043000997913414</v>
      </c>
      <c r="DU1099">
        <v>1991358924664155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0</v>
      </c>
      <c r="EH1099">
        <v>1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1</v>
      </c>
      <c r="ER1099">
        <v>0</v>
      </c>
      <c r="ES1099">
        <v>0</v>
      </c>
      <c r="ET1099">
        <v>1</v>
      </c>
      <c r="EU1099">
        <v>0</v>
      </c>
      <c r="EV1099">
        <v>0</v>
      </c>
      <c r="EW1099">
        <v>0</v>
      </c>
      <c r="EX1099">
        <v>1</v>
      </c>
      <c r="EY1099">
        <v>1</v>
      </c>
      <c r="EZ1099">
        <v>0</v>
      </c>
      <c r="FA1099">
        <v>1</v>
      </c>
      <c r="FB1099">
        <v>0</v>
      </c>
      <c r="FC1099">
        <v>0</v>
      </c>
      <c r="FD1099">
        <v>1</v>
      </c>
      <c r="FE1099">
        <v>1</v>
      </c>
      <c r="FF1099">
        <v>0</v>
      </c>
      <c r="FG1099">
        <v>1</v>
      </c>
      <c r="FH1099">
        <v>15</v>
      </c>
      <c r="FI1099" t="s">
        <v>955</v>
      </c>
      <c r="GD1099" t="s">
        <v>1606</v>
      </c>
      <c r="GE1099" t="s">
        <v>1606</v>
      </c>
      <c r="GU1099" s="5"/>
      <c r="GV1099" s="5"/>
      <c r="GX1099" s="5"/>
      <c r="HM1099" s="5"/>
      <c r="HN1099" s="5"/>
      <c r="HO1099" s="5"/>
      <c r="HP1099" t="s">
        <v>1606</v>
      </c>
      <c r="HQ1099" t="s">
        <v>1606</v>
      </c>
      <c r="HR1099" t="s">
        <v>1606</v>
      </c>
      <c r="HS1099" t="s">
        <v>1606</v>
      </c>
      <c r="IL1099" t="s">
        <v>1606</v>
      </c>
      <c r="IM1099" t="s">
        <v>1606</v>
      </c>
      <c r="IO1099" t="s">
        <v>1606</v>
      </c>
      <c r="IP1099" t="s">
        <v>1606</v>
      </c>
      <c r="IQ1099" t="s">
        <v>1606</v>
      </c>
      <c r="IR1099" t="s">
        <v>1606</v>
      </c>
      <c r="IT1099" t="s">
        <v>1606</v>
      </c>
      <c r="IU1099" t="s">
        <v>1606</v>
      </c>
      <c r="IV1099" t="s">
        <v>1606</v>
      </c>
      <c r="IW1099" t="s">
        <v>1606</v>
      </c>
      <c r="IY1099" t="s">
        <v>1606</v>
      </c>
      <c r="IZ1099" t="s">
        <v>1606</v>
      </c>
      <c r="JA1099" t="s">
        <v>1606</v>
      </c>
      <c r="JB1099" t="s">
        <v>1606</v>
      </c>
      <c r="JC1099" t="s">
        <v>1606</v>
      </c>
      <c r="JD1099" t="s">
        <v>1606</v>
      </c>
      <c r="JE1099" t="s">
        <v>1606</v>
      </c>
      <c r="JF1099" t="s">
        <v>1606</v>
      </c>
      <c r="JG1099" t="s">
        <v>1606</v>
      </c>
      <c r="JH1099" t="s">
        <v>1606</v>
      </c>
      <c r="JI1099" t="s">
        <v>1606</v>
      </c>
      <c r="JJ1099" t="s">
        <v>1606</v>
      </c>
      <c r="JK1099" t="s">
        <v>1606</v>
      </c>
      <c r="JX1099">
        <v>256998</v>
      </c>
      <c r="JY1099">
        <v>561786</v>
      </c>
      <c r="KB1099">
        <v>222607</v>
      </c>
      <c r="KC1099">
        <v>626823</v>
      </c>
      <c r="KH1099">
        <v>189367</v>
      </c>
      <c r="KI1099">
        <v>346573</v>
      </c>
      <c r="KP1099">
        <v>3</v>
      </c>
      <c r="LX1099" t="s">
        <v>1607</v>
      </c>
      <c r="MJ1099">
        <v>2</v>
      </c>
      <c r="MO1099">
        <v>2</v>
      </c>
      <c r="NB1099">
        <v>3</v>
      </c>
      <c r="NE1099">
        <v>2</v>
      </c>
      <c r="NG1099">
        <v>1</v>
      </c>
      <c r="NJ1099">
        <v>2</v>
      </c>
      <c r="NO1099">
        <v>3</v>
      </c>
      <c r="NP1099" t="s">
        <v>1607</v>
      </c>
      <c r="NR1099">
        <v>2</v>
      </c>
      <c r="ON1099" t="s">
        <v>1607</v>
      </c>
      <c r="PE1099">
        <v>4</v>
      </c>
      <c r="PL1099">
        <v>5</v>
      </c>
      <c r="PO1099">
        <v>4</v>
      </c>
      <c r="PX1099">
        <v>4</v>
      </c>
      <c r="QB1099">
        <v>4</v>
      </c>
      <c r="QR1099">
        <v>4</v>
      </c>
      <c r="RI1099">
        <v>3</v>
      </c>
      <c r="RR1099">
        <v>2</v>
      </c>
      <c r="RT1099">
        <v>4</v>
      </c>
      <c r="SA1099">
        <v>5</v>
      </c>
      <c r="SW1099" t="s">
        <v>1607</v>
      </c>
      <c r="US1099" t="s">
        <v>1607</v>
      </c>
      <c r="WG1099">
        <v>2</v>
      </c>
      <c r="WI1099">
        <v>2</v>
      </c>
      <c r="WK1099">
        <v>3</v>
      </c>
      <c r="WQ1099">
        <v>2</v>
      </c>
      <c r="WX1099">
        <v>3</v>
      </c>
      <c r="XE1099">
        <v>2</v>
      </c>
      <c r="XU1099">
        <v>2</v>
      </c>
      <c r="YI1099">
        <v>3</v>
      </c>
      <c r="ZH1099">
        <v>3</v>
      </c>
      <c r="AAH1099">
        <v>2</v>
      </c>
      <c r="AAR1099">
        <v>2</v>
      </c>
      <c r="AAT1099">
        <v>2</v>
      </c>
      <c r="ABA1099">
        <v>2</v>
      </c>
      <c r="ABZ1099" t="s">
        <v>1607</v>
      </c>
      <c r="ACF1099" t="s">
        <v>1607</v>
      </c>
      <c r="ACR1099" t="s">
        <v>1607</v>
      </c>
      <c r="AES1099" t="s">
        <v>1606</v>
      </c>
      <c r="AET1099" t="s">
        <v>1606</v>
      </c>
      <c r="AEV1099" t="s">
        <v>1606</v>
      </c>
      <c r="AEW1099" t="s">
        <v>1606</v>
      </c>
      <c r="AEX1099" t="s">
        <v>1606</v>
      </c>
      <c r="AFN1099" t="s">
        <v>1606</v>
      </c>
      <c r="AFO1099" t="s">
        <v>1606</v>
      </c>
      <c r="AHP1099" t="s">
        <v>1606</v>
      </c>
      <c r="AHQ1099" t="s">
        <v>1606</v>
      </c>
      <c r="AHS1099" s="5"/>
      <c r="AHT1099" s="5"/>
      <c r="AIP1099">
        <v>553</v>
      </c>
      <c r="AIQ1099">
        <v>7</v>
      </c>
      <c r="AIT1099">
        <v>662</v>
      </c>
      <c r="AIU1099">
        <v>7</v>
      </c>
      <c r="AIZ1099">
        <v>322</v>
      </c>
      <c r="AJA1099">
        <v>10</v>
      </c>
    </row>
    <row r="1100" spans="1:949" x14ac:dyDescent="0.35">
      <c r="A1100">
        <v>49740</v>
      </c>
      <c r="B1100">
        <v>2</v>
      </c>
      <c r="C1100">
        <v>2</v>
      </c>
      <c r="D1100" t="s">
        <v>1606</v>
      </c>
      <c r="E1100">
        <v>60</v>
      </c>
      <c r="F1100">
        <v>2</v>
      </c>
      <c r="G1100">
        <v>0</v>
      </c>
      <c r="H1100">
        <v>2</v>
      </c>
      <c r="I1100">
        <v>0</v>
      </c>
      <c r="J1100">
        <v>0</v>
      </c>
      <c r="K1100">
        <v>0</v>
      </c>
      <c r="L1100">
        <v>0</v>
      </c>
      <c r="M1100">
        <v>1</v>
      </c>
      <c r="N1100">
        <v>0</v>
      </c>
      <c r="O1100">
        <v>2</v>
      </c>
      <c r="P1100">
        <v>6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1</v>
      </c>
      <c r="W1100">
        <v>0</v>
      </c>
      <c r="X1100">
        <v>0</v>
      </c>
      <c r="Y1100">
        <v>4</v>
      </c>
      <c r="Z1100">
        <v>53</v>
      </c>
      <c r="AA1100">
        <v>168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1</v>
      </c>
      <c r="AJ1100">
        <v>0</v>
      </c>
      <c r="AK1100">
        <v>0</v>
      </c>
      <c r="AL1100">
        <v>1</v>
      </c>
      <c r="AM1100">
        <v>0</v>
      </c>
      <c r="AN1100">
        <v>0</v>
      </c>
      <c r="AO1100">
        <v>1</v>
      </c>
      <c r="AP1100">
        <v>1</v>
      </c>
      <c r="AQ1100">
        <v>0</v>
      </c>
      <c r="AS1100">
        <v>2</v>
      </c>
      <c r="AT1100">
        <v>1</v>
      </c>
      <c r="AV1100">
        <v>1</v>
      </c>
      <c r="AX1100">
        <v>1</v>
      </c>
      <c r="AZ1100">
        <v>0</v>
      </c>
      <c r="BA1100">
        <v>1</v>
      </c>
      <c r="BB1100">
        <v>1</v>
      </c>
      <c r="BC1100">
        <v>1</v>
      </c>
      <c r="BD1100">
        <v>1</v>
      </c>
      <c r="BE1100">
        <v>1</v>
      </c>
      <c r="BF1100">
        <v>1</v>
      </c>
      <c r="BG1100">
        <v>74</v>
      </c>
      <c r="BH1100" t="s">
        <v>1606</v>
      </c>
      <c r="BI1100" t="s">
        <v>1606</v>
      </c>
      <c r="BJ1100" t="s">
        <v>954</v>
      </c>
      <c r="BK1100" t="s">
        <v>1606</v>
      </c>
      <c r="BL1100">
        <v>160</v>
      </c>
      <c r="BM1100">
        <v>76</v>
      </c>
      <c r="BN1100">
        <v>9</v>
      </c>
      <c r="BP1100">
        <v>1</v>
      </c>
      <c r="BQ1100">
        <v>455</v>
      </c>
      <c r="BR1100">
        <v>2</v>
      </c>
      <c r="BS1100">
        <v>14</v>
      </c>
      <c r="BT1100">
        <v>26</v>
      </c>
      <c r="BU1100">
        <v>43</v>
      </c>
      <c r="BV1100">
        <v>54</v>
      </c>
      <c r="BW1100">
        <v>12</v>
      </c>
      <c r="BX1100">
        <v>23</v>
      </c>
      <c r="BZ1100">
        <v>52</v>
      </c>
      <c r="CA1100">
        <v>71</v>
      </c>
      <c r="CC1100">
        <v>25</v>
      </c>
      <c r="CD1100">
        <v>89</v>
      </c>
      <c r="CE1100">
        <v>105</v>
      </c>
      <c r="CF1100">
        <v>56</v>
      </c>
      <c r="CG1100">
        <v>55</v>
      </c>
      <c r="CH1100">
        <v>81</v>
      </c>
      <c r="CI1100">
        <v>81</v>
      </c>
      <c r="CJ1100">
        <v>99</v>
      </c>
      <c r="CK1100">
        <v>79</v>
      </c>
      <c r="CL1100" t="s">
        <v>954</v>
      </c>
      <c r="CM1100" t="s">
        <v>1606</v>
      </c>
      <c r="CN1100">
        <v>1</v>
      </c>
      <c r="CO1100" t="s">
        <v>1607</v>
      </c>
      <c r="CP1100">
        <v>3</v>
      </c>
      <c r="CQ1100">
        <v>307</v>
      </c>
      <c r="CR1100" t="s">
        <v>1606</v>
      </c>
      <c r="CS1100">
        <v>2</v>
      </c>
      <c r="CT1100">
        <v>32</v>
      </c>
      <c r="CU1100">
        <v>32</v>
      </c>
      <c r="CW1100">
        <v>26</v>
      </c>
      <c r="CX1100">
        <v>45</v>
      </c>
      <c r="CY1100">
        <v>46</v>
      </c>
      <c r="DK1100">
        <v>3</v>
      </c>
      <c r="DL1100">
        <v>0</v>
      </c>
      <c r="DM1100">
        <v>296875</v>
      </c>
      <c r="DN1100">
        <v>5</v>
      </c>
      <c r="DO1100">
        <v>3</v>
      </c>
      <c r="DP1100">
        <v>63</v>
      </c>
      <c r="DQ1100">
        <v>2.9756613756613756E+16</v>
      </c>
      <c r="DR1100">
        <v>1.6001991358924664E+16</v>
      </c>
      <c r="DS1100">
        <v>7620430009979134</v>
      </c>
      <c r="DT1100">
        <v>2043000997913414</v>
      </c>
      <c r="DU1100">
        <v>1991358924664155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1</v>
      </c>
      <c r="ED1100">
        <v>0</v>
      </c>
      <c r="EE1100">
        <v>0</v>
      </c>
      <c r="EF1100">
        <v>1</v>
      </c>
      <c r="EG1100">
        <v>0</v>
      </c>
      <c r="EH1100">
        <v>1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1</v>
      </c>
      <c r="ER1100">
        <v>0</v>
      </c>
      <c r="ES1100">
        <v>0</v>
      </c>
      <c r="ET1100">
        <v>1</v>
      </c>
      <c r="EU1100">
        <v>0</v>
      </c>
      <c r="EV1100">
        <v>0</v>
      </c>
      <c r="EW1100">
        <v>0</v>
      </c>
      <c r="EX1100">
        <v>1</v>
      </c>
      <c r="EY1100">
        <v>1</v>
      </c>
      <c r="EZ1100">
        <v>0</v>
      </c>
      <c r="FA1100">
        <v>1</v>
      </c>
      <c r="FB1100">
        <v>0</v>
      </c>
      <c r="FC1100">
        <v>0</v>
      </c>
      <c r="FD1100">
        <v>1</v>
      </c>
      <c r="FE1100">
        <v>1</v>
      </c>
      <c r="FF1100">
        <v>0</v>
      </c>
      <c r="FG1100">
        <v>1</v>
      </c>
      <c r="FH1100">
        <v>16</v>
      </c>
      <c r="FI1100" t="s">
        <v>955</v>
      </c>
      <c r="GD1100" t="s">
        <v>1606</v>
      </c>
      <c r="GE1100" t="s">
        <v>1606</v>
      </c>
      <c r="GU1100" s="5"/>
      <c r="GV1100" s="5"/>
      <c r="GX1100" s="5"/>
      <c r="HM1100" s="5"/>
      <c r="HN1100" s="5"/>
      <c r="HO1100" s="5"/>
      <c r="HP1100" t="s">
        <v>1606</v>
      </c>
      <c r="HQ1100" t="s">
        <v>1606</v>
      </c>
      <c r="HR1100" t="s">
        <v>1606</v>
      </c>
      <c r="HS1100" t="s">
        <v>1606</v>
      </c>
      <c r="IL1100" t="s">
        <v>1606</v>
      </c>
      <c r="IM1100" t="s">
        <v>1606</v>
      </c>
      <c r="IO1100" t="s">
        <v>1606</v>
      </c>
      <c r="IP1100" t="s">
        <v>1606</v>
      </c>
      <c r="IQ1100" t="s">
        <v>1606</v>
      </c>
      <c r="IR1100" t="s">
        <v>1606</v>
      </c>
      <c r="IT1100" t="s">
        <v>1606</v>
      </c>
      <c r="IU1100" t="s">
        <v>1606</v>
      </c>
      <c r="IV1100" t="s">
        <v>1606</v>
      </c>
      <c r="IW1100" t="s">
        <v>1606</v>
      </c>
      <c r="IY1100" t="s">
        <v>1606</v>
      </c>
      <c r="IZ1100" t="s">
        <v>1606</v>
      </c>
      <c r="JA1100" t="s">
        <v>1606</v>
      </c>
      <c r="JB1100" t="s">
        <v>1606</v>
      </c>
      <c r="JC1100" t="s">
        <v>1606</v>
      </c>
      <c r="JD1100" t="s">
        <v>1606</v>
      </c>
      <c r="JE1100" t="s">
        <v>1606</v>
      </c>
      <c r="JF1100" t="s">
        <v>1606</v>
      </c>
      <c r="JG1100" t="s">
        <v>1606</v>
      </c>
      <c r="JH1100" t="s">
        <v>1606</v>
      </c>
      <c r="JI1100" t="s">
        <v>1606</v>
      </c>
      <c r="JJ1100" t="s">
        <v>1606</v>
      </c>
      <c r="JK1100" t="s">
        <v>1606</v>
      </c>
      <c r="JZ1100">
        <v>236787</v>
      </c>
      <c r="KA1100">
        <v>517005</v>
      </c>
      <c r="KJ1100">
        <v>199514</v>
      </c>
      <c r="KK1100">
        <v>47657</v>
      </c>
      <c r="KL1100">
        <v>194136</v>
      </c>
      <c r="KM1100">
        <v>446809</v>
      </c>
      <c r="LX1100" t="s">
        <v>1607</v>
      </c>
      <c r="NP1100" t="s">
        <v>1607</v>
      </c>
      <c r="NT1100">
        <v>1</v>
      </c>
      <c r="NW1100">
        <v>2</v>
      </c>
      <c r="NX1100">
        <v>1</v>
      </c>
      <c r="OD1100">
        <v>3</v>
      </c>
      <c r="OG1100">
        <v>1</v>
      </c>
      <c r="OM1100">
        <v>3</v>
      </c>
      <c r="ON1100" t="s">
        <v>1607</v>
      </c>
      <c r="OR1100">
        <v>3</v>
      </c>
      <c r="OU1100">
        <v>1</v>
      </c>
      <c r="SW1100" t="s">
        <v>1607</v>
      </c>
      <c r="US1100" t="s">
        <v>1607</v>
      </c>
      <c r="ABJ1100">
        <v>3</v>
      </c>
      <c r="ABM1100">
        <v>3</v>
      </c>
      <c r="ABN1100">
        <v>3</v>
      </c>
      <c r="ABS1100">
        <v>3</v>
      </c>
      <c r="ABV1100">
        <v>3</v>
      </c>
      <c r="ABY1100">
        <v>3</v>
      </c>
      <c r="ABZ1100" t="s">
        <v>1607</v>
      </c>
      <c r="ACA1100">
        <v>3</v>
      </c>
      <c r="ACD1100">
        <v>3</v>
      </c>
      <c r="ACE1100">
        <v>3</v>
      </c>
      <c r="ACF1100" t="s">
        <v>1607</v>
      </c>
      <c r="ACM1100">
        <v>3</v>
      </c>
      <c r="ACN1100">
        <v>3</v>
      </c>
      <c r="ACP1100">
        <v>3</v>
      </c>
      <c r="ACQ1100">
        <v>3</v>
      </c>
      <c r="ACR1100" t="s">
        <v>1607</v>
      </c>
      <c r="ACT1100">
        <v>3</v>
      </c>
      <c r="ACV1100">
        <v>3</v>
      </c>
      <c r="ACW1100">
        <v>3</v>
      </c>
      <c r="AES1100" t="s">
        <v>1606</v>
      </c>
      <c r="AET1100" t="s">
        <v>1606</v>
      </c>
      <c r="AEV1100" t="s">
        <v>1606</v>
      </c>
      <c r="AEW1100" t="s">
        <v>1606</v>
      </c>
      <c r="AEX1100" t="s">
        <v>1606</v>
      </c>
      <c r="AFN1100" t="s">
        <v>1606</v>
      </c>
      <c r="AFO1100" t="s">
        <v>1606</v>
      </c>
      <c r="AHP1100" t="s">
        <v>1606</v>
      </c>
      <c r="AHQ1100" t="s">
        <v>1606</v>
      </c>
      <c r="AHS1100" s="5"/>
      <c r="AHT1100" s="5"/>
      <c r="AIR1100">
        <v>533</v>
      </c>
      <c r="AIS1100">
        <v>8</v>
      </c>
      <c r="AJB1100">
        <v>473</v>
      </c>
      <c r="AJC1100">
        <v>7</v>
      </c>
      <c r="AJD1100">
        <v>443</v>
      </c>
      <c r="AJE1100">
        <v>7</v>
      </c>
    </row>
    <row r="1101" spans="1:949" x14ac:dyDescent="0.35">
      <c r="A1101">
        <v>49740</v>
      </c>
      <c r="B1101">
        <v>2</v>
      </c>
      <c r="C1101">
        <v>2</v>
      </c>
      <c r="D1101" t="s">
        <v>1606</v>
      </c>
      <c r="E1101">
        <v>60</v>
      </c>
      <c r="F1101">
        <v>2</v>
      </c>
      <c r="G1101">
        <v>0</v>
      </c>
      <c r="H1101">
        <v>2</v>
      </c>
      <c r="I1101">
        <v>0</v>
      </c>
      <c r="J1101">
        <v>0</v>
      </c>
      <c r="K1101">
        <v>0</v>
      </c>
      <c r="L1101">
        <v>0</v>
      </c>
      <c r="M1101">
        <v>1</v>
      </c>
      <c r="N1101">
        <v>0</v>
      </c>
      <c r="O1101">
        <v>2</v>
      </c>
      <c r="P1101">
        <v>6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1</v>
      </c>
      <c r="W1101">
        <v>0</v>
      </c>
      <c r="X1101">
        <v>0</v>
      </c>
      <c r="Y1101">
        <v>4</v>
      </c>
      <c r="Z1101">
        <v>53</v>
      </c>
      <c r="AA1101">
        <v>168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1</v>
      </c>
      <c r="AJ1101">
        <v>0</v>
      </c>
      <c r="AK1101">
        <v>0</v>
      </c>
      <c r="AL1101">
        <v>1</v>
      </c>
      <c r="AM1101">
        <v>0</v>
      </c>
      <c r="AN1101">
        <v>0</v>
      </c>
      <c r="AO1101">
        <v>1</v>
      </c>
      <c r="AP1101">
        <v>1</v>
      </c>
      <c r="AQ1101">
        <v>0</v>
      </c>
      <c r="AS1101">
        <v>2</v>
      </c>
      <c r="AT1101">
        <v>1</v>
      </c>
      <c r="AV1101">
        <v>1</v>
      </c>
      <c r="AX1101">
        <v>1</v>
      </c>
      <c r="AZ1101">
        <v>0</v>
      </c>
      <c r="BA1101">
        <v>1</v>
      </c>
      <c r="BB1101">
        <v>1</v>
      </c>
      <c r="BC1101">
        <v>1</v>
      </c>
      <c r="BD1101">
        <v>1</v>
      </c>
      <c r="BE1101">
        <v>1</v>
      </c>
      <c r="BF1101">
        <v>1</v>
      </c>
      <c r="BG1101">
        <v>74</v>
      </c>
      <c r="BH1101" t="s">
        <v>1606</v>
      </c>
      <c r="BI1101" t="s">
        <v>1606</v>
      </c>
      <c r="BJ1101" t="s">
        <v>954</v>
      </c>
      <c r="BK1101" t="s">
        <v>1606</v>
      </c>
      <c r="BL1101">
        <v>160</v>
      </c>
      <c r="BM1101">
        <v>76</v>
      </c>
      <c r="BN1101">
        <v>9</v>
      </c>
      <c r="BP1101">
        <v>1</v>
      </c>
      <c r="BQ1101">
        <v>455</v>
      </c>
      <c r="BR1101">
        <v>2</v>
      </c>
      <c r="BS1101">
        <v>14</v>
      </c>
      <c r="BT1101">
        <v>26</v>
      </c>
      <c r="BU1101">
        <v>43</v>
      </c>
      <c r="BV1101">
        <v>54</v>
      </c>
      <c r="BW1101">
        <v>12</v>
      </c>
      <c r="BX1101">
        <v>23</v>
      </c>
      <c r="BZ1101">
        <v>52</v>
      </c>
      <c r="CA1101">
        <v>71</v>
      </c>
      <c r="CC1101">
        <v>25</v>
      </c>
      <c r="CD1101">
        <v>89</v>
      </c>
      <c r="CE1101">
        <v>105</v>
      </c>
      <c r="CF1101">
        <v>56</v>
      </c>
      <c r="CG1101">
        <v>55</v>
      </c>
      <c r="CH1101">
        <v>81</v>
      </c>
      <c r="CI1101">
        <v>81</v>
      </c>
      <c r="CJ1101">
        <v>99</v>
      </c>
      <c r="CK1101">
        <v>79</v>
      </c>
      <c r="CL1101" t="s">
        <v>954</v>
      </c>
      <c r="CM1101" t="s">
        <v>1606</v>
      </c>
      <c r="CN1101">
        <v>1</v>
      </c>
      <c r="CO1101" t="s">
        <v>1607</v>
      </c>
      <c r="CP1101">
        <v>3</v>
      </c>
      <c r="CQ1101">
        <v>307</v>
      </c>
      <c r="CR1101" t="s">
        <v>1606</v>
      </c>
      <c r="CS1101">
        <v>2</v>
      </c>
      <c r="CT1101">
        <v>32</v>
      </c>
      <c r="CU1101">
        <v>32</v>
      </c>
      <c r="CW1101">
        <v>26</v>
      </c>
      <c r="CX1101">
        <v>45</v>
      </c>
      <c r="CY1101">
        <v>46</v>
      </c>
      <c r="DK1101">
        <v>3</v>
      </c>
      <c r="DL1101">
        <v>0</v>
      </c>
      <c r="DM1101">
        <v>296875</v>
      </c>
      <c r="DN1101">
        <v>5</v>
      </c>
      <c r="DO1101">
        <v>3</v>
      </c>
      <c r="DP1101">
        <v>63</v>
      </c>
      <c r="DQ1101">
        <v>2.9756613756613756E+16</v>
      </c>
      <c r="DR1101">
        <v>1.6001991358924664E+16</v>
      </c>
      <c r="DS1101">
        <v>7620430009979134</v>
      </c>
      <c r="DT1101">
        <v>2043000997913414</v>
      </c>
      <c r="DU1101">
        <v>1991358924664155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1</v>
      </c>
      <c r="ED1101">
        <v>0</v>
      </c>
      <c r="EE1101">
        <v>0</v>
      </c>
      <c r="EF1101">
        <v>1</v>
      </c>
      <c r="EG1101">
        <v>0</v>
      </c>
      <c r="EH1101">
        <v>1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1</v>
      </c>
      <c r="ER1101">
        <v>0</v>
      </c>
      <c r="ES1101">
        <v>0</v>
      </c>
      <c r="ET1101">
        <v>1</v>
      </c>
      <c r="EU1101">
        <v>0</v>
      </c>
      <c r="EV1101">
        <v>0</v>
      </c>
      <c r="EW1101">
        <v>0</v>
      </c>
      <c r="EX1101">
        <v>1</v>
      </c>
      <c r="EY1101">
        <v>1</v>
      </c>
      <c r="EZ1101">
        <v>0</v>
      </c>
      <c r="FA1101">
        <v>1</v>
      </c>
      <c r="FB1101">
        <v>0</v>
      </c>
      <c r="FC1101">
        <v>0</v>
      </c>
      <c r="FD1101">
        <v>1</v>
      </c>
      <c r="FE1101">
        <v>1</v>
      </c>
      <c r="FF1101">
        <v>0</v>
      </c>
      <c r="FG1101">
        <v>1</v>
      </c>
      <c r="FH1101">
        <v>18</v>
      </c>
      <c r="FI1101" t="s">
        <v>955</v>
      </c>
      <c r="GD1101" t="s">
        <v>1606</v>
      </c>
      <c r="GE1101" t="s">
        <v>1606</v>
      </c>
      <c r="GU1101" s="5"/>
      <c r="GV1101" s="5"/>
      <c r="GX1101" s="5"/>
      <c r="HM1101" s="5"/>
      <c r="HN1101" s="5"/>
      <c r="HO1101" s="5"/>
      <c r="HP1101" t="s">
        <v>1606</v>
      </c>
      <c r="HQ1101" t="s">
        <v>1606</v>
      </c>
      <c r="HR1101" t="s">
        <v>1606</v>
      </c>
      <c r="HS1101" t="s">
        <v>1606</v>
      </c>
      <c r="IL1101" t="s">
        <v>1606</v>
      </c>
      <c r="IM1101" t="s">
        <v>1606</v>
      </c>
      <c r="IO1101" t="s">
        <v>1606</v>
      </c>
      <c r="IP1101" t="s">
        <v>1606</v>
      </c>
      <c r="IQ1101" t="s">
        <v>1606</v>
      </c>
      <c r="IR1101" t="s">
        <v>1606</v>
      </c>
      <c r="IT1101" t="s">
        <v>1606</v>
      </c>
      <c r="IU1101" t="s">
        <v>1606</v>
      </c>
      <c r="IV1101" t="s">
        <v>1606</v>
      </c>
      <c r="IW1101" t="s">
        <v>1606</v>
      </c>
      <c r="IY1101" t="s">
        <v>1606</v>
      </c>
      <c r="IZ1101" t="s">
        <v>1606</v>
      </c>
      <c r="JA1101" t="s">
        <v>1606</v>
      </c>
      <c r="JB1101" t="s">
        <v>1606</v>
      </c>
      <c r="JC1101" t="s">
        <v>1606</v>
      </c>
      <c r="JD1101" t="s">
        <v>1606</v>
      </c>
      <c r="JE1101" t="s">
        <v>1606</v>
      </c>
      <c r="JF1101" t="s">
        <v>1606</v>
      </c>
      <c r="JG1101" t="s">
        <v>1606</v>
      </c>
      <c r="JH1101" t="s">
        <v>1606</v>
      </c>
      <c r="JI1101" t="s">
        <v>1606</v>
      </c>
      <c r="JJ1101" t="s">
        <v>1606</v>
      </c>
      <c r="JK1101" t="s">
        <v>1606</v>
      </c>
      <c r="JX1101">
        <v>291979</v>
      </c>
      <c r="JY1101">
        <v>656004</v>
      </c>
      <c r="KB1101">
        <v>261905</v>
      </c>
      <c r="KC1101">
        <v>588612</v>
      </c>
      <c r="KH1101">
        <v>226022</v>
      </c>
      <c r="KI1101">
        <v>322084</v>
      </c>
      <c r="KP1101">
        <v>3</v>
      </c>
      <c r="LX1101" t="s">
        <v>1607</v>
      </c>
      <c r="MK1101">
        <v>2</v>
      </c>
      <c r="MO1101">
        <v>2</v>
      </c>
      <c r="MP1101">
        <v>3</v>
      </c>
      <c r="NB1101">
        <v>3</v>
      </c>
      <c r="NE1101">
        <v>4</v>
      </c>
      <c r="NG1101">
        <v>2</v>
      </c>
      <c r="NJ1101">
        <v>1</v>
      </c>
      <c r="NO1101">
        <v>4</v>
      </c>
      <c r="NP1101" t="s">
        <v>1607</v>
      </c>
      <c r="NR1101">
        <v>3</v>
      </c>
      <c r="ON1101" t="s">
        <v>1607</v>
      </c>
      <c r="PE1101">
        <v>3</v>
      </c>
      <c r="PL1101">
        <v>4</v>
      </c>
      <c r="PO1101">
        <v>4</v>
      </c>
      <c r="PX1101">
        <v>4</v>
      </c>
      <c r="QB1101">
        <v>4</v>
      </c>
      <c r="QR1101">
        <v>2</v>
      </c>
      <c r="RI1101">
        <v>3</v>
      </c>
      <c r="RR1101">
        <v>1</v>
      </c>
      <c r="RT1101">
        <v>3</v>
      </c>
      <c r="SA1101">
        <v>5</v>
      </c>
      <c r="SW1101" t="s">
        <v>1607</v>
      </c>
      <c r="US1101" t="s">
        <v>1607</v>
      </c>
      <c r="WG1101">
        <v>1</v>
      </c>
      <c r="WI1101">
        <v>2</v>
      </c>
      <c r="WK1101">
        <v>2</v>
      </c>
      <c r="WQ1101">
        <v>2</v>
      </c>
      <c r="WX1101">
        <v>3</v>
      </c>
      <c r="XU1101">
        <v>1</v>
      </c>
      <c r="YI1101">
        <v>3</v>
      </c>
      <c r="ZH1101">
        <v>3</v>
      </c>
      <c r="AAH1101">
        <v>2</v>
      </c>
      <c r="AAR1101">
        <v>2</v>
      </c>
      <c r="AAT1101">
        <v>2</v>
      </c>
      <c r="AAU1101">
        <v>1</v>
      </c>
      <c r="ABA1101">
        <v>3</v>
      </c>
      <c r="ABZ1101" t="s">
        <v>1607</v>
      </c>
      <c r="ACF1101" t="s">
        <v>1607</v>
      </c>
      <c r="ACR1101" t="s">
        <v>1607</v>
      </c>
      <c r="AES1101" t="s">
        <v>1606</v>
      </c>
      <c r="AET1101" t="s">
        <v>1606</v>
      </c>
      <c r="AEV1101" t="s">
        <v>1606</v>
      </c>
      <c r="AEW1101" t="s">
        <v>1606</v>
      </c>
      <c r="AEX1101" t="s">
        <v>1606</v>
      </c>
      <c r="AFN1101" t="s">
        <v>1606</v>
      </c>
      <c r="AFO1101" t="s">
        <v>1606</v>
      </c>
      <c r="AHP1101" t="s">
        <v>1606</v>
      </c>
      <c r="AHQ1101" t="s">
        <v>1606</v>
      </c>
      <c r="AHS1101" s="5"/>
      <c r="AHT1101" s="5"/>
      <c r="AIP1101">
        <v>585</v>
      </c>
      <c r="AIQ1101">
        <v>7</v>
      </c>
      <c r="AIT1101">
        <v>605</v>
      </c>
      <c r="AIU1101">
        <v>7</v>
      </c>
      <c r="AIZ1101">
        <v>305</v>
      </c>
      <c r="AJA1101">
        <v>10</v>
      </c>
    </row>
    <row r="1102" spans="1:949" x14ac:dyDescent="0.35">
      <c r="A1102">
        <v>49740</v>
      </c>
      <c r="B1102">
        <v>2</v>
      </c>
      <c r="C1102">
        <v>2</v>
      </c>
      <c r="D1102" t="s">
        <v>1606</v>
      </c>
      <c r="E1102">
        <v>60</v>
      </c>
      <c r="F1102">
        <v>2</v>
      </c>
      <c r="G1102">
        <v>0</v>
      </c>
      <c r="H1102">
        <v>2</v>
      </c>
      <c r="I1102">
        <v>0</v>
      </c>
      <c r="J1102">
        <v>0</v>
      </c>
      <c r="K1102">
        <v>0</v>
      </c>
      <c r="L1102">
        <v>0</v>
      </c>
      <c r="M1102">
        <v>1</v>
      </c>
      <c r="N1102">
        <v>0</v>
      </c>
      <c r="O1102">
        <v>2</v>
      </c>
      <c r="P1102">
        <v>6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1</v>
      </c>
      <c r="W1102">
        <v>0</v>
      </c>
      <c r="X1102">
        <v>0</v>
      </c>
      <c r="Y1102">
        <v>4</v>
      </c>
      <c r="Z1102">
        <v>53</v>
      </c>
      <c r="AA1102">
        <v>168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1</v>
      </c>
      <c r="AJ1102">
        <v>0</v>
      </c>
      <c r="AK1102">
        <v>0</v>
      </c>
      <c r="AL1102">
        <v>1</v>
      </c>
      <c r="AM1102">
        <v>0</v>
      </c>
      <c r="AN1102">
        <v>0</v>
      </c>
      <c r="AO1102">
        <v>1</v>
      </c>
      <c r="AP1102">
        <v>1</v>
      </c>
      <c r="AQ1102">
        <v>0</v>
      </c>
      <c r="AS1102">
        <v>2</v>
      </c>
      <c r="AT1102">
        <v>1</v>
      </c>
      <c r="AV1102">
        <v>1</v>
      </c>
      <c r="AX1102">
        <v>1</v>
      </c>
      <c r="AZ1102">
        <v>0</v>
      </c>
      <c r="BA1102">
        <v>1</v>
      </c>
      <c r="BB1102">
        <v>1</v>
      </c>
      <c r="BC1102">
        <v>1</v>
      </c>
      <c r="BD1102">
        <v>1</v>
      </c>
      <c r="BE1102">
        <v>1</v>
      </c>
      <c r="BF1102">
        <v>1</v>
      </c>
      <c r="BG1102">
        <v>74</v>
      </c>
      <c r="BH1102" t="s">
        <v>1606</v>
      </c>
      <c r="BI1102" t="s">
        <v>1606</v>
      </c>
      <c r="BJ1102" t="s">
        <v>954</v>
      </c>
      <c r="BK1102" t="s">
        <v>1606</v>
      </c>
      <c r="BL1102">
        <v>160</v>
      </c>
      <c r="BM1102">
        <v>76</v>
      </c>
      <c r="BN1102">
        <v>9</v>
      </c>
      <c r="BP1102">
        <v>1</v>
      </c>
      <c r="BQ1102">
        <v>455</v>
      </c>
      <c r="BR1102">
        <v>2</v>
      </c>
      <c r="BS1102">
        <v>14</v>
      </c>
      <c r="BT1102">
        <v>26</v>
      </c>
      <c r="BU1102">
        <v>43</v>
      </c>
      <c r="BV1102">
        <v>54</v>
      </c>
      <c r="BW1102">
        <v>12</v>
      </c>
      <c r="BX1102">
        <v>23</v>
      </c>
      <c r="BZ1102">
        <v>52</v>
      </c>
      <c r="CA1102">
        <v>71</v>
      </c>
      <c r="CC1102">
        <v>25</v>
      </c>
      <c r="CD1102">
        <v>89</v>
      </c>
      <c r="CE1102">
        <v>105</v>
      </c>
      <c r="CF1102">
        <v>56</v>
      </c>
      <c r="CG1102">
        <v>55</v>
      </c>
      <c r="CH1102">
        <v>81</v>
      </c>
      <c r="CI1102">
        <v>81</v>
      </c>
      <c r="CJ1102">
        <v>99</v>
      </c>
      <c r="CK1102">
        <v>79</v>
      </c>
      <c r="CL1102" t="s">
        <v>954</v>
      </c>
      <c r="CM1102" t="s">
        <v>1606</v>
      </c>
      <c r="CN1102">
        <v>1</v>
      </c>
      <c r="CO1102" t="s">
        <v>1607</v>
      </c>
      <c r="CP1102">
        <v>3</v>
      </c>
      <c r="CQ1102">
        <v>307</v>
      </c>
      <c r="CR1102" t="s">
        <v>1606</v>
      </c>
      <c r="CS1102">
        <v>2</v>
      </c>
      <c r="CT1102">
        <v>32</v>
      </c>
      <c r="CU1102">
        <v>32</v>
      </c>
      <c r="CW1102">
        <v>26</v>
      </c>
      <c r="CX1102">
        <v>45</v>
      </c>
      <c r="CY1102">
        <v>46</v>
      </c>
      <c r="DK1102">
        <v>3</v>
      </c>
      <c r="DL1102">
        <v>0</v>
      </c>
      <c r="DM1102">
        <v>296875</v>
      </c>
      <c r="DN1102">
        <v>5</v>
      </c>
      <c r="DO1102">
        <v>3</v>
      </c>
      <c r="DP1102">
        <v>63</v>
      </c>
      <c r="DQ1102">
        <v>2.9756613756613756E+16</v>
      </c>
      <c r="DR1102">
        <v>1.6001991358924664E+16</v>
      </c>
      <c r="DS1102">
        <v>7620430009979134</v>
      </c>
      <c r="DT1102">
        <v>2043000997913414</v>
      </c>
      <c r="DU1102">
        <v>1991358924664155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1</v>
      </c>
      <c r="ED1102">
        <v>0</v>
      </c>
      <c r="EE1102">
        <v>0</v>
      </c>
      <c r="EF1102">
        <v>1</v>
      </c>
      <c r="EG1102">
        <v>0</v>
      </c>
      <c r="EH1102">
        <v>1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1</v>
      </c>
      <c r="ER1102">
        <v>0</v>
      </c>
      <c r="ES1102">
        <v>0</v>
      </c>
      <c r="ET1102">
        <v>1</v>
      </c>
      <c r="EU1102">
        <v>0</v>
      </c>
      <c r="EV1102">
        <v>0</v>
      </c>
      <c r="EW1102">
        <v>0</v>
      </c>
      <c r="EX1102">
        <v>1</v>
      </c>
      <c r="EY1102">
        <v>1</v>
      </c>
      <c r="EZ1102">
        <v>0</v>
      </c>
      <c r="FA1102">
        <v>1</v>
      </c>
      <c r="FB1102">
        <v>0</v>
      </c>
      <c r="FC1102">
        <v>0</v>
      </c>
      <c r="FD1102">
        <v>1</v>
      </c>
      <c r="FE1102">
        <v>1</v>
      </c>
      <c r="FF1102">
        <v>0</v>
      </c>
      <c r="FG1102">
        <v>1</v>
      </c>
      <c r="FH1102">
        <v>19</v>
      </c>
      <c r="FI1102" t="s">
        <v>955</v>
      </c>
      <c r="GD1102" t="s">
        <v>1606</v>
      </c>
      <c r="GE1102" t="s">
        <v>1606</v>
      </c>
      <c r="GU1102" s="5"/>
      <c r="GV1102" s="5"/>
      <c r="GX1102" s="5"/>
      <c r="HM1102" s="5"/>
      <c r="HN1102" s="5"/>
      <c r="HO1102" s="5"/>
      <c r="HP1102" t="s">
        <v>1606</v>
      </c>
      <c r="HQ1102" t="s">
        <v>1606</v>
      </c>
      <c r="HR1102" t="s">
        <v>1606</v>
      </c>
      <c r="HS1102" t="s">
        <v>1606</v>
      </c>
      <c r="IL1102" t="s">
        <v>1606</v>
      </c>
      <c r="IM1102" t="s">
        <v>1606</v>
      </c>
      <c r="IO1102" t="s">
        <v>1606</v>
      </c>
      <c r="IP1102" t="s">
        <v>1606</v>
      </c>
      <c r="IQ1102" t="s">
        <v>1606</v>
      </c>
      <c r="IR1102" t="s">
        <v>1606</v>
      </c>
      <c r="IT1102" t="s">
        <v>1606</v>
      </c>
      <c r="IU1102" t="s">
        <v>1606</v>
      </c>
      <c r="IV1102" t="s">
        <v>1606</v>
      </c>
      <c r="IW1102" t="s">
        <v>1606</v>
      </c>
      <c r="IY1102" t="s">
        <v>1606</v>
      </c>
      <c r="IZ1102" t="s">
        <v>1606</v>
      </c>
      <c r="JA1102" t="s">
        <v>1606</v>
      </c>
      <c r="JB1102" t="s">
        <v>1606</v>
      </c>
      <c r="JC1102" t="s">
        <v>1606</v>
      </c>
      <c r="JD1102" t="s">
        <v>1606</v>
      </c>
      <c r="JE1102" t="s">
        <v>1606</v>
      </c>
      <c r="JF1102" t="s">
        <v>1606</v>
      </c>
      <c r="JG1102" t="s">
        <v>1606</v>
      </c>
      <c r="JH1102" t="s">
        <v>1606</v>
      </c>
      <c r="JI1102" t="s">
        <v>1606</v>
      </c>
      <c r="JJ1102" t="s">
        <v>1606</v>
      </c>
      <c r="JK1102" t="s">
        <v>1606</v>
      </c>
      <c r="JX1102">
        <v>27484</v>
      </c>
      <c r="JY1102">
        <v>519058</v>
      </c>
      <c r="KB1102">
        <v>230301</v>
      </c>
      <c r="KC1102">
        <v>657938</v>
      </c>
      <c r="KH1102">
        <v>224881</v>
      </c>
      <c r="KI1102">
        <v>295827</v>
      </c>
      <c r="KP1102">
        <v>4</v>
      </c>
      <c r="LX1102" t="s">
        <v>1607</v>
      </c>
      <c r="MK1102">
        <v>1</v>
      </c>
      <c r="MN1102">
        <v>3</v>
      </c>
      <c r="NA1102">
        <v>4</v>
      </c>
      <c r="NE1102">
        <v>1</v>
      </c>
      <c r="NG1102">
        <v>1</v>
      </c>
      <c r="NI1102">
        <v>1</v>
      </c>
      <c r="NO1102">
        <v>3</v>
      </c>
      <c r="NP1102" t="s">
        <v>1607</v>
      </c>
      <c r="NQ1102">
        <v>1</v>
      </c>
      <c r="ON1102" t="s">
        <v>1607</v>
      </c>
      <c r="PE1102">
        <v>5</v>
      </c>
      <c r="PL1102">
        <v>5</v>
      </c>
      <c r="PO1102">
        <v>4</v>
      </c>
      <c r="PX1102">
        <v>5</v>
      </c>
      <c r="QR1102">
        <v>4</v>
      </c>
      <c r="RI1102">
        <v>3</v>
      </c>
      <c r="RR1102">
        <v>1</v>
      </c>
      <c r="RT1102">
        <v>4</v>
      </c>
      <c r="SA1102">
        <v>5</v>
      </c>
      <c r="SP1102">
        <v>4</v>
      </c>
      <c r="SW1102" t="s">
        <v>1607</v>
      </c>
      <c r="US1102" t="s">
        <v>1607</v>
      </c>
      <c r="WG1102">
        <v>1</v>
      </c>
      <c r="WI1102">
        <v>2</v>
      </c>
      <c r="WK1102">
        <v>2</v>
      </c>
      <c r="WQ1102">
        <v>2</v>
      </c>
      <c r="WX1102">
        <v>2</v>
      </c>
      <c r="YF1102">
        <v>2</v>
      </c>
      <c r="YI1102">
        <v>2</v>
      </c>
      <c r="YT1102">
        <v>2</v>
      </c>
      <c r="ZH1102">
        <v>3</v>
      </c>
      <c r="AAH1102">
        <v>1</v>
      </c>
      <c r="AAR1102">
        <v>2</v>
      </c>
      <c r="AAT1102">
        <v>2</v>
      </c>
      <c r="ABA1102">
        <v>3</v>
      </c>
      <c r="ABZ1102" t="s">
        <v>1607</v>
      </c>
      <c r="ACF1102" t="s">
        <v>1607</v>
      </c>
      <c r="ACR1102" t="s">
        <v>1607</v>
      </c>
      <c r="AES1102" t="s">
        <v>1606</v>
      </c>
      <c r="AET1102" t="s">
        <v>1606</v>
      </c>
      <c r="AEV1102" t="s">
        <v>1606</v>
      </c>
      <c r="AEW1102" t="s">
        <v>1606</v>
      </c>
      <c r="AEX1102" t="s">
        <v>1606</v>
      </c>
      <c r="AFN1102" t="s">
        <v>1606</v>
      </c>
      <c r="AFO1102" t="s">
        <v>1606</v>
      </c>
      <c r="AHP1102" t="s">
        <v>1606</v>
      </c>
      <c r="AHQ1102" t="s">
        <v>1606</v>
      </c>
      <c r="AHS1102" s="5"/>
      <c r="AHT1102" s="5"/>
      <c r="AIP1102">
        <v>519</v>
      </c>
      <c r="AIQ1102">
        <v>7</v>
      </c>
      <c r="AIT1102">
        <v>67</v>
      </c>
      <c r="AIU1102">
        <v>7</v>
      </c>
      <c r="AIZ1102">
        <v>296</v>
      </c>
      <c r="AJA1102">
        <v>10</v>
      </c>
    </row>
    <row r="1103" spans="1:949" x14ac:dyDescent="0.35">
      <c r="A1103">
        <v>49740</v>
      </c>
      <c r="B1103">
        <v>2</v>
      </c>
      <c r="C1103">
        <v>2</v>
      </c>
      <c r="D1103" t="s">
        <v>1606</v>
      </c>
      <c r="E1103">
        <v>60</v>
      </c>
      <c r="F1103">
        <v>2</v>
      </c>
      <c r="G1103">
        <v>0</v>
      </c>
      <c r="H1103">
        <v>2</v>
      </c>
      <c r="I1103">
        <v>0</v>
      </c>
      <c r="J1103">
        <v>0</v>
      </c>
      <c r="K1103">
        <v>0</v>
      </c>
      <c r="L1103">
        <v>0</v>
      </c>
      <c r="M1103">
        <v>1</v>
      </c>
      <c r="N1103">
        <v>0</v>
      </c>
      <c r="O1103">
        <v>2</v>
      </c>
      <c r="P1103">
        <v>6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1</v>
      </c>
      <c r="W1103">
        <v>0</v>
      </c>
      <c r="X1103">
        <v>0</v>
      </c>
      <c r="Y1103">
        <v>4</v>
      </c>
      <c r="Z1103">
        <v>53</v>
      </c>
      <c r="AA1103">
        <v>168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1</v>
      </c>
      <c r="AJ1103">
        <v>0</v>
      </c>
      <c r="AK1103">
        <v>0</v>
      </c>
      <c r="AL1103">
        <v>1</v>
      </c>
      <c r="AM1103">
        <v>0</v>
      </c>
      <c r="AN1103">
        <v>0</v>
      </c>
      <c r="AO1103">
        <v>1</v>
      </c>
      <c r="AP1103">
        <v>1</v>
      </c>
      <c r="AQ1103">
        <v>0</v>
      </c>
      <c r="AS1103">
        <v>2</v>
      </c>
      <c r="AT1103">
        <v>1</v>
      </c>
      <c r="AV1103">
        <v>1</v>
      </c>
      <c r="AX1103">
        <v>1</v>
      </c>
      <c r="AZ1103">
        <v>0</v>
      </c>
      <c r="BA1103">
        <v>1</v>
      </c>
      <c r="BB1103">
        <v>1</v>
      </c>
      <c r="BC1103">
        <v>1</v>
      </c>
      <c r="BD1103">
        <v>1</v>
      </c>
      <c r="BE1103">
        <v>1</v>
      </c>
      <c r="BF1103">
        <v>1</v>
      </c>
      <c r="BG1103">
        <v>74</v>
      </c>
      <c r="BH1103" t="s">
        <v>1606</v>
      </c>
      <c r="BI1103" t="s">
        <v>1606</v>
      </c>
      <c r="BJ1103" t="s">
        <v>954</v>
      </c>
      <c r="BK1103" t="s">
        <v>1606</v>
      </c>
      <c r="BL1103">
        <v>160</v>
      </c>
      <c r="BM1103">
        <v>76</v>
      </c>
      <c r="BN1103">
        <v>9</v>
      </c>
      <c r="BP1103">
        <v>1</v>
      </c>
      <c r="BQ1103">
        <v>455</v>
      </c>
      <c r="BR1103">
        <v>2</v>
      </c>
      <c r="BS1103">
        <v>14</v>
      </c>
      <c r="BT1103">
        <v>26</v>
      </c>
      <c r="BU1103">
        <v>43</v>
      </c>
      <c r="BV1103">
        <v>54</v>
      </c>
      <c r="BW1103">
        <v>12</v>
      </c>
      <c r="BX1103">
        <v>23</v>
      </c>
      <c r="BZ1103">
        <v>52</v>
      </c>
      <c r="CA1103">
        <v>71</v>
      </c>
      <c r="CC1103">
        <v>25</v>
      </c>
      <c r="CD1103">
        <v>89</v>
      </c>
      <c r="CE1103">
        <v>105</v>
      </c>
      <c r="CF1103">
        <v>56</v>
      </c>
      <c r="CG1103">
        <v>55</v>
      </c>
      <c r="CH1103">
        <v>81</v>
      </c>
      <c r="CI1103">
        <v>81</v>
      </c>
      <c r="CJ1103">
        <v>99</v>
      </c>
      <c r="CK1103">
        <v>79</v>
      </c>
      <c r="CL1103" t="s">
        <v>954</v>
      </c>
      <c r="CM1103" t="s">
        <v>1606</v>
      </c>
      <c r="CN1103">
        <v>1</v>
      </c>
      <c r="CO1103" t="s">
        <v>1607</v>
      </c>
      <c r="CP1103">
        <v>3</v>
      </c>
      <c r="CQ1103">
        <v>307</v>
      </c>
      <c r="CR1103" t="s">
        <v>1606</v>
      </c>
      <c r="CS1103">
        <v>2</v>
      </c>
      <c r="CT1103">
        <v>32</v>
      </c>
      <c r="CU1103">
        <v>32</v>
      </c>
      <c r="CW1103">
        <v>26</v>
      </c>
      <c r="CX1103">
        <v>45</v>
      </c>
      <c r="CY1103">
        <v>46</v>
      </c>
      <c r="DK1103">
        <v>3</v>
      </c>
      <c r="DL1103">
        <v>0</v>
      </c>
      <c r="DM1103">
        <v>296875</v>
      </c>
      <c r="DN1103">
        <v>5</v>
      </c>
      <c r="DO1103">
        <v>3</v>
      </c>
      <c r="DP1103">
        <v>63</v>
      </c>
      <c r="DQ1103">
        <v>2.9756613756613756E+16</v>
      </c>
      <c r="DR1103">
        <v>1.6001991358924664E+16</v>
      </c>
      <c r="DS1103">
        <v>7620430009979134</v>
      </c>
      <c r="DT1103">
        <v>2043000997913414</v>
      </c>
      <c r="DU1103">
        <v>1991358924664155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1</v>
      </c>
      <c r="ED1103">
        <v>0</v>
      </c>
      <c r="EE1103">
        <v>0</v>
      </c>
      <c r="EF1103">
        <v>1</v>
      </c>
      <c r="EG1103">
        <v>0</v>
      </c>
      <c r="EH1103">
        <v>1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1</v>
      </c>
      <c r="ER1103">
        <v>0</v>
      </c>
      <c r="ES1103">
        <v>0</v>
      </c>
      <c r="ET1103">
        <v>1</v>
      </c>
      <c r="EU1103">
        <v>0</v>
      </c>
      <c r="EV1103">
        <v>0</v>
      </c>
      <c r="EW1103">
        <v>0</v>
      </c>
      <c r="EX1103">
        <v>1</v>
      </c>
      <c r="EY1103">
        <v>1</v>
      </c>
      <c r="EZ1103">
        <v>0</v>
      </c>
      <c r="FA1103">
        <v>1</v>
      </c>
      <c r="FB1103">
        <v>0</v>
      </c>
      <c r="FC1103">
        <v>0</v>
      </c>
      <c r="FD1103">
        <v>1</v>
      </c>
      <c r="FE1103">
        <v>1</v>
      </c>
      <c r="FF1103">
        <v>0</v>
      </c>
      <c r="FG1103">
        <v>1</v>
      </c>
      <c r="FH1103">
        <v>20</v>
      </c>
      <c r="FI1103" t="s">
        <v>955</v>
      </c>
      <c r="GD1103" t="s">
        <v>1606</v>
      </c>
      <c r="GE1103" t="s">
        <v>1606</v>
      </c>
      <c r="GU1103" s="5"/>
      <c r="GV1103" s="5"/>
      <c r="GX1103" s="5"/>
      <c r="HM1103" s="5"/>
      <c r="HN1103" s="5"/>
      <c r="HO1103" s="5"/>
      <c r="HP1103" t="s">
        <v>1606</v>
      </c>
      <c r="HQ1103" t="s">
        <v>1606</v>
      </c>
      <c r="HR1103" t="s">
        <v>1606</v>
      </c>
      <c r="HS1103" t="s">
        <v>1606</v>
      </c>
      <c r="IL1103" t="s">
        <v>1606</v>
      </c>
      <c r="IM1103" t="s">
        <v>1606</v>
      </c>
      <c r="IO1103" t="s">
        <v>1606</v>
      </c>
      <c r="IP1103" t="s">
        <v>1606</v>
      </c>
      <c r="IQ1103" t="s">
        <v>1606</v>
      </c>
      <c r="IR1103" t="s">
        <v>1606</v>
      </c>
      <c r="IT1103" t="s">
        <v>1606</v>
      </c>
      <c r="IU1103" t="s">
        <v>1606</v>
      </c>
      <c r="IV1103" t="s">
        <v>1606</v>
      </c>
      <c r="IW1103" t="s">
        <v>1606</v>
      </c>
      <c r="IY1103" t="s">
        <v>1606</v>
      </c>
      <c r="IZ1103" t="s">
        <v>1606</v>
      </c>
      <c r="JA1103" t="s">
        <v>1606</v>
      </c>
      <c r="JB1103" t="s">
        <v>1606</v>
      </c>
      <c r="JC1103" t="s">
        <v>1606</v>
      </c>
      <c r="JD1103" t="s">
        <v>1606</v>
      </c>
      <c r="JE1103" t="s">
        <v>1606</v>
      </c>
      <c r="JF1103" t="s">
        <v>1606</v>
      </c>
      <c r="JG1103" t="s">
        <v>1606</v>
      </c>
      <c r="JH1103" t="s">
        <v>1606</v>
      </c>
      <c r="JI1103" t="s">
        <v>1606</v>
      </c>
      <c r="JJ1103" t="s">
        <v>1606</v>
      </c>
      <c r="JK1103" t="s">
        <v>1606</v>
      </c>
      <c r="JZ1103">
        <v>236787</v>
      </c>
      <c r="KA1103">
        <v>517005</v>
      </c>
      <c r="KJ1103">
        <v>20478</v>
      </c>
      <c r="KK1103">
        <v>459971</v>
      </c>
      <c r="KL1103">
        <v>182928</v>
      </c>
      <c r="KM1103">
        <v>38715</v>
      </c>
      <c r="LX1103" t="s">
        <v>1607</v>
      </c>
      <c r="NP1103" t="s">
        <v>1607</v>
      </c>
      <c r="NT1103">
        <v>1</v>
      </c>
      <c r="NW1103">
        <v>1</v>
      </c>
      <c r="NX1103">
        <v>1</v>
      </c>
      <c r="OD1103">
        <v>3</v>
      </c>
      <c r="OG1103">
        <v>1</v>
      </c>
      <c r="OM1103">
        <v>3</v>
      </c>
      <c r="ON1103" t="s">
        <v>1607</v>
      </c>
      <c r="OR1103">
        <v>3</v>
      </c>
      <c r="OU1103">
        <v>1</v>
      </c>
      <c r="SW1103" t="s">
        <v>1607</v>
      </c>
      <c r="US1103" t="s">
        <v>1607</v>
      </c>
      <c r="ABJ1103">
        <v>3</v>
      </c>
      <c r="ABM1103">
        <v>2</v>
      </c>
      <c r="ABN1103">
        <v>2</v>
      </c>
      <c r="ABS1103">
        <v>3</v>
      </c>
      <c r="ABV1103">
        <v>3</v>
      </c>
      <c r="ABY1103">
        <v>3</v>
      </c>
      <c r="ABZ1103" t="s">
        <v>1607</v>
      </c>
      <c r="ACA1103">
        <v>2</v>
      </c>
      <c r="ACD1103">
        <v>3</v>
      </c>
      <c r="ACE1103">
        <v>2</v>
      </c>
      <c r="ACF1103" t="s">
        <v>1607</v>
      </c>
      <c r="ACM1103">
        <v>3</v>
      </c>
      <c r="ACN1103">
        <v>2</v>
      </c>
      <c r="ACP1103">
        <v>2</v>
      </c>
      <c r="ACQ1103">
        <v>2</v>
      </c>
      <c r="ACR1103" t="s">
        <v>1607</v>
      </c>
      <c r="ACT1103">
        <v>3</v>
      </c>
      <c r="ACV1103">
        <v>3</v>
      </c>
      <c r="ACW1103">
        <v>3</v>
      </c>
      <c r="AEP1103">
        <v>0</v>
      </c>
      <c r="AEQ1103">
        <v>0</v>
      </c>
      <c r="AES1103" t="s">
        <v>1606</v>
      </c>
      <c r="AET1103" t="s">
        <v>1606</v>
      </c>
      <c r="AEV1103" t="s">
        <v>1606</v>
      </c>
      <c r="AEW1103" t="s">
        <v>1606</v>
      </c>
      <c r="AEX1103" t="s">
        <v>1606</v>
      </c>
      <c r="AFN1103" t="s">
        <v>1606</v>
      </c>
      <c r="AFO1103" t="s">
        <v>1606</v>
      </c>
      <c r="AHP1103" t="s">
        <v>1606</v>
      </c>
      <c r="AHQ1103" t="s">
        <v>1606</v>
      </c>
      <c r="AHS1103" s="5"/>
      <c r="AHT1103" s="5"/>
      <c r="AIR1103">
        <v>52</v>
      </c>
      <c r="AIS1103">
        <v>8</v>
      </c>
      <c r="AJB1103">
        <v>457</v>
      </c>
      <c r="AJC1103">
        <v>7</v>
      </c>
      <c r="AJD1103">
        <v>403</v>
      </c>
      <c r="AJE1103">
        <v>7</v>
      </c>
    </row>
    <row r="1104" spans="1:949" x14ac:dyDescent="0.35">
      <c r="A1104">
        <v>49740</v>
      </c>
      <c r="B1104">
        <v>2</v>
      </c>
      <c r="C1104">
        <v>2</v>
      </c>
      <c r="D1104" t="s">
        <v>1606</v>
      </c>
      <c r="E1104">
        <v>60</v>
      </c>
      <c r="F1104">
        <v>2</v>
      </c>
      <c r="G1104">
        <v>0</v>
      </c>
      <c r="H1104">
        <v>2</v>
      </c>
      <c r="I1104">
        <v>0</v>
      </c>
      <c r="J1104">
        <v>0</v>
      </c>
      <c r="K1104">
        <v>0</v>
      </c>
      <c r="L1104">
        <v>0</v>
      </c>
      <c r="M1104">
        <v>1</v>
      </c>
      <c r="N1104">
        <v>0</v>
      </c>
      <c r="O1104">
        <v>2</v>
      </c>
      <c r="P1104">
        <v>6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1</v>
      </c>
      <c r="W1104">
        <v>0</v>
      </c>
      <c r="X1104">
        <v>0</v>
      </c>
      <c r="Y1104">
        <v>4</v>
      </c>
      <c r="Z1104">
        <v>53</v>
      </c>
      <c r="AA1104">
        <v>168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1</v>
      </c>
      <c r="AJ1104">
        <v>0</v>
      </c>
      <c r="AK1104">
        <v>0</v>
      </c>
      <c r="AL1104">
        <v>1</v>
      </c>
      <c r="AM1104">
        <v>0</v>
      </c>
      <c r="AN1104">
        <v>0</v>
      </c>
      <c r="AO1104">
        <v>1</v>
      </c>
      <c r="AP1104">
        <v>1</v>
      </c>
      <c r="AQ1104">
        <v>0</v>
      </c>
      <c r="AS1104">
        <v>2</v>
      </c>
      <c r="AT1104">
        <v>1</v>
      </c>
      <c r="AV1104">
        <v>1</v>
      </c>
      <c r="AX1104">
        <v>1</v>
      </c>
      <c r="AZ1104">
        <v>0</v>
      </c>
      <c r="BA1104">
        <v>1</v>
      </c>
      <c r="BB1104">
        <v>1</v>
      </c>
      <c r="BC1104">
        <v>1</v>
      </c>
      <c r="BD1104">
        <v>1</v>
      </c>
      <c r="BE1104">
        <v>1</v>
      </c>
      <c r="BF1104">
        <v>1</v>
      </c>
      <c r="BG1104">
        <v>74</v>
      </c>
      <c r="BH1104" t="s">
        <v>1606</v>
      </c>
      <c r="BI1104" t="s">
        <v>1606</v>
      </c>
      <c r="BJ1104" t="s">
        <v>954</v>
      </c>
      <c r="BK1104" t="s">
        <v>1606</v>
      </c>
      <c r="BL1104">
        <v>160</v>
      </c>
      <c r="BM1104">
        <v>76</v>
      </c>
      <c r="BN1104">
        <v>9</v>
      </c>
      <c r="BP1104">
        <v>1</v>
      </c>
      <c r="BQ1104">
        <v>455</v>
      </c>
      <c r="BR1104">
        <v>2</v>
      </c>
      <c r="BS1104">
        <v>14</v>
      </c>
      <c r="BT1104">
        <v>26</v>
      </c>
      <c r="BU1104">
        <v>43</v>
      </c>
      <c r="BV1104">
        <v>54</v>
      </c>
      <c r="BW1104">
        <v>12</v>
      </c>
      <c r="BX1104">
        <v>23</v>
      </c>
      <c r="BZ1104">
        <v>52</v>
      </c>
      <c r="CA1104">
        <v>71</v>
      </c>
      <c r="CC1104">
        <v>25</v>
      </c>
      <c r="CD1104">
        <v>89</v>
      </c>
      <c r="CE1104">
        <v>105</v>
      </c>
      <c r="CF1104">
        <v>56</v>
      </c>
      <c r="CG1104">
        <v>55</v>
      </c>
      <c r="CH1104">
        <v>81</v>
      </c>
      <c r="CI1104">
        <v>81</v>
      </c>
      <c r="CJ1104">
        <v>99</v>
      </c>
      <c r="CK1104">
        <v>79</v>
      </c>
      <c r="CL1104" t="s">
        <v>954</v>
      </c>
      <c r="CM1104" t="s">
        <v>1606</v>
      </c>
      <c r="CN1104">
        <v>1</v>
      </c>
      <c r="CO1104" t="s">
        <v>1607</v>
      </c>
      <c r="CP1104">
        <v>3</v>
      </c>
      <c r="CQ1104">
        <v>307</v>
      </c>
      <c r="CR1104" t="s">
        <v>1606</v>
      </c>
      <c r="CS1104">
        <v>2</v>
      </c>
      <c r="CT1104">
        <v>32</v>
      </c>
      <c r="CU1104">
        <v>32</v>
      </c>
      <c r="CW1104">
        <v>26</v>
      </c>
      <c r="CX1104">
        <v>45</v>
      </c>
      <c r="CY1104">
        <v>46</v>
      </c>
      <c r="DK1104">
        <v>3</v>
      </c>
      <c r="DL1104">
        <v>0</v>
      </c>
      <c r="DM1104">
        <v>296875</v>
      </c>
      <c r="DN1104">
        <v>5</v>
      </c>
      <c r="DO1104">
        <v>3</v>
      </c>
      <c r="DP1104">
        <v>63</v>
      </c>
      <c r="DQ1104">
        <v>2.9756613756613756E+16</v>
      </c>
      <c r="DR1104">
        <v>1.6001991358924664E+16</v>
      </c>
      <c r="DS1104">
        <v>7620430009979134</v>
      </c>
      <c r="DT1104">
        <v>2043000997913414</v>
      </c>
      <c r="DU1104">
        <v>1991358924664155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1</v>
      </c>
      <c r="ED1104">
        <v>0</v>
      </c>
      <c r="EE1104">
        <v>0</v>
      </c>
      <c r="EF1104">
        <v>1</v>
      </c>
      <c r="EG1104">
        <v>0</v>
      </c>
      <c r="EH1104">
        <v>1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1</v>
      </c>
      <c r="ER1104">
        <v>0</v>
      </c>
      <c r="ES1104">
        <v>0</v>
      </c>
      <c r="ET1104">
        <v>1</v>
      </c>
      <c r="EU1104">
        <v>0</v>
      </c>
      <c r="EV1104">
        <v>0</v>
      </c>
      <c r="EW1104">
        <v>0</v>
      </c>
      <c r="EX1104">
        <v>1</v>
      </c>
      <c r="EY1104">
        <v>1</v>
      </c>
      <c r="EZ1104">
        <v>0</v>
      </c>
      <c r="FA1104">
        <v>1</v>
      </c>
      <c r="FB1104">
        <v>0</v>
      </c>
      <c r="FC1104">
        <v>0</v>
      </c>
      <c r="FD1104">
        <v>1</v>
      </c>
      <c r="FE1104">
        <v>1</v>
      </c>
      <c r="FF1104">
        <v>0</v>
      </c>
      <c r="FG1104">
        <v>1</v>
      </c>
      <c r="FH1104">
        <v>21</v>
      </c>
      <c r="FI1104" t="s">
        <v>955</v>
      </c>
      <c r="GD1104" t="s">
        <v>1606</v>
      </c>
      <c r="GE1104" t="s">
        <v>1606</v>
      </c>
      <c r="GG1104">
        <v>0</v>
      </c>
      <c r="GH1104">
        <v>0</v>
      </c>
      <c r="GI1104">
        <v>0</v>
      </c>
      <c r="GJ1104">
        <v>0</v>
      </c>
      <c r="GK1104">
        <v>0</v>
      </c>
      <c r="GL1104">
        <v>0</v>
      </c>
      <c r="GM1104">
        <v>0</v>
      </c>
      <c r="GN1104">
        <v>0</v>
      </c>
      <c r="GO1104">
        <v>0</v>
      </c>
      <c r="GP1104">
        <v>0</v>
      </c>
      <c r="GQ1104">
        <v>1</v>
      </c>
      <c r="GR1104">
        <v>0</v>
      </c>
      <c r="GS1104">
        <v>0</v>
      </c>
      <c r="GT1104">
        <v>1</v>
      </c>
      <c r="GU1104" s="5"/>
      <c r="GV1104" s="5"/>
      <c r="GX1104" s="5"/>
      <c r="HM1104" s="5"/>
      <c r="HN1104" s="5"/>
      <c r="HO1104" s="5"/>
      <c r="HP1104" t="s">
        <v>1606</v>
      </c>
      <c r="HQ1104" t="s">
        <v>1606</v>
      </c>
      <c r="HR1104" t="s">
        <v>1606</v>
      </c>
      <c r="HS1104" t="s">
        <v>1606</v>
      </c>
      <c r="HT1104">
        <v>1</v>
      </c>
      <c r="HU1104">
        <v>1</v>
      </c>
      <c r="HV1104">
        <v>1</v>
      </c>
      <c r="HW1104">
        <v>9</v>
      </c>
      <c r="HX1104">
        <v>0</v>
      </c>
      <c r="HY1104">
        <v>0</v>
      </c>
      <c r="HZ1104">
        <v>0</v>
      </c>
      <c r="IA1104">
        <v>0</v>
      </c>
      <c r="IB1104">
        <v>0</v>
      </c>
      <c r="IC1104">
        <v>0</v>
      </c>
      <c r="ID1104">
        <v>0</v>
      </c>
      <c r="IE1104">
        <v>0</v>
      </c>
      <c r="IF1104">
        <v>0</v>
      </c>
      <c r="IG1104">
        <v>0</v>
      </c>
      <c r="IH1104">
        <v>1</v>
      </c>
      <c r="II1104">
        <v>0</v>
      </c>
      <c r="IJ1104">
        <v>0</v>
      </c>
      <c r="IK1104">
        <v>1</v>
      </c>
      <c r="IL1104" t="s">
        <v>1252</v>
      </c>
      <c r="IM1104" t="s">
        <v>1606</v>
      </c>
      <c r="IO1104" t="s">
        <v>1606</v>
      </c>
      <c r="IP1104" t="s">
        <v>1606</v>
      </c>
      <c r="IQ1104" t="s">
        <v>1606</v>
      </c>
      <c r="IR1104" t="s">
        <v>1606</v>
      </c>
      <c r="IT1104" t="s">
        <v>1606</v>
      </c>
      <c r="IU1104" t="s">
        <v>1606</v>
      </c>
      <c r="IV1104" t="s">
        <v>1606</v>
      </c>
      <c r="IW1104" t="s">
        <v>1606</v>
      </c>
      <c r="IY1104" t="s">
        <v>1606</v>
      </c>
      <c r="IZ1104" t="s">
        <v>1606</v>
      </c>
      <c r="JA1104" t="s">
        <v>1606</v>
      </c>
      <c r="JB1104" t="s">
        <v>1606</v>
      </c>
      <c r="JC1104" t="s">
        <v>1606</v>
      </c>
      <c r="JD1104" t="s">
        <v>1606</v>
      </c>
      <c r="JE1104" t="s">
        <v>1606</v>
      </c>
      <c r="JF1104" t="s">
        <v>1606</v>
      </c>
      <c r="JG1104" t="s">
        <v>1606</v>
      </c>
      <c r="JH1104" t="s">
        <v>1606</v>
      </c>
      <c r="JI1104" t="s">
        <v>1606</v>
      </c>
      <c r="JJ1104" t="s">
        <v>1606</v>
      </c>
      <c r="JK1104" t="s">
        <v>1606</v>
      </c>
      <c r="JL1104">
        <v>2</v>
      </c>
      <c r="JM1104">
        <v>2</v>
      </c>
      <c r="JN1104">
        <v>2</v>
      </c>
      <c r="JO1104">
        <v>2</v>
      </c>
      <c r="JP1104">
        <v>2</v>
      </c>
      <c r="JQ1104">
        <v>3</v>
      </c>
      <c r="JR1104">
        <v>5</v>
      </c>
      <c r="JS1104">
        <v>4</v>
      </c>
      <c r="JT1104">
        <v>2</v>
      </c>
      <c r="JU1104">
        <v>3</v>
      </c>
      <c r="KY1104">
        <v>1</v>
      </c>
      <c r="KZ1104">
        <v>1</v>
      </c>
      <c r="LA1104">
        <v>2</v>
      </c>
      <c r="LB1104">
        <v>1</v>
      </c>
      <c r="LC1104">
        <v>2</v>
      </c>
      <c r="LD1104">
        <v>1</v>
      </c>
      <c r="LE1104">
        <v>2</v>
      </c>
      <c r="LF1104">
        <v>1</v>
      </c>
      <c r="LG1104">
        <v>2</v>
      </c>
      <c r="LH1104">
        <v>3</v>
      </c>
      <c r="LI1104">
        <v>3</v>
      </c>
      <c r="LJ1104">
        <v>1</v>
      </c>
      <c r="LK1104">
        <v>1</v>
      </c>
      <c r="LL1104">
        <v>3</v>
      </c>
      <c r="LM1104">
        <v>1</v>
      </c>
      <c r="LN1104">
        <v>1</v>
      </c>
      <c r="LO1104">
        <v>1</v>
      </c>
      <c r="LP1104">
        <v>1</v>
      </c>
      <c r="LQ1104">
        <v>1</v>
      </c>
      <c r="LR1104">
        <v>1</v>
      </c>
      <c r="LS1104">
        <v>2</v>
      </c>
      <c r="LT1104">
        <v>1</v>
      </c>
      <c r="LU1104">
        <v>1</v>
      </c>
      <c r="LV1104">
        <v>1</v>
      </c>
      <c r="LW1104">
        <v>1</v>
      </c>
      <c r="LX1104" t="s">
        <v>1608</v>
      </c>
      <c r="LY1104">
        <v>1</v>
      </c>
      <c r="LZ1104">
        <v>1</v>
      </c>
      <c r="MA1104">
        <v>1</v>
      </c>
      <c r="MB1104">
        <v>1</v>
      </c>
      <c r="MC1104">
        <v>1</v>
      </c>
      <c r="MD1104">
        <v>1</v>
      </c>
      <c r="ME1104">
        <v>1</v>
      </c>
      <c r="MF1104">
        <v>1</v>
      </c>
      <c r="MG1104">
        <v>1</v>
      </c>
      <c r="MH1104">
        <v>1</v>
      </c>
      <c r="MI1104">
        <v>1</v>
      </c>
      <c r="MJ1104">
        <v>1</v>
      </c>
      <c r="MK1104">
        <v>1</v>
      </c>
      <c r="ML1104">
        <v>1</v>
      </c>
      <c r="MM1104">
        <v>2</v>
      </c>
      <c r="MN1104">
        <v>1</v>
      </c>
      <c r="MO1104">
        <v>1</v>
      </c>
      <c r="MP1104">
        <v>1</v>
      </c>
      <c r="MQ1104">
        <v>1</v>
      </c>
      <c r="MR1104">
        <v>2</v>
      </c>
      <c r="MS1104">
        <v>1</v>
      </c>
      <c r="MT1104">
        <v>1</v>
      </c>
      <c r="MU1104">
        <v>1</v>
      </c>
      <c r="MV1104">
        <v>1</v>
      </c>
      <c r="MW1104">
        <v>1</v>
      </c>
      <c r="MX1104">
        <v>1</v>
      </c>
      <c r="MY1104">
        <v>2</v>
      </c>
      <c r="MZ1104">
        <v>1</v>
      </c>
      <c r="NA1104">
        <v>2</v>
      </c>
      <c r="NB1104">
        <v>3</v>
      </c>
      <c r="NC1104">
        <v>1</v>
      </c>
      <c r="ND1104">
        <v>1</v>
      </c>
      <c r="NE1104">
        <v>1</v>
      </c>
      <c r="NF1104">
        <v>3</v>
      </c>
      <c r="NG1104">
        <v>1</v>
      </c>
      <c r="NH1104">
        <v>1</v>
      </c>
      <c r="NI1104">
        <v>2</v>
      </c>
      <c r="NJ1104">
        <v>2</v>
      </c>
      <c r="NK1104">
        <v>2</v>
      </c>
      <c r="NL1104">
        <v>2</v>
      </c>
      <c r="NM1104">
        <v>3</v>
      </c>
      <c r="NN1104">
        <v>3</v>
      </c>
      <c r="NO1104">
        <v>3</v>
      </c>
      <c r="NP1104" t="s">
        <v>1611</v>
      </c>
      <c r="NQ1104">
        <v>2</v>
      </c>
      <c r="NR1104">
        <v>2</v>
      </c>
      <c r="NS1104">
        <v>2</v>
      </c>
      <c r="NT1104">
        <v>1</v>
      </c>
      <c r="NU1104">
        <v>1</v>
      </c>
      <c r="NV1104">
        <v>1</v>
      </c>
      <c r="NW1104">
        <v>1</v>
      </c>
      <c r="NX1104">
        <v>1</v>
      </c>
      <c r="NY1104">
        <v>1</v>
      </c>
      <c r="NZ1104">
        <v>1</v>
      </c>
      <c r="OA1104">
        <v>1</v>
      </c>
      <c r="OB1104">
        <v>1</v>
      </c>
      <c r="OC1104">
        <v>2</v>
      </c>
      <c r="OD1104">
        <v>2</v>
      </c>
      <c r="OE1104">
        <v>1</v>
      </c>
      <c r="OF1104">
        <v>1</v>
      </c>
      <c r="OG1104">
        <v>1</v>
      </c>
      <c r="OH1104">
        <v>1</v>
      </c>
      <c r="OI1104">
        <v>1</v>
      </c>
      <c r="OJ1104">
        <v>1</v>
      </c>
      <c r="OK1104">
        <v>3</v>
      </c>
      <c r="OL1104">
        <v>3</v>
      </c>
      <c r="OM1104">
        <v>3</v>
      </c>
      <c r="ON1104" t="s">
        <v>1609</v>
      </c>
      <c r="OO1104">
        <v>2</v>
      </c>
      <c r="OP1104">
        <v>1</v>
      </c>
      <c r="OQ1104">
        <v>1</v>
      </c>
      <c r="OR1104">
        <v>3</v>
      </c>
      <c r="OS1104">
        <v>3</v>
      </c>
      <c r="OT1104">
        <v>1</v>
      </c>
      <c r="OU1104">
        <v>1</v>
      </c>
      <c r="OV1104">
        <v>1</v>
      </c>
      <c r="OW1104">
        <v>1</v>
      </c>
      <c r="OX1104">
        <v>2</v>
      </c>
      <c r="OY1104">
        <v>1</v>
      </c>
      <c r="OZ1104">
        <v>1</v>
      </c>
      <c r="PA1104">
        <v>1</v>
      </c>
      <c r="PB1104">
        <v>2</v>
      </c>
      <c r="PC1104">
        <v>1</v>
      </c>
      <c r="PE1104">
        <v>3</v>
      </c>
      <c r="PL1104">
        <v>5</v>
      </c>
      <c r="PO1104">
        <v>3</v>
      </c>
      <c r="QP1104">
        <v>1</v>
      </c>
      <c r="QQ1104">
        <v>1</v>
      </c>
      <c r="QR1104">
        <v>2</v>
      </c>
      <c r="QS1104">
        <v>1</v>
      </c>
      <c r="QT1104">
        <v>1</v>
      </c>
      <c r="RI1104">
        <v>2</v>
      </c>
      <c r="RR1104">
        <v>2</v>
      </c>
      <c r="RT1104">
        <v>4</v>
      </c>
      <c r="SA1104">
        <v>3</v>
      </c>
      <c r="SQ1104">
        <v>2</v>
      </c>
      <c r="SR1104">
        <v>2</v>
      </c>
      <c r="SS1104">
        <v>2</v>
      </c>
      <c r="ST1104">
        <v>2</v>
      </c>
      <c r="SU1104">
        <v>3</v>
      </c>
      <c r="SV1104">
        <v>4</v>
      </c>
      <c r="SW1104" t="s">
        <v>1610</v>
      </c>
      <c r="SX1104">
        <v>2</v>
      </c>
      <c r="SY1104">
        <v>2</v>
      </c>
      <c r="SZ1104">
        <v>2</v>
      </c>
      <c r="TA1104">
        <v>2</v>
      </c>
      <c r="TB1104">
        <v>2</v>
      </c>
      <c r="TC1104">
        <v>3</v>
      </c>
      <c r="TD1104">
        <v>2</v>
      </c>
      <c r="TE1104">
        <v>3</v>
      </c>
      <c r="TF1104">
        <v>2</v>
      </c>
      <c r="TG1104">
        <v>2</v>
      </c>
      <c r="TH1104">
        <v>2</v>
      </c>
      <c r="TI1104">
        <v>2</v>
      </c>
      <c r="TJ1104">
        <v>2</v>
      </c>
      <c r="TK1104">
        <v>2</v>
      </c>
      <c r="TL1104">
        <v>3</v>
      </c>
      <c r="TM1104">
        <v>2</v>
      </c>
      <c r="TN1104">
        <v>2</v>
      </c>
      <c r="TO1104">
        <v>4</v>
      </c>
      <c r="TP1104">
        <v>2</v>
      </c>
      <c r="TQ1104">
        <v>2</v>
      </c>
      <c r="TR1104">
        <v>2</v>
      </c>
      <c r="TS1104">
        <v>2</v>
      </c>
      <c r="TT1104">
        <v>2</v>
      </c>
      <c r="TU1104">
        <v>2</v>
      </c>
      <c r="TV1104">
        <v>4</v>
      </c>
      <c r="TW1104">
        <v>2</v>
      </c>
      <c r="TX1104">
        <v>2</v>
      </c>
      <c r="TY1104">
        <v>2</v>
      </c>
      <c r="TZ1104">
        <v>2</v>
      </c>
      <c r="UA1104">
        <v>3</v>
      </c>
      <c r="UB1104">
        <v>2</v>
      </c>
      <c r="UC1104">
        <v>2</v>
      </c>
      <c r="UD1104">
        <v>2</v>
      </c>
      <c r="UE1104">
        <v>4</v>
      </c>
      <c r="UF1104">
        <v>2</v>
      </c>
      <c r="UG1104">
        <v>2</v>
      </c>
      <c r="UH1104">
        <v>2</v>
      </c>
      <c r="UI1104">
        <v>2</v>
      </c>
      <c r="UJ1104">
        <v>2</v>
      </c>
      <c r="UK1104">
        <v>1</v>
      </c>
      <c r="UL1104">
        <v>3</v>
      </c>
      <c r="UM1104">
        <v>1</v>
      </c>
      <c r="UN1104">
        <v>2</v>
      </c>
      <c r="UO1104">
        <v>2</v>
      </c>
      <c r="UP1104">
        <v>1</v>
      </c>
      <c r="UR1104">
        <v>2</v>
      </c>
      <c r="US1104" t="s">
        <v>1607</v>
      </c>
      <c r="UT1104">
        <v>3</v>
      </c>
      <c r="UV1104">
        <v>1</v>
      </c>
      <c r="UW1104">
        <v>3</v>
      </c>
      <c r="UX1104">
        <v>1</v>
      </c>
      <c r="UY1104">
        <v>1</v>
      </c>
      <c r="VA1104">
        <v>1</v>
      </c>
      <c r="VB1104">
        <v>1</v>
      </c>
      <c r="VD1104">
        <v>4</v>
      </c>
      <c r="VE1104">
        <v>3</v>
      </c>
      <c r="VF1104">
        <v>3</v>
      </c>
      <c r="VG1104">
        <v>4</v>
      </c>
      <c r="VH1104">
        <v>1</v>
      </c>
      <c r="VJ1104">
        <v>1</v>
      </c>
      <c r="VK1104">
        <v>3</v>
      </c>
      <c r="VL1104">
        <v>1</v>
      </c>
      <c r="VM1104">
        <v>3</v>
      </c>
      <c r="VN1104">
        <v>1</v>
      </c>
      <c r="VO1104">
        <v>1</v>
      </c>
      <c r="VP1104">
        <v>2</v>
      </c>
      <c r="VQ1104">
        <v>1</v>
      </c>
      <c r="VR1104">
        <v>3</v>
      </c>
      <c r="VS1104">
        <v>4</v>
      </c>
      <c r="VT1104">
        <v>4</v>
      </c>
      <c r="VU1104">
        <v>3</v>
      </c>
      <c r="VV1104">
        <v>4</v>
      </c>
      <c r="VW1104">
        <v>3</v>
      </c>
      <c r="VX1104">
        <v>1</v>
      </c>
      <c r="VY1104">
        <v>1</v>
      </c>
      <c r="VZ1104">
        <v>1</v>
      </c>
      <c r="WA1104">
        <v>1</v>
      </c>
      <c r="WB1104">
        <v>1</v>
      </c>
      <c r="WC1104">
        <v>3</v>
      </c>
      <c r="WD1104">
        <v>3</v>
      </c>
      <c r="WE1104">
        <v>2</v>
      </c>
      <c r="WF1104">
        <v>1</v>
      </c>
      <c r="WG1104">
        <v>1</v>
      </c>
      <c r="WH1104">
        <v>4</v>
      </c>
      <c r="WI1104">
        <v>3</v>
      </c>
      <c r="WK1104">
        <v>3</v>
      </c>
      <c r="WR1104">
        <v>3</v>
      </c>
      <c r="WX1104">
        <v>3</v>
      </c>
      <c r="YI1104">
        <v>4</v>
      </c>
      <c r="ZH1104">
        <v>4</v>
      </c>
      <c r="AAR1104">
        <v>3</v>
      </c>
      <c r="AAT1104">
        <v>3</v>
      </c>
      <c r="ABA1104">
        <v>4</v>
      </c>
      <c r="ABJ1104">
        <v>2</v>
      </c>
      <c r="ABK1104">
        <v>3</v>
      </c>
      <c r="ABL1104">
        <v>3</v>
      </c>
      <c r="ABM1104">
        <v>3</v>
      </c>
      <c r="ABN1104">
        <v>3</v>
      </c>
      <c r="ABO1104">
        <v>3</v>
      </c>
      <c r="ABP1104">
        <v>3</v>
      </c>
      <c r="ABQ1104">
        <v>2</v>
      </c>
      <c r="ABR1104">
        <v>2</v>
      </c>
      <c r="ABS1104">
        <v>3</v>
      </c>
      <c r="ABT1104">
        <v>3</v>
      </c>
      <c r="ABU1104">
        <v>2</v>
      </c>
      <c r="ABV1104">
        <v>2</v>
      </c>
      <c r="ABW1104">
        <v>2</v>
      </c>
      <c r="ABX1104">
        <v>3</v>
      </c>
      <c r="ABY1104">
        <v>2</v>
      </c>
      <c r="ABZ1104" t="s">
        <v>1609</v>
      </c>
      <c r="ACA1104">
        <v>2</v>
      </c>
      <c r="ACC1104">
        <v>3</v>
      </c>
      <c r="ACD1104">
        <v>3</v>
      </c>
      <c r="ACE1104">
        <v>2</v>
      </c>
      <c r="ACF1104" t="s">
        <v>1609</v>
      </c>
      <c r="ACG1104">
        <v>3</v>
      </c>
      <c r="ACH1104">
        <v>3</v>
      </c>
      <c r="ACI1104">
        <v>2</v>
      </c>
      <c r="ACJ1104">
        <v>1</v>
      </c>
      <c r="ACK1104">
        <v>3</v>
      </c>
      <c r="ACL1104">
        <v>3</v>
      </c>
      <c r="ACM1104">
        <v>3</v>
      </c>
      <c r="ACN1104">
        <v>3</v>
      </c>
      <c r="ACO1104">
        <v>3</v>
      </c>
      <c r="ACP1104">
        <v>3</v>
      </c>
      <c r="ACQ1104">
        <v>2</v>
      </c>
      <c r="ACR1104" t="s">
        <v>1609</v>
      </c>
      <c r="ACS1104">
        <v>3</v>
      </c>
      <c r="ACT1104">
        <v>3</v>
      </c>
      <c r="ACU1104">
        <v>2</v>
      </c>
      <c r="ACV1104">
        <v>3</v>
      </c>
      <c r="ACW1104">
        <v>3</v>
      </c>
      <c r="ACX1104">
        <v>2</v>
      </c>
      <c r="ACY1104">
        <v>1</v>
      </c>
      <c r="ACZ1104">
        <v>1</v>
      </c>
      <c r="ADA1104">
        <v>1</v>
      </c>
      <c r="ADB1104">
        <v>2</v>
      </c>
      <c r="ADC1104">
        <v>2</v>
      </c>
      <c r="ADD1104">
        <v>3</v>
      </c>
      <c r="ADE1104">
        <v>2</v>
      </c>
      <c r="ADF1104">
        <v>3</v>
      </c>
      <c r="ADG1104">
        <v>3</v>
      </c>
      <c r="ADH1104">
        <v>4</v>
      </c>
      <c r="ADI1104">
        <v>3</v>
      </c>
      <c r="ADJ1104">
        <v>1</v>
      </c>
      <c r="ADK1104">
        <v>1</v>
      </c>
      <c r="ADL1104">
        <v>2</v>
      </c>
      <c r="ADM1104">
        <v>3</v>
      </c>
      <c r="ADN1104">
        <v>4</v>
      </c>
      <c r="ADO1104">
        <v>2</v>
      </c>
      <c r="ADP1104">
        <v>1</v>
      </c>
      <c r="ADQ1104">
        <v>2</v>
      </c>
      <c r="ADR1104">
        <v>2</v>
      </c>
      <c r="ADS1104">
        <v>2</v>
      </c>
      <c r="ADT1104">
        <v>2</v>
      </c>
      <c r="ADU1104">
        <v>4</v>
      </c>
      <c r="ADV1104">
        <v>2</v>
      </c>
      <c r="ADW1104">
        <v>2</v>
      </c>
      <c r="ADX1104">
        <v>3</v>
      </c>
      <c r="ADY1104">
        <v>1</v>
      </c>
      <c r="ADZ1104">
        <v>1</v>
      </c>
      <c r="AEA1104">
        <v>2</v>
      </c>
      <c r="AEB1104">
        <v>2</v>
      </c>
      <c r="AEC1104">
        <v>2</v>
      </c>
      <c r="AED1104">
        <v>3</v>
      </c>
      <c r="AEE1104">
        <v>3</v>
      </c>
      <c r="AEF1104">
        <v>0</v>
      </c>
      <c r="AEG1104">
        <v>0</v>
      </c>
      <c r="AEH1104">
        <v>0</v>
      </c>
      <c r="AEI1104">
        <v>0</v>
      </c>
      <c r="AEJ1104">
        <v>0</v>
      </c>
      <c r="AEK1104">
        <v>0</v>
      </c>
      <c r="AEL1104">
        <v>0</v>
      </c>
      <c r="AEM1104">
        <v>0</v>
      </c>
      <c r="AEN1104">
        <v>0</v>
      </c>
      <c r="AEO1104">
        <v>0</v>
      </c>
      <c r="AEP1104">
        <v>0</v>
      </c>
      <c r="AEQ1104">
        <v>0</v>
      </c>
      <c r="AER1104">
        <v>1</v>
      </c>
      <c r="AES1104" t="s">
        <v>964</v>
      </c>
      <c r="AET1104" t="s">
        <v>1606</v>
      </c>
      <c r="AEU1104">
        <v>60</v>
      </c>
      <c r="AEV1104" t="s">
        <v>1606</v>
      </c>
      <c r="AEW1104" t="s">
        <v>1253</v>
      </c>
      <c r="AEX1104" t="s">
        <v>1606</v>
      </c>
      <c r="AEY1104">
        <v>7</v>
      </c>
      <c r="AEZ1104">
        <v>3</v>
      </c>
      <c r="AFA1104">
        <v>3</v>
      </c>
      <c r="AFB1104">
        <v>0</v>
      </c>
      <c r="AFC1104">
        <v>3</v>
      </c>
      <c r="AFD1104">
        <v>3</v>
      </c>
      <c r="AFE1104">
        <v>0</v>
      </c>
      <c r="AFF1104">
        <v>2</v>
      </c>
      <c r="AFG1104">
        <v>0</v>
      </c>
      <c r="AFH1104">
        <v>3</v>
      </c>
      <c r="AFI1104">
        <v>2</v>
      </c>
      <c r="AFJ1104">
        <v>3</v>
      </c>
      <c r="AFK1104">
        <v>0</v>
      </c>
      <c r="AFL1104">
        <v>0</v>
      </c>
      <c r="AFM1104">
        <v>1</v>
      </c>
      <c r="AFN1104" t="s">
        <v>1076</v>
      </c>
      <c r="AFO1104" t="s">
        <v>1606</v>
      </c>
      <c r="AFP1104">
        <v>3</v>
      </c>
      <c r="AFQ1104">
        <v>3</v>
      </c>
      <c r="AFR1104">
        <v>3</v>
      </c>
      <c r="AFS1104">
        <v>1</v>
      </c>
      <c r="AFT1104">
        <v>2</v>
      </c>
      <c r="AFU1104">
        <v>3</v>
      </c>
      <c r="AFW1104">
        <v>3</v>
      </c>
      <c r="AFX1104">
        <v>1</v>
      </c>
      <c r="AFY1104">
        <v>1</v>
      </c>
      <c r="AFZ1104">
        <v>2</v>
      </c>
      <c r="AGA1104">
        <v>1</v>
      </c>
      <c r="AGB1104">
        <v>1</v>
      </c>
      <c r="AGC1104">
        <v>1</v>
      </c>
      <c r="AGD1104">
        <v>1</v>
      </c>
      <c r="AGE1104">
        <v>1</v>
      </c>
      <c r="AGF1104">
        <v>1</v>
      </c>
      <c r="AGG1104">
        <v>1</v>
      </c>
      <c r="AGH1104">
        <v>2</v>
      </c>
      <c r="AGI1104">
        <v>1</v>
      </c>
      <c r="AGJ1104">
        <v>1</v>
      </c>
      <c r="AGK1104">
        <v>2</v>
      </c>
      <c r="AGL1104">
        <v>1</v>
      </c>
      <c r="AGM1104">
        <v>1</v>
      </c>
      <c r="AGN1104">
        <v>1</v>
      </c>
      <c r="AGO1104">
        <v>2</v>
      </c>
      <c r="AGP1104">
        <v>1</v>
      </c>
      <c r="AGQ1104">
        <v>1</v>
      </c>
      <c r="AGR1104">
        <v>1</v>
      </c>
      <c r="AGS1104">
        <v>2</v>
      </c>
      <c r="AGT1104">
        <v>2</v>
      </c>
      <c r="AGU1104">
        <v>1</v>
      </c>
      <c r="AGV1104">
        <v>1</v>
      </c>
      <c r="AGW1104">
        <v>2</v>
      </c>
      <c r="AGX1104">
        <v>2</v>
      </c>
      <c r="AGZ1104">
        <v>2</v>
      </c>
      <c r="AHA1104">
        <v>2</v>
      </c>
      <c r="AHB1104">
        <v>2</v>
      </c>
      <c r="AHC1104">
        <v>1</v>
      </c>
      <c r="AHD1104">
        <v>1</v>
      </c>
      <c r="AHE1104">
        <v>1</v>
      </c>
      <c r="AHF1104">
        <v>1</v>
      </c>
      <c r="AHG1104">
        <v>1</v>
      </c>
      <c r="AHH1104">
        <v>1</v>
      </c>
      <c r="AHI1104">
        <v>1</v>
      </c>
      <c r="AHJ1104">
        <v>1</v>
      </c>
      <c r="AHK1104">
        <v>2</v>
      </c>
      <c r="AHL1104">
        <v>2</v>
      </c>
      <c r="AHM1104">
        <v>2</v>
      </c>
      <c r="AHN1104">
        <v>2</v>
      </c>
      <c r="AHO1104">
        <v>2</v>
      </c>
      <c r="AHP1104" t="s">
        <v>1606</v>
      </c>
      <c r="AHQ1104" t="s">
        <v>1606</v>
      </c>
      <c r="AHS1104" s="5"/>
      <c r="AHT1104" s="5"/>
      <c r="AHU1104">
        <v>38</v>
      </c>
      <c r="AHV1104">
        <v>52</v>
      </c>
      <c r="AHW1104">
        <v>0</v>
      </c>
      <c r="AHX1104">
        <v>31</v>
      </c>
      <c r="AHY1104">
        <v>1108</v>
      </c>
      <c r="AHZ1104">
        <v>182</v>
      </c>
      <c r="AIA1104">
        <v>611</v>
      </c>
      <c r="AIB1104">
        <v>112</v>
      </c>
      <c r="AIC1104">
        <v>186</v>
      </c>
      <c r="AID1104">
        <v>612</v>
      </c>
      <c r="AIE1104">
        <v>3</v>
      </c>
      <c r="AIF1104">
        <v>1</v>
      </c>
      <c r="AIG1104">
        <v>0</v>
      </c>
      <c r="AIH1104">
        <v>2</v>
      </c>
      <c r="AII1104">
        <v>3</v>
      </c>
      <c r="AIJ1104">
        <v>0</v>
      </c>
      <c r="AIK1104">
        <v>3</v>
      </c>
      <c r="AIL1104">
        <v>12</v>
      </c>
      <c r="AIM1104">
        <v>0</v>
      </c>
      <c r="AIN1104">
        <v>496</v>
      </c>
      <c r="AIO1104">
        <v>8</v>
      </c>
      <c r="AIP1104">
        <v>521</v>
      </c>
      <c r="AIQ1104">
        <v>7</v>
      </c>
      <c r="AIR1104">
        <v>508</v>
      </c>
      <c r="AIS1104">
        <v>8</v>
      </c>
      <c r="AIT1104">
        <v>601</v>
      </c>
      <c r="AIU1104">
        <v>7</v>
      </c>
      <c r="AIV1104">
        <v>509</v>
      </c>
      <c r="AIW1104">
        <v>7</v>
      </c>
      <c r="AIX1104">
        <v>524</v>
      </c>
      <c r="AIY1104">
        <v>6</v>
      </c>
      <c r="AIZ1104">
        <v>357</v>
      </c>
      <c r="AJA1104">
        <v>10</v>
      </c>
      <c r="AJB1104">
        <v>465</v>
      </c>
      <c r="AJC1104">
        <v>7</v>
      </c>
      <c r="AJD1104">
        <v>434</v>
      </c>
      <c r="AJE1104">
        <v>7</v>
      </c>
      <c r="AJF1104">
        <v>4</v>
      </c>
      <c r="AJG1104">
        <v>348</v>
      </c>
      <c r="AJH1104">
        <v>4</v>
      </c>
      <c r="AJI1104">
        <v>355</v>
      </c>
      <c r="AJJ1104">
        <v>599336592178771</v>
      </c>
      <c r="AJK1104">
        <v>8716400628566704</v>
      </c>
      <c r="AJL1104">
        <v>5016939166298423</v>
      </c>
      <c r="AJM1104">
        <v>6334782380977321</v>
      </c>
    </row>
    <row r="1105" spans="1:949" x14ac:dyDescent="0.35">
      <c r="A1105">
        <v>50891</v>
      </c>
      <c r="C1105">
        <v>2</v>
      </c>
      <c r="D1105" t="s">
        <v>1606</v>
      </c>
      <c r="E1105">
        <v>65</v>
      </c>
      <c r="F1105">
        <v>1</v>
      </c>
      <c r="G1105">
        <v>0</v>
      </c>
      <c r="H1105">
        <v>1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1</v>
      </c>
      <c r="O1105">
        <v>2</v>
      </c>
      <c r="P1105">
        <v>6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1</v>
      </c>
      <c r="W1105">
        <v>0</v>
      </c>
      <c r="X1105">
        <v>0</v>
      </c>
      <c r="Y1105">
        <v>4</v>
      </c>
      <c r="Z1105">
        <v>58</v>
      </c>
      <c r="AA1105">
        <v>250</v>
      </c>
      <c r="AB1105">
        <v>1</v>
      </c>
      <c r="AC1105">
        <v>1</v>
      </c>
      <c r="AD1105">
        <v>1</v>
      </c>
      <c r="AE1105">
        <v>0</v>
      </c>
      <c r="AF1105">
        <v>1</v>
      </c>
      <c r="AG1105">
        <v>0</v>
      </c>
      <c r="AH1105">
        <v>0</v>
      </c>
      <c r="AI1105">
        <v>1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1</v>
      </c>
      <c r="AR1105">
        <v>14</v>
      </c>
      <c r="AS1105">
        <v>4</v>
      </c>
      <c r="AT1105">
        <v>3</v>
      </c>
      <c r="AU1105">
        <v>2</v>
      </c>
      <c r="AV1105">
        <v>1</v>
      </c>
      <c r="AX1105">
        <v>1</v>
      </c>
      <c r="AZ1105">
        <v>0</v>
      </c>
      <c r="BA1105">
        <v>0</v>
      </c>
      <c r="BB1105">
        <v>1</v>
      </c>
      <c r="BC1105">
        <v>1</v>
      </c>
      <c r="BD1105">
        <v>1</v>
      </c>
      <c r="BE1105">
        <v>1</v>
      </c>
      <c r="BF1105">
        <v>1</v>
      </c>
      <c r="BG1105">
        <v>8227</v>
      </c>
      <c r="BH1105" t="s">
        <v>1606</v>
      </c>
      <c r="BI1105" t="s">
        <v>1606</v>
      </c>
      <c r="BJ1105" t="s">
        <v>924</v>
      </c>
      <c r="BK1105" t="s">
        <v>1606</v>
      </c>
      <c r="BL1105">
        <v>173</v>
      </c>
      <c r="BM1105">
        <v>114</v>
      </c>
      <c r="BN1105">
        <v>1057</v>
      </c>
      <c r="BP1105">
        <v>4</v>
      </c>
      <c r="BQ1105">
        <v>253</v>
      </c>
      <c r="BR1105">
        <v>2</v>
      </c>
      <c r="BW1105">
        <v>83</v>
      </c>
      <c r="BX1105">
        <v>282</v>
      </c>
      <c r="BZ1105">
        <v>29</v>
      </c>
      <c r="CB1105">
        <v>405</v>
      </c>
      <c r="CD1105">
        <v>57</v>
      </c>
      <c r="CF1105">
        <v>772</v>
      </c>
      <c r="CH1105">
        <v>31</v>
      </c>
      <c r="CJ1105">
        <v>70</v>
      </c>
      <c r="CL1105" t="s">
        <v>966</v>
      </c>
      <c r="CM1105" t="s">
        <v>1606</v>
      </c>
      <c r="CO1105" t="s">
        <v>1607</v>
      </c>
      <c r="CR1105" t="s">
        <v>1606</v>
      </c>
      <c r="CU1105">
        <v>36</v>
      </c>
      <c r="CW1105">
        <v>233</v>
      </c>
      <c r="CX1105">
        <v>242</v>
      </c>
      <c r="CY1105">
        <v>36</v>
      </c>
      <c r="DK1105">
        <v>3</v>
      </c>
      <c r="DL1105">
        <v>1</v>
      </c>
      <c r="DM1105">
        <v>3809014668047713</v>
      </c>
      <c r="DN1105">
        <v>5</v>
      </c>
      <c r="DO1105">
        <v>8</v>
      </c>
      <c r="DP1105">
        <v>68</v>
      </c>
      <c r="DQ1105">
        <v>3800821799307958</v>
      </c>
      <c r="DR1105">
        <v>1.7271990673125036E+16</v>
      </c>
      <c r="DS1105">
        <v>1.1339925610087996E+16</v>
      </c>
      <c r="DT1105">
        <v>-6007438991200277</v>
      </c>
      <c r="DU1105">
        <v>-2800932687496527</v>
      </c>
      <c r="DV1105">
        <v>1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1</v>
      </c>
      <c r="EE1105">
        <v>0</v>
      </c>
      <c r="EF1105">
        <v>0</v>
      </c>
      <c r="EG1105">
        <v>0</v>
      </c>
      <c r="EH1105">
        <v>1</v>
      </c>
      <c r="EI1105">
        <v>1</v>
      </c>
      <c r="EJ1105">
        <v>1</v>
      </c>
      <c r="EK1105">
        <v>0</v>
      </c>
      <c r="EL1105">
        <v>0</v>
      </c>
      <c r="EM1105">
        <v>0</v>
      </c>
      <c r="EN1105">
        <v>0</v>
      </c>
      <c r="EO1105">
        <v>1</v>
      </c>
      <c r="EP1105">
        <v>0</v>
      </c>
      <c r="EQ1105">
        <v>0</v>
      </c>
      <c r="ER1105">
        <v>0</v>
      </c>
      <c r="ES1105">
        <v>0</v>
      </c>
      <c r="ET1105">
        <v>1</v>
      </c>
      <c r="EU1105">
        <v>1</v>
      </c>
      <c r="EV1105">
        <v>0</v>
      </c>
      <c r="EW1105">
        <v>0</v>
      </c>
      <c r="EX1105">
        <v>1</v>
      </c>
      <c r="EY1105">
        <v>1</v>
      </c>
      <c r="EZ1105">
        <v>0</v>
      </c>
      <c r="FA1105">
        <v>1</v>
      </c>
      <c r="FB1105">
        <v>0</v>
      </c>
      <c r="FC1105">
        <v>0</v>
      </c>
      <c r="FD1105">
        <v>1</v>
      </c>
      <c r="FE1105">
        <v>1</v>
      </c>
      <c r="FF1105">
        <v>0</v>
      </c>
      <c r="FG1105">
        <v>0</v>
      </c>
      <c r="FH1105">
        <v>1</v>
      </c>
      <c r="FI1105" t="s">
        <v>926</v>
      </c>
      <c r="FV1105">
        <v>1</v>
      </c>
      <c r="FW1105">
        <v>0</v>
      </c>
      <c r="FX1105">
        <v>2</v>
      </c>
      <c r="FY1105">
        <v>3</v>
      </c>
      <c r="GD1105" t="s">
        <v>1606</v>
      </c>
      <c r="GE1105" t="s">
        <v>1606</v>
      </c>
      <c r="GG1105">
        <v>1</v>
      </c>
      <c r="GH1105">
        <v>0</v>
      </c>
      <c r="GI1105">
        <v>0</v>
      </c>
      <c r="GJ1105">
        <v>0</v>
      </c>
      <c r="GK1105">
        <v>0</v>
      </c>
      <c r="GL1105">
        <v>0</v>
      </c>
      <c r="GM1105">
        <v>0</v>
      </c>
      <c r="GN1105">
        <v>0</v>
      </c>
      <c r="GO1105">
        <v>1</v>
      </c>
      <c r="GP1105">
        <v>0</v>
      </c>
      <c r="GQ1105">
        <v>0</v>
      </c>
      <c r="GR1105">
        <v>0</v>
      </c>
      <c r="GS1105">
        <v>1</v>
      </c>
      <c r="GT1105">
        <v>1</v>
      </c>
      <c r="GU1105" s="5">
        <v>39756</v>
      </c>
      <c r="GV1105" s="5">
        <v>39756</v>
      </c>
      <c r="GW1105">
        <v>1</v>
      </c>
      <c r="GX1105" s="5">
        <v>39640</v>
      </c>
      <c r="GY1105">
        <v>1</v>
      </c>
      <c r="GZ1105">
        <v>0</v>
      </c>
      <c r="HA1105">
        <v>0</v>
      </c>
      <c r="HB1105">
        <v>0</v>
      </c>
      <c r="HC1105">
        <v>0</v>
      </c>
      <c r="HD1105">
        <v>1</v>
      </c>
      <c r="HE1105">
        <v>0</v>
      </c>
      <c r="HF1105">
        <v>0</v>
      </c>
      <c r="HG1105">
        <v>0</v>
      </c>
      <c r="HH1105">
        <v>0</v>
      </c>
      <c r="HI1105">
        <v>1</v>
      </c>
      <c r="HJ1105">
        <v>1</v>
      </c>
      <c r="HM1105" s="5"/>
      <c r="HN1105" s="5">
        <v>39772</v>
      </c>
      <c r="HO1105" s="5">
        <v>39772</v>
      </c>
      <c r="HP1105" t="s">
        <v>1606</v>
      </c>
      <c r="HQ1105" t="s">
        <v>1606</v>
      </c>
      <c r="HR1105" t="s">
        <v>1606</v>
      </c>
      <c r="HS1105" t="s">
        <v>1606</v>
      </c>
      <c r="IL1105" t="s">
        <v>1606</v>
      </c>
      <c r="IM1105" t="s">
        <v>1606</v>
      </c>
      <c r="IO1105" t="s">
        <v>1606</v>
      </c>
      <c r="IP1105" t="s">
        <v>1606</v>
      </c>
      <c r="IQ1105" t="s">
        <v>1606</v>
      </c>
      <c r="IR1105" t="s">
        <v>1606</v>
      </c>
      <c r="IT1105" t="s">
        <v>1606</v>
      </c>
      <c r="IU1105" t="s">
        <v>1606</v>
      </c>
      <c r="IV1105" t="s">
        <v>1606</v>
      </c>
      <c r="IW1105" t="s">
        <v>1606</v>
      </c>
      <c r="IY1105" t="s">
        <v>1606</v>
      </c>
      <c r="IZ1105" t="s">
        <v>1606</v>
      </c>
      <c r="JA1105" t="s">
        <v>1606</v>
      </c>
      <c r="JB1105" t="s">
        <v>1606</v>
      </c>
      <c r="JC1105" t="s">
        <v>1606</v>
      </c>
      <c r="JD1105" t="s">
        <v>1606</v>
      </c>
      <c r="JE1105" t="s">
        <v>1606</v>
      </c>
      <c r="JF1105" t="s">
        <v>1606</v>
      </c>
      <c r="JG1105" t="s">
        <v>1606</v>
      </c>
      <c r="JH1105" t="s">
        <v>1606</v>
      </c>
      <c r="JI1105" t="s">
        <v>1606</v>
      </c>
      <c r="JJ1105" t="s">
        <v>1606</v>
      </c>
      <c r="JK1105" t="s">
        <v>1606</v>
      </c>
      <c r="JL1105">
        <v>1</v>
      </c>
      <c r="JM1105">
        <v>1</v>
      </c>
      <c r="JN1105">
        <v>1</v>
      </c>
      <c r="JO1105">
        <v>3</v>
      </c>
      <c r="JP1105">
        <v>2</v>
      </c>
      <c r="JQ1105">
        <v>3</v>
      </c>
      <c r="JR1105">
        <v>2</v>
      </c>
      <c r="JS1105">
        <v>3</v>
      </c>
      <c r="JT1105">
        <v>2</v>
      </c>
      <c r="JU1105">
        <v>2</v>
      </c>
      <c r="JV1105">
        <v>282571</v>
      </c>
      <c r="JW1105">
        <v>508764</v>
      </c>
      <c r="JX1105">
        <v>263664</v>
      </c>
      <c r="JY1105">
        <v>543713</v>
      </c>
      <c r="JZ1105">
        <v>273913</v>
      </c>
      <c r="KA1105">
        <v>520427</v>
      </c>
      <c r="KB1105">
        <v>245403</v>
      </c>
      <c r="KC1105">
        <v>56905</v>
      </c>
      <c r="KD1105">
        <v>188002</v>
      </c>
      <c r="KE1105">
        <v>559856</v>
      </c>
      <c r="KF1105">
        <v>167707</v>
      </c>
      <c r="KG1105">
        <v>57724</v>
      </c>
      <c r="KH1105">
        <v>195387</v>
      </c>
      <c r="KI1105">
        <v>325468</v>
      </c>
      <c r="KJ1105">
        <v>29922</v>
      </c>
      <c r="KK1105">
        <v>328392</v>
      </c>
      <c r="KL1105">
        <v>266802</v>
      </c>
      <c r="KM1105">
        <v>323506</v>
      </c>
      <c r="KP1105">
        <v>4</v>
      </c>
      <c r="LA1105">
        <v>3</v>
      </c>
      <c r="LD1105">
        <v>2</v>
      </c>
      <c r="LG1105">
        <v>2</v>
      </c>
      <c r="LK1105">
        <v>2</v>
      </c>
      <c r="LR1105">
        <v>1</v>
      </c>
      <c r="LU1105">
        <v>1</v>
      </c>
      <c r="LW1105">
        <v>3</v>
      </c>
      <c r="LX1105" t="s">
        <v>1607</v>
      </c>
      <c r="MA1105">
        <v>3</v>
      </c>
      <c r="MK1105">
        <v>1</v>
      </c>
      <c r="MO1105">
        <v>2</v>
      </c>
      <c r="NB1105">
        <v>2</v>
      </c>
      <c r="NF1105">
        <v>1</v>
      </c>
      <c r="NG1105">
        <v>2</v>
      </c>
      <c r="NI1105">
        <v>3</v>
      </c>
      <c r="NO1105">
        <v>2</v>
      </c>
      <c r="NP1105" t="s">
        <v>1607</v>
      </c>
      <c r="NQ1105">
        <v>2</v>
      </c>
      <c r="NU1105">
        <v>1</v>
      </c>
      <c r="NW1105">
        <v>3</v>
      </c>
      <c r="NY1105">
        <v>4</v>
      </c>
      <c r="OD1105">
        <v>2</v>
      </c>
      <c r="OG1105">
        <v>1</v>
      </c>
      <c r="OM1105">
        <v>2</v>
      </c>
      <c r="ON1105" t="s">
        <v>1607</v>
      </c>
      <c r="OP1105">
        <v>4</v>
      </c>
      <c r="OR1105">
        <v>2</v>
      </c>
      <c r="OV1105">
        <v>2</v>
      </c>
      <c r="PE1105">
        <v>2</v>
      </c>
      <c r="PL1105">
        <v>2</v>
      </c>
      <c r="PO1105">
        <v>4</v>
      </c>
      <c r="PX1105">
        <v>2</v>
      </c>
      <c r="QB1105">
        <v>3</v>
      </c>
      <c r="QR1105">
        <v>3</v>
      </c>
      <c r="RI1105">
        <v>3</v>
      </c>
      <c r="RR1105">
        <v>2</v>
      </c>
      <c r="RT1105">
        <v>4</v>
      </c>
      <c r="SA1105">
        <v>5</v>
      </c>
      <c r="SQ1105">
        <v>3</v>
      </c>
      <c r="ST1105">
        <v>5</v>
      </c>
      <c r="SV1105">
        <v>2</v>
      </c>
      <c r="SW1105" t="s">
        <v>1607</v>
      </c>
      <c r="TA1105">
        <v>3</v>
      </c>
      <c r="TD1105">
        <v>5</v>
      </c>
      <c r="TH1105">
        <v>4</v>
      </c>
      <c r="TJ1105">
        <v>2</v>
      </c>
      <c r="TU1105">
        <v>4</v>
      </c>
      <c r="UD1105">
        <v>2</v>
      </c>
      <c r="UM1105">
        <v>2</v>
      </c>
      <c r="UQ1105">
        <v>1</v>
      </c>
      <c r="UR1105">
        <v>3</v>
      </c>
      <c r="US1105" t="s">
        <v>1607</v>
      </c>
      <c r="UU1105">
        <v>1</v>
      </c>
      <c r="UZ1105">
        <v>2</v>
      </c>
      <c r="VF1105">
        <v>2</v>
      </c>
      <c r="VI1105">
        <v>2</v>
      </c>
      <c r="VK1105">
        <v>2</v>
      </c>
      <c r="VO1105">
        <v>2</v>
      </c>
      <c r="WG1105">
        <v>1</v>
      </c>
      <c r="WI1105">
        <v>3</v>
      </c>
      <c r="WK1105">
        <v>2</v>
      </c>
      <c r="WQ1105">
        <v>2</v>
      </c>
      <c r="WX1105">
        <v>3</v>
      </c>
      <c r="YF1105">
        <v>3</v>
      </c>
      <c r="YI1105">
        <v>4</v>
      </c>
      <c r="ZH1105">
        <v>5</v>
      </c>
      <c r="AAH1105">
        <v>1</v>
      </c>
      <c r="AAR1105">
        <v>1</v>
      </c>
      <c r="AAT1105">
        <v>2</v>
      </c>
      <c r="AAU1105">
        <v>2</v>
      </c>
      <c r="ABA1105">
        <v>5</v>
      </c>
      <c r="ABK1105">
        <v>2</v>
      </c>
      <c r="ABM1105">
        <v>1</v>
      </c>
      <c r="ABO1105">
        <v>1</v>
      </c>
      <c r="ABS1105">
        <v>2</v>
      </c>
      <c r="ABU1105">
        <v>1</v>
      </c>
      <c r="ABY1105">
        <v>1</v>
      </c>
      <c r="ABZ1105" t="s">
        <v>1607</v>
      </c>
      <c r="ACA1105">
        <v>1</v>
      </c>
      <c r="ACD1105">
        <v>1</v>
      </c>
      <c r="ACE1105">
        <v>1</v>
      </c>
      <c r="ACF1105" t="s">
        <v>1607</v>
      </c>
      <c r="ACG1105">
        <v>1</v>
      </c>
      <c r="ACI1105">
        <v>2</v>
      </c>
      <c r="ACM1105">
        <v>1</v>
      </c>
      <c r="ACN1105">
        <v>1</v>
      </c>
      <c r="ACP1105">
        <v>5</v>
      </c>
      <c r="ACQ1105">
        <v>1</v>
      </c>
      <c r="ACR1105" t="s">
        <v>1607</v>
      </c>
      <c r="ACS1105">
        <v>2</v>
      </c>
      <c r="ACV1105">
        <v>2</v>
      </c>
      <c r="ACX1105">
        <v>3</v>
      </c>
      <c r="ACY1105">
        <v>4</v>
      </c>
      <c r="ACZ1105">
        <v>1</v>
      </c>
      <c r="ADA1105">
        <v>1</v>
      </c>
      <c r="ADB1105">
        <v>1</v>
      </c>
      <c r="ADC1105">
        <v>1</v>
      </c>
      <c r="ADD1105">
        <v>3</v>
      </c>
      <c r="ADE1105">
        <v>3</v>
      </c>
      <c r="ADF1105">
        <v>2</v>
      </c>
      <c r="ADG1105">
        <v>3</v>
      </c>
      <c r="ADH1105">
        <v>6</v>
      </c>
      <c r="ADI1105">
        <v>3</v>
      </c>
      <c r="ADJ1105">
        <v>4</v>
      </c>
      <c r="ADK1105">
        <v>1</v>
      </c>
      <c r="ADL1105">
        <v>1</v>
      </c>
      <c r="ADM1105">
        <v>2</v>
      </c>
      <c r="ADN1105">
        <v>4</v>
      </c>
      <c r="ADO1105">
        <v>1</v>
      </c>
      <c r="ADP1105">
        <v>1</v>
      </c>
      <c r="ADQ1105">
        <v>4</v>
      </c>
      <c r="ADR1105">
        <v>2</v>
      </c>
      <c r="ADS1105">
        <v>2</v>
      </c>
      <c r="ADT1105">
        <v>2</v>
      </c>
      <c r="ADU1105">
        <v>4</v>
      </c>
      <c r="ADV1105">
        <v>1</v>
      </c>
      <c r="ADW1105">
        <v>1</v>
      </c>
      <c r="ADY1105">
        <v>1</v>
      </c>
      <c r="ADZ1105">
        <v>0</v>
      </c>
      <c r="AEB1105">
        <v>1</v>
      </c>
      <c r="AEC1105">
        <v>0</v>
      </c>
      <c r="AED1105">
        <v>1</v>
      </c>
      <c r="AEH1105">
        <v>0</v>
      </c>
      <c r="AEK1105">
        <v>1</v>
      </c>
      <c r="AEO1105">
        <v>0</v>
      </c>
      <c r="AER1105">
        <v>4</v>
      </c>
      <c r="AES1105" t="s">
        <v>1021</v>
      </c>
      <c r="AET1105" t="s">
        <v>1606</v>
      </c>
      <c r="AEU1105">
        <v>30</v>
      </c>
      <c r="AEV1105" t="s">
        <v>1606</v>
      </c>
      <c r="AEW1105" t="s">
        <v>973</v>
      </c>
      <c r="AEX1105" t="s">
        <v>1606</v>
      </c>
      <c r="AEY1105">
        <v>6</v>
      </c>
      <c r="AEZ1105">
        <v>3</v>
      </c>
      <c r="AFA1105">
        <v>3</v>
      </c>
      <c r="AFB1105">
        <v>3</v>
      </c>
      <c r="AFC1105">
        <v>3</v>
      </c>
      <c r="AFD1105">
        <v>1</v>
      </c>
      <c r="AFE1105">
        <v>2</v>
      </c>
      <c r="AFF1105">
        <v>3</v>
      </c>
      <c r="AFG1105">
        <v>0</v>
      </c>
      <c r="AFH1105">
        <v>2</v>
      </c>
      <c r="AFI1105">
        <v>3</v>
      </c>
      <c r="AFJ1105">
        <v>0</v>
      </c>
      <c r="AFK1105">
        <v>0</v>
      </c>
      <c r="AFL1105">
        <v>2</v>
      </c>
      <c r="AFM1105">
        <v>3</v>
      </c>
      <c r="AFN1105" t="s">
        <v>1254</v>
      </c>
      <c r="AFO1105" t="s">
        <v>1606</v>
      </c>
      <c r="AFP1105">
        <v>5</v>
      </c>
      <c r="AFQ1105">
        <v>2</v>
      </c>
      <c r="AFR1105">
        <v>3</v>
      </c>
      <c r="AFS1105">
        <v>1</v>
      </c>
      <c r="AFT1105">
        <v>5</v>
      </c>
      <c r="AFU1105">
        <v>1</v>
      </c>
      <c r="AFV1105">
        <v>4</v>
      </c>
      <c r="AFW1105">
        <v>1</v>
      </c>
      <c r="AFX1105">
        <v>1</v>
      </c>
      <c r="AFY1105">
        <v>2</v>
      </c>
      <c r="AFZ1105">
        <v>1</v>
      </c>
      <c r="AGA1105">
        <v>2</v>
      </c>
      <c r="AGB1105">
        <v>1</v>
      </c>
      <c r="AGC1105">
        <v>1</v>
      </c>
      <c r="AGD1105">
        <v>1</v>
      </c>
      <c r="AGE1105">
        <v>1</v>
      </c>
      <c r="AGF1105">
        <v>1</v>
      </c>
      <c r="AGG1105">
        <v>1</v>
      </c>
      <c r="AGH1105">
        <v>1</v>
      </c>
      <c r="AGI1105">
        <v>1</v>
      </c>
      <c r="AGJ1105">
        <v>1</v>
      </c>
      <c r="AGK1105">
        <v>1</v>
      </c>
      <c r="AGL1105">
        <v>2</v>
      </c>
      <c r="AGM1105">
        <v>1</v>
      </c>
      <c r="AGN1105">
        <v>1</v>
      </c>
      <c r="AGO1105">
        <v>1</v>
      </c>
      <c r="AGP1105">
        <v>1</v>
      </c>
      <c r="AGQ1105">
        <v>1</v>
      </c>
      <c r="AGR1105">
        <v>1</v>
      </c>
      <c r="AGS1105">
        <v>2</v>
      </c>
      <c r="AGT1105">
        <v>2</v>
      </c>
      <c r="AGU1105">
        <v>1</v>
      </c>
      <c r="AGV1105">
        <v>1</v>
      </c>
      <c r="AGW1105">
        <v>2</v>
      </c>
      <c r="AGX1105">
        <v>2</v>
      </c>
      <c r="AGY1105">
        <v>2</v>
      </c>
      <c r="AGZ1105">
        <v>2</v>
      </c>
      <c r="AHA1105">
        <v>1</v>
      </c>
      <c r="AHB1105">
        <v>2</v>
      </c>
      <c r="AHC1105">
        <v>1</v>
      </c>
      <c r="AHD1105">
        <v>1</v>
      </c>
      <c r="AHE1105">
        <v>1</v>
      </c>
      <c r="AHF1105">
        <v>1</v>
      </c>
      <c r="AHG1105">
        <v>1</v>
      </c>
      <c r="AHH1105">
        <v>1</v>
      </c>
      <c r="AHI1105">
        <v>1</v>
      </c>
      <c r="AHJ1105">
        <v>1</v>
      </c>
      <c r="AHK1105">
        <v>2</v>
      </c>
      <c r="AHL1105">
        <v>2</v>
      </c>
      <c r="AHM1105">
        <v>2</v>
      </c>
      <c r="AHN1105">
        <v>2</v>
      </c>
      <c r="AHO1105">
        <v>3</v>
      </c>
      <c r="AHP1105" t="s">
        <v>1028</v>
      </c>
      <c r="AHQ1105" t="s">
        <v>1606</v>
      </c>
      <c r="AHR1105">
        <v>36</v>
      </c>
      <c r="AHS1105" s="5">
        <v>39772</v>
      </c>
      <c r="AHT1105" s="5"/>
      <c r="AHU1105">
        <v>43</v>
      </c>
      <c r="AHV1105">
        <v>52</v>
      </c>
      <c r="AHW1105">
        <v>39</v>
      </c>
      <c r="AHX1105">
        <v>23</v>
      </c>
      <c r="AIE1105">
        <v>0</v>
      </c>
      <c r="AIF1105">
        <v>3</v>
      </c>
      <c r="AIG1105">
        <v>1</v>
      </c>
      <c r="AIH1105">
        <v>3</v>
      </c>
      <c r="AII1105">
        <v>2</v>
      </c>
      <c r="AIJ1105">
        <v>1</v>
      </c>
      <c r="AIK1105">
        <v>0</v>
      </c>
      <c r="AIL1105">
        <v>10</v>
      </c>
      <c r="AIM1105">
        <v>0</v>
      </c>
      <c r="AIN1105">
        <v>521</v>
      </c>
      <c r="AIO1105">
        <v>8</v>
      </c>
      <c r="AIP1105">
        <v>511</v>
      </c>
      <c r="AIQ1105">
        <v>7</v>
      </c>
      <c r="AIR1105">
        <v>543</v>
      </c>
      <c r="AIS1105">
        <v>8</v>
      </c>
      <c r="AIT1105">
        <v>578</v>
      </c>
      <c r="AIU1105">
        <v>7</v>
      </c>
      <c r="AIV1105">
        <v>57</v>
      </c>
      <c r="AIW1105">
        <v>7</v>
      </c>
      <c r="AIX1105">
        <v>559</v>
      </c>
      <c r="AIY1105">
        <v>6</v>
      </c>
      <c r="AIZ1105">
        <v>33</v>
      </c>
      <c r="AJA1105">
        <v>10</v>
      </c>
      <c r="AJB1105">
        <v>375</v>
      </c>
      <c r="AJC1105">
        <v>7</v>
      </c>
      <c r="AJD1105">
        <v>325</v>
      </c>
      <c r="AJE1105">
        <v>7</v>
      </c>
      <c r="AJF1105">
        <v>4</v>
      </c>
      <c r="AJG1105">
        <v>365</v>
      </c>
      <c r="AJH1105">
        <v>4</v>
      </c>
      <c r="AJI1105">
        <v>394</v>
      </c>
      <c r="AJJ1105">
        <v>6132830188679245</v>
      </c>
      <c r="AJK1105">
        <v>8580762550657515</v>
      </c>
      <c r="AJL1105">
        <v>5778166021342903</v>
      </c>
      <c r="AJM1105">
        <v>6686469143229559</v>
      </c>
    </row>
    <row r="1106" spans="1:949" x14ac:dyDescent="0.35">
      <c r="A1106">
        <v>50891</v>
      </c>
      <c r="C1106">
        <v>2</v>
      </c>
      <c r="D1106" t="s">
        <v>1606</v>
      </c>
      <c r="E1106">
        <v>65</v>
      </c>
      <c r="F1106">
        <v>1</v>
      </c>
      <c r="G1106">
        <v>0</v>
      </c>
      <c r="H1106">
        <v>1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1</v>
      </c>
      <c r="O1106">
        <v>2</v>
      </c>
      <c r="P1106">
        <v>6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1</v>
      </c>
      <c r="W1106">
        <v>0</v>
      </c>
      <c r="X1106">
        <v>0</v>
      </c>
      <c r="Y1106">
        <v>4</v>
      </c>
      <c r="Z1106">
        <v>58</v>
      </c>
      <c r="AA1106">
        <v>250</v>
      </c>
      <c r="AB1106">
        <v>1</v>
      </c>
      <c r="AC1106">
        <v>1</v>
      </c>
      <c r="AD1106">
        <v>1</v>
      </c>
      <c r="AE1106">
        <v>0</v>
      </c>
      <c r="AF1106">
        <v>1</v>
      </c>
      <c r="AG1106">
        <v>0</v>
      </c>
      <c r="AH1106">
        <v>0</v>
      </c>
      <c r="AI1106">
        <v>1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1</v>
      </c>
      <c r="AR1106">
        <v>14</v>
      </c>
      <c r="AS1106">
        <v>4</v>
      </c>
      <c r="AT1106">
        <v>3</v>
      </c>
      <c r="AU1106">
        <v>2</v>
      </c>
      <c r="AV1106">
        <v>1</v>
      </c>
      <c r="AX1106">
        <v>1</v>
      </c>
      <c r="AZ1106">
        <v>0</v>
      </c>
      <c r="BA1106">
        <v>0</v>
      </c>
      <c r="BB1106">
        <v>1</v>
      </c>
      <c r="BC1106">
        <v>1</v>
      </c>
      <c r="BD1106">
        <v>1</v>
      </c>
      <c r="BE1106">
        <v>1</v>
      </c>
      <c r="BF1106">
        <v>1</v>
      </c>
      <c r="BG1106">
        <v>8227</v>
      </c>
      <c r="BH1106" t="s">
        <v>1606</v>
      </c>
      <c r="BI1106" t="s">
        <v>1606</v>
      </c>
      <c r="BJ1106" t="s">
        <v>924</v>
      </c>
      <c r="BK1106" t="s">
        <v>1606</v>
      </c>
      <c r="BL1106">
        <v>173</v>
      </c>
      <c r="BM1106">
        <v>114</v>
      </c>
      <c r="BN1106">
        <v>1057</v>
      </c>
      <c r="BP1106">
        <v>4</v>
      </c>
      <c r="BQ1106">
        <v>253</v>
      </c>
      <c r="BR1106">
        <v>2</v>
      </c>
      <c r="BW1106">
        <v>83</v>
      </c>
      <c r="BX1106">
        <v>282</v>
      </c>
      <c r="BZ1106">
        <v>29</v>
      </c>
      <c r="CB1106">
        <v>405</v>
      </c>
      <c r="CD1106">
        <v>57</v>
      </c>
      <c r="CF1106">
        <v>772</v>
      </c>
      <c r="CH1106">
        <v>31</v>
      </c>
      <c r="CJ1106">
        <v>70</v>
      </c>
      <c r="CL1106" t="s">
        <v>966</v>
      </c>
      <c r="CM1106" t="s">
        <v>1606</v>
      </c>
      <c r="CO1106" t="s">
        <v>1607</v>
      </c>
      <c r="CR1106" t="s">
        <v>1606</v>
      </c>
      <c r="CU1106">
        <v>36</v>
      </c>
      <c r="CW1106">
        <v>233</v>
      </c>
      <c r="CX1106">
        <v>242</v>
      </c>
      <c r="CY1106">
        <v>36</v>
      </c>
      <c r="DK1106">
        <v>3</v>
      </c>
      <c r="DL1106">
        <v>1</v>
      </c>
      <c r="DM1106">
        <v>3809014668047713</v>
      </c>
      <c r="DN1106">
        <v>5</v>
      </c>
      <c r="DO1106">
        <v>8</v>
      </c>
      <c r="DP1106">
        <v>68</v>
      </c>
      <c r="DQ1106">
        <v>3800821799307958</v>
      </c>
      <c r="DR1106">
        <v>1.7271990673125036E+16</v>
      </c>
      <c r="DS1106">
        <v>1.1339925610087996E+16</v>
      </c>
      <c r="DT1106">
        <v>-6007438991200277</v>
      </c>
      <c r="DU1106">
        <v>-2800932687496527</v>
      </c>
      <c r="DV1106">
        <v>1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1</v>
      </c>
      <c r="EE1106">
        <v>0</v>
      </c>
      <c r="EF1106">
        <v>0</v>
      </c>
      <c r="EG1106">
        <v>0</v>
      </c>
      <c r="EH1106">
        <v>1</v>
      </c>
      <c r="EI1106">
        <v>1</v>
      </c>
      <c r="EJ1106">
        <v>1</v>
      </c>
      <c r="EK1106">
        <v>0</v>
      </c>
      <c r="EL1106">
        <v>0</v>
      </c>
      <c r="EM1106">
        <v>0</v>
      </c>
      <c r="EN1106">
        <v>0</v>
      </c>
      <c r="EO1106">
        <v>1</v>
      </c>
      <c r="EP1106">
        <v>0</v>
      </c>
      <c r="EQ1106">
        <v>0</v>
      </c>
      <c r="ER1106">
        <v>0</v>
      </c>
      <c r="ES1106">
        <v>0</v>
      </c>
      <c r="ET1106">
        <v>1</v>
      </c>
      <c r="EU1106">
        <v>1</v>
      </c>
      <c r="EV1106">
        <v>0</v>
      </c>
      <c r="EW1106">
        <v>0</v>
      </c>
      <c r="EX1106">
        <v>1</v>
      </c>
      <c r="EY1106">
        <v>1</v>
      </c>
      <c r="EZ1106">
        <v>0</v>
      </c>
      <c r="FA1106">
        <v>1</v>
      </c>
      <c r="FB1106">
        <v>0</v>
      </c>
      <c r="FC1106">
        <v>0</v>
      </c>
      <c r="FD1106">
        <v>1</v>
      </c>
      <c r="FE1106">
        <v>1</v>
      </c>
      <c r="FF1106">
        <v>0</v>
      </c>
      <c r="FG1106">
        <v>0</v>
      </c>
      <c r="FH1106">
        <v>3</v>
      </c>
      <c r="FI1106" t="s">
        <v>926</v>
      </c>
      <c r="GD1106" t="s">
        <v>1606</v>
      </c>
      <c r="GE1106" t="s">
        <v>1606</v>
      </c>
      <c r="GU1106" s="5"/>
      <c r="GV1106" s="5"/>
      <c r="GX1106" s="5"/>
      <c r="HM1106" s="5"/>
      <c r="HN1106" s="5"/>
      <c r="HO1106" s="5"/>
      <c r="HP1106" t="s">
        <v>1606</v>
      </c>
      <c r="HQ1106" t="s">
        <v>1606</v>
      </c>
      <c r="HR1106" t="s">
        <v>1606</v>
      </c>
      <c r="HS1106" t="s">
        <v>1606</v>
      </c>
      <c r="IL1106" t="s">
        <v>1606</v>
      </c>
      <c r="IM1106" t="s">
        <v>1606</v>
      </c>
      <c r="IO1106" t="s">
        <v>1606</v>
      </c>
      <c r="IP1106" t="s">
        <v>1606</v>
      </c>
      <c r="IQ1106" t="s">
        <v>1606</v>
      </c>
      <c r="IR1106" t="s">
        <v>1606</v>
      </c>
      <c r="IT1106" t="s">
        <v>1606</v>
      </c>
      <c r="IU1106" t="s">
        <v>1606</v>
      </c>
      <c r="IV1106" t="s">
        <v>1606</v>
      </c>
      <c r="IW1106" t="s">
        <v>1606</v>
      </c>
      <c r="IY1106" t="s">
        <v>1606</v>
      </c>
      <c r="IZ1106" t="s">
        <v>1606</v>
      </c>
      <c r="JA1106" t="s">
        <v>1606</v>
      </c>
      <c r="JB1106" t="s">
        <v>1606</v>
      </c>
      <c r="JC1106" t="s">
        <v>1606</v>
      </c>
      <c r="JD1106" t="s">
        <v>1606</v>
      </c>
      <c r="JE1106" t="s">
        <v>1606</v>
      </c>
      <c r="JF1106" t="s">
        <v>1606</v>
      </c>
      <c r="JG1106" t="s">
        <v>1606</v>
      </c>
      <c r="JH1106" t="s">
        <v>1606</v>
      </c>
      <c r="JI1106" t="s">
        <v>1606</v>
      </c>
      <c r="JJ1106" t="s">
        <v>1606</v>
      </c>
      <c r="JK1106" t="s">
        <v>1606</v>
      </c>
      <c r="LX1106" t="s">
        <v>1607</v>
      </c>
      <c r="NP1106" t="s">
        <v>1607</v>
      </c>
      <c r="ON1106" t="s">
        <v>1607</v>
      </c>
      <c r="SW1106" t="s">
        <v>1607</v>
      </c>
      <c r="US1106" t="s">
        <v>1607</v>
      </c>
      <c r="ABZ1106" t="s">
        <v>1607</v>
      </c>
      <c r="ACF1106" t="s">
        <v>1607</v>
      </c>
      <c r="ACR1106" t="s">
        <v>1607</v>
      </c>
      <c r="ACX1106">
        <v>2</v>
      </c>
      <c r="ACY1106">
        <v>4</v>
      </c>
      <c r="ACZ1106">
        <v>2</v>
      </c>
      <c r="ADA1106">
        <v>2</v>
      </c>
      <c r="ADB1106">
        <v>2</v>
      </c>
      <c r="ADC1106">
        <v>1</v>
      </c>
      <c r="ADD1106">
        <v>4</v>
      </c>
      <c r="ADE1106">
        <v>3</v>
      </c>
      <c r="ADF1106">
        <v>3</v>
      </c>
      <c r="ADG1106">
        <v>3</v>
      </c>
      <c r="ADH1106">
        <v>6</v>
      </c>
      <c r="ADI1106">
        <v>2</v>
      </c>
      <c r="ADJ1106">
        <v>3</v>
      </c>
      <c r="ADK1106">
        <v>3</v>
      </c>
      <c r="AES1106" t="s">
        <v>1606</v>
      </c>
      <c r="AET1106" t="s">
        <v>1606</v>
      </c>
      <c r="AEV1106" t="s">
        <v>1606</v>
      </c>
      <c r="AEW1106" t="s">
        <v>1606</v>
      </c>
      <c r="AEX1106" t="s">
        <v>1606</v>
      </c>
      <c r="AFN1106" t="s">
        <v>1606</v>
      </c>
      <c r="AFO1106" t="s">
        <v>1606</v>
      </c>
      <c r="AHP1106" t="s">
        <v>1606</v>
      </c>
      <c r="AHQ1106" t="s">
        <v>1606</v>
      </c>
      <c r="AHS1106" s="5"/>
      <c r="AHT1106" s="5"/>
      <c r="AHU1106">
        <v>48</v>
      </c>
      <c r="AHV1106">
        <v>60</v>
      </c>
      <c r="AHW1106">
        <v>56</v>
      </c>
      <c r="AHX1106">
        <v>23</v>
      </c>
    </row>
    <row r="1107" spans="1:949" x14ac:dyDescent="0.35">
      <c r="A1107">
        <v>50891</v>
      </c>
      <c r="C1107">
        <v>2</v>
      </c>
      <c r="D1107" t="s">
        <v>1606</v>
      </c>
      <c r="E1107">
        <v>65</v>
      </c>
      <c r="F1107">
        <v>1</v>
      </c>
      <c r="G1107">
        <v>0</v>
      </c>
      <c r="H1107">
        <v>1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1</v>
      </c>
      <c r="O1107">
        <v>2</v>
      </c>
      <c r="P1107">
        <v>6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1</v>
      </c>
      <c r="W1107">
        <v>0</v>
      </c>
      <c r="X1107">
        <v>0</v>
      </c>
      <c r="Y1107">
        <v>4</v>
      </c>
      <c r="Z1107">
        <v>58</v>
      </c>
      <c r="AA1107">
        <v>250</v>
      </c>
      <c r="AB1107">
        <v>1</v>
      </c>
      <c r="AC1107">
        <v>1</v>
      </c>
      <c r="AD1107">
        <v>1</v>
      </c>
      <c r="AE1107">
        <v>0</v>
      </c>
      <c r="AF1107">
        <v>1</v>
      </c>
      <c r="AG1107">
        <v>0</v>
      </c>
      <c r="AH1107">
        <v>0</v>
      </c>
      <c r="AI1107">
        <v>1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1</v>
      </c>
      <c r="AR1107">
        <v>14</v>
      </c>
      <c r="AS1107">
        <v>4</v>
      </c>
      <c r="AT1107">
        <v>3</v>
      </c>
      <c r="AU1107">
        <v>2</v>
      </c>
      <c r="AV1107">
        <v>1</v>
      </c>
      <c r="AX1107">
        <v>1</v>
      </c>
      <c r="AZ1107">
        <v>0</v>
      </c>
      <c r="BA1107">
        <v>0</v>
      </c>
      <c r="BB1107">
        <v>1</v>
      </c>
      <c r="BC1107">
        <v>1</v>
      </c>
      <c r="BD1107">
        <v>1</v>
      </c>
      <c r="BE1107">
        <v>1</v>
      </c>
      <c r="BF1107">
        <v>1</v>
      </c>
      <c r="BG1107">
        <v>8227</v>
      </c>
      <c r="BH1107" t="s">
        <v>1606</v>
      </c>
      <c r="BI1107" t="s">
        <v>1606</v>
      </c>
      <c r="BJ1107" t="s">
        <v>924</v>
      </c>
      <c r="BK1107" t="s">
        <v>1606</v>
      </c>
      <c r="BL1107">
        <v>173</v>
      </c>
      <c r="BM1107">
        <v>114</v>
      </c>
      <c r="BN1107">
        <v>1057</v>
      </c>
      <c r="BP1107">
        <v>4</v>
      </c>
      <c r="BQ1107">
        <v>253</v>
      </c>
      <c r="BR1107">
        <v>2</v>
      </c>
      <c r="BW1107">
        <v>83</v>
      </c>
      <c r="BX1107">
        <v>282</v>
      </c>
      <c r="BZ1107">
        <v>29</v>
      </c>
      <c r="CB1107">
        <v>405</v>
      </c>
      <c r="CD1107">
        <v>57</v>
      </c>
      <c r="CF1107">
        <v>772</v>
      </c>
      <c r="CH1107">
        <v>31</v>
      </c>
      <c r="CJ1107">
        <v>70</v>
      </c>
      <c r="CL1107" t="s">
        <v>966</v>
      </c>
      <c r="CM1107" t="s">
        <v>1606</v>
      </c>
      <c r="CO1107" t="s">
        <v>1607</v>
      </c>
      <c r="CR1107" t="s">
        <v>1606</v>
      </c>
      <c r="CU1107">
        <v>36</v>
      </c>
      <c r="CW1107">
        <v>233</v>
      </c>
      <c r="CX1107">
        <v>242</v>
      </c>
      <c r="CY1107">
        <v>36</v>
      </c>
      <c r="DK1107">
        <v>3</v>
      </c>
      <c r="DL1107">
        <v>1</v>
      </c>
      <c r="DM1107">
        <v>3809014668047713</v>
      </c>
      <c r="DN1107">
        <v>5</v>
      </c>
      <c r="DO1107">
        <v>8</v>
      </c>
      <c r="DP1107">
        <v>68</v>
      </c>
      <c r="DQ1107">
        <v>3800821799307958</v>
      </c>
      <c r="DR1107">
        <v>1.7271990673125036E+16</v>
      </c>
      <c r="DS1107">
        <v>1.1339925610087996E+16</v>
      </c>
      <c r="DT1107">
        <v>-6007438991200277</v>
      </c>
      <c r="DU1107">
        <v>-2800932687496527</v>
      </c>
      <c r="DV1107">
        <v>1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1</v>
      </c>
      <c r="EE1107">
        <v>0</v>
      </c>
      <c r="EF1107">
        <v>0</v>
      </c>
      <c r="EG1107">
        <v>0</v>
      </c>
      <c r="EH1107">
        <v>1</v>
      </c>
      <c r="EI1107">
        <v>1</v>
      </c>
      <c r="EJ1107">
        <v>1</v>
      </c>
      <c r="EK1107">
        <v>0</v>
      </c>
      <c r="EL1107">
        <v>0</v>
      </c>
      <c r="EM1107">
        <v>0</v>
      </c>
      <c r="EN1107">
        <v>0</v>
      </c>
      <c r="EO1107">
        <v>1</v>
      </c>
      <c r="EP1107">
        <v>0</v>
      </c>
      <c r="EQ1107">
        <v>0</v>
      </c>
      <c r="ER1107">
        <v>0</v>
      </c>
      <c r="ES1107">
        <v>0</v>
      </c>
      <c r="ET1107">
        <v>1</v>
      </c>
      <c r="EU1107">
        <v>1</v>
      </c>
      <c r="EV1107">
        <v>0</v>
      </c>
      <c r="EW1107">
        <v>0</v>
      </c>
      <c r="EX1107">
        <v>1</v>
      </c>
      <c r="EY1107">
        <v>1</v>
      </c>
      <c r="EZ1107">
        <v>0</v>
      </c>
      <c r="FA1107">
        <v>1</v>
      </c>
      <c r="FB1107">
        <v>0</v>
      </c>
      <c r="FC1107">
        <v>0</v>
      </c>
      <c r="FD1107">
        <v>1</v>
      </c>
      <c r="FE1107">
        <v>1</v>
      </c>
      <c r="FF1107">
        <v>0</v>
      </c>
      <c r="FG1107">
        <v>0</v>
      </c>
      <c r="FH1107">
        <v>4</v>
      </c>
      <c r="FI1107" t="s">
        <v>926</v>
      </c>
      <c r="GD1107" t="s">
        <v>1606</v>
      </c>
      <c r="GE1107" t="s">
        <v>1606</v>
      </c>
      <c r="GU1107" s="5"/>
      <c r="GV1107" s="5"/>
      <c r="GX1107" s="5"/>
      <c r="HM1107" s="5"/>
      <c r="HN1107" s="5"/>
      <c r="HO1107" s="5"/>
      <c r="HP1107" t="s">
        <v>1606</v>
      </c>
      <c r="HQ1107" t="s">
        <v>1606</v>
      </c>
      <c r="HR1107" t="s">
        <v>1606</v>
      </c>
      <c r="HS1107" t="s">
        <v>1606</v>
      </c>
      <c r="IL1107" t="s">
        <v>1606</v>
      </c>
      <c r="IM1107" t="s">
        <v>1606</v>
      </c>
      <c r="IO1107" t="s">
        <v>1606</v>
      </c>
      <c r="IP1107" t="s">
        <v>1606</v>
      </c>
      <c r="IQ1107" t="s">
        <v>1606</v>
      </c>
      <c r="IR1107" t="s">
        <v>1606</v>
      </c>
      <c r="IT1107" t="s">
        <v>1606</v>
      </c>
      <c r="IU1107" t="s">
        <v>1606</v>
      </c>
      <c r="IV1107" t="s">
        <v>1606</v>
      </c>
      <c r="IW1107" t="s">
        <v>1606</v>
      </c>
      <c r="IY1107" t="s">
        <v>1606</v>
      </c>
      <c r="IZ1107" t="s">
        <v>1606</v>
      </c>
      <c r="JA1107" t="s">
        <v>1606</v>
      </c>
      <c r="JB1107" t="s">
        <v>1606</v>
      </c>
      <c r="JC1107" t="s">
        <v>1606</v>
      </c>
      <c r="JD1107" t="s">
        <v>1606</v>
      </c>
      <c r="JE1107" t="s">
        <v>1606</v>
      </c>
      <c r="JF1107" t="s">
        <v>1606</v>
      </c>
      <c r="JG1107" t="s">
        <v>1606</v>
      </c>
      <c r="JH1107" t="s">
        <v>1606</v>
      </c>
      <c r="JI1107" t="s">
        <v>1606</v>
      </c>
      <c r="JJ1107" t="s">
        <v>1606</v>
      </c>
      <c r="JK1107" t="s">
        <v>1606</v>
      </c>
      <c r="LX1107" t="s">
        <v>1607</v>
      </c>
      <c r="NP1107" t="s">
        <v>1607</v>
      </c>
      <c r="ON1107" t="s">
        <v>1607</v>
      </c>
      <c r="SW1107" t="s">
        <v>1607</v>
      </c>
      <c r="US1107" t="s">
        <v>1607</v>
      </c>
      <c r="ABZ1107" t="s">
        <v>1607</v>
      </c>
      <c r="ACF1107" t="s">
        <v>1607</v>
      </c>
      <c r="ACR1107" t="s">
        <v>1607</v>
      </c>
      <c r="ACX1107">
        <v>5</v>
      </c>
      <c r="ACY1107">
        <v>4</v>
      </c>
      <c r="ACZ1107">
        <v>3</v>
      </c>
      <c r="ADA1107">
        <v>4</v>
      </c>
      <c r="ADB1107">
        <v>2</v>
      </c>
      <c r="ADC1107">
        <v>1</v>
      </c>
      <c r="ADD1107">
        <v>4</v>
      </c>
      <c r="ADE1107">
        <v>4</v>
      </c>
      <c r="ADF1107">
        <v>4</v>
      </c>
      <c r="ADG1107">
        <v>4</v>
      </c>
      <c r="ADH1107">
        <v>6</v>
      </c>
      <c r="ADI1107">
        <v>3</v>
      </c>
      <c r="ADJ1107">
        <v>2</v>
      </c>
      <c r="ADK1107">
        <v>4</v>
      </c>
      <c r="AES1107" t="s">
        <v>1606</v>
      </c>
      <c r="AET1107" t="s">
        <v>1606</v>
      </c>
      <c r="AEV1107" t="s">
        <v>1606</v>
      </c>
      <c r="AEW1107" t="s">
        <v>1606</v>
      </c>
      <c r="AEX1107" t="s">
        <v>1606</v>
      </c>
      <c r="AFN1107" t="s">
        <v>1606</v>
      </c>
      <c r="AFO1107" t="s">
        <v>1606</v>
      </c>
      <c r="AHP1107" t="s">
        <v>1606</v>
      </c>
      <c r="AHQ1107" t="s">
        <v>1606</v>
      </c>
      <c r="AHS1107" s="5"/>
      <c r="AHT1107" s="5"/>
      <c r="AHU1107">
        <v>58</v>
      </c>
      <c r="AHV1107">
        <v>78</v>
      </c>
      <c r="AHW1107">
        <v>56</v>
      </c>
      <c r="AHX1107">
        <v>45</v>
      </c>
    </row>
    <row r="1108" spans="1:949" x14ac:dyDescent="0.35">
      <c r="A1108">
        <v>50891</v>
      </c>
      <c r="C1108">
        <v>2</v>
      </c>
      <c r="D1108" t="s">
        <v>1606</v>
      </c>
      <c r="E1108">
        <v>65</v>
      </c>
      <c r="F1108">
        <v>1</v>
      </c>
      <c r="G1108">
        <v>0</v>
      </c>
      <c r="H1108">
        <v>1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1</v>
      </c>
      <c r="O1108">
        <v>2</v>
      </c>
      <c r="P1108">
        <v>6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1</v>
      </c>
      <c r="W1108">
        <v>0</v>
      </c>
      <c r="X1108">
        <v>0</v>
      </c>
      <c r="Y1108">
        <v>4</v>
      </c>
      <c r="Z1108">
        <v>58</v>
      </c>
      <c r="AA1108">
        <v>250</v>
      </c>
      <c r="AB1108">
        <v>1</v>
      </c>
      <c r="AC1108">
        <v>1</v>
      </c>
      <c r="AD1108">
        <v>1</v>
      </c>
      <c r="AE1108">
        <v>0</v>
      </c>
      <c r="AF1108">
        <v>1</v>
      </c>
      <c r="AG1108">
        <v>0</v>
      </c>
      <c r="AH1108">
        <v>0</v>
      </c>
      <c r="AI1108">
        <v>1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1</v>
      </c>
      <c r="AR1108">
        <v>14</v>
      </c>
      <c r="AS1108">
        <v>4</v>
      </c>
      <c r="AT1108">
        <v>3</v>
      </c>
      <c r="AU1108">
        <v>2</v>
      </c>
      <c r="AV1108">
        <v>1</v>
      </c>
      <c r="AX1108">
        <v>1</v>
      </c>
      <c r="AZ1108">
        <v>0</v>
      </c>
      <c r="BA1108">
        <v>0</v>
      </c>
      <c r="BB1108">
        <v>1</v>
      </c>
      <c r="BC1108">
        <v>1</v>
      </c>
      <c r="BD1108">
        <v>1</v>
      </c>
      <c r="BE1108">
        <v>1</v>
      </c>
      <c r="BF1108">
        <v>1</v>
      </c>
      <c r="BG1108">
        <v>8227</v>
      </c>
      <c r="BH1108" t="s">
        <v>1606</v>
      </c>
      <c r="BI1108" t="s">
        <v>1606</v>
      </c>
      <c r="BJ1108" t="s">
        <v>924</v>
      </c>
      <c r="BK1108" t="s">
        <v>1606</v>
      </c>
      <c r="BL1108">
        <v>173</v>
      </c>
      <c r="BM1108">
        <v>114</v>
      </c>
      <c r="BN1108">
        <v>1057</v>
      </c>
      <c r="BP1108">
        <v>4</v>
      </c>
      <c r="BQ1108">
        <v>253</v>
      </c>
      <c r="BR1108">
        <v>2</v>
      </c>
      <c r="BW1108">
        <v>83</v>
      </c>
      <c r="BX1108">
        <v>282</v>
      </c>
      <c r="BZ1108">
        <v>29</v>
      </c>
      <c r="CB1108">
        <v>405</v>
      </c>
      <c r="CD1108">
        <v>57</v>
      </c>
      <c r="CF1108">
        <v>772</v>
      </c>
      <c r="CH1108">
        <v>31</v>
      </c>
      <c r="CJ1108">
        <v>70</v>
      </c>
      <c r="CL1108" t="s">
        <v>966</v>
      </c>
      <c r="CM1108" t="s">
        <v>1606</v>
      </c>
      <c r="CO1108" t="s">
        <v>1607</v>
      </c>
      <c r="CR1108" t="s">
        <v>1606</v>
      </c>
      <c r="CU1108">
        <v>36</v>
      </c>
      <c r="CW1108">
        <v>233</v>
      </c>
      <c r="CX1108">
        <v>242</v>
      </c>
      <c r="CY1108">
        <v>36</v>
      </c>
      <c r="DK1108">
        <v>3</v>
      </c>
      <c r="DL1108">
        <v>1</v>
      </c>
      <c r="DM1108">
        <v>3809014668047713</v>
      </c>
      <c r="DN1108">
        <v>5</v>
      </c>
      <c r="DO1108">
        <v>8</v>
      </c>
      <c r="DP1108">
        <v>68</v>
      </c>
      <c r="DQ1108">
        <v>3800821799307958</v>
      </c>
      <c r="DR1108">
        <v>1.7271990673125036E+16</v>
      </c>
      <c r="DS1108">
        <v>1.1339925610087996E+16</v>
      </c>
      <c r="DT1108">
        <v>-6007438991200277</v>
      </c>
      <c r="DU1108">
        <v>-2800932687496527</v>
      </c>
      <c r="DV1108">
        <v>1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1</v>
      </c>
      <c r="EE1108">
        <v>0</v>
      </c>
      <c r="EF1108">
        <v>0</v>
      </c>
      <c r="EG1108">
        <v>0</v>
      </c>
      <c r="EH1108">
        <v>1</v>
      </c>
      <c r="EI1108">
        <v>1</v>
      </c>
      <c r="EJ1108">
        <v>1</v>
      </c>
      <c r="EK1108">
        <v>0</v>
      </c>
      <c r="EL1108">
        <v>0</v>
      </c>
      <c r="EM1108">
        <v>0</v>
      </c>
      <c r="EN1108">
        <v>0</v>
      </c>
      <c r="EO1108">
        <v>1</v>
      </c>
      <c r="EP1108">
        <v>0</v>
      </c>
      <c r="EQ1108">
        <v>0</v>
      </c>
      <c r="ER1108">
        <v>0</v>
      </c>
      <c r="ES1108">
        <v>0</v>
      </c>
      <c r="ET1108">
        <v>1</v>
      </c>
      <c r="EU1108">
        <v>1</v>
      </c>
      <c r="EV1108">
        <v>0</v>
      </c>
      <c r="EW1108">
        <v>0</v>
      </c>
      <c r="EX1108">
        <v>1</v>
      </c>
      <c r="EY1108">
        <v>1</v>
      </c>
      <c r="EZ1108">
        <v>0</v>
      </c>
      <c r="FA1108">
        <v>1</v>
      </c>
      <c r="FB1108">
        <v>0</v>
      </c>
      <c r="FC1108">
        <v>0</v>
      </c>
      <c r="FD1108">
        <v>1</v>
      </c>
      <c r="FE1108">
        <v>1</v>
      </c>
      <c r="FF1108">
        <v>0</v>
      </c>
      <c r="FG1108">
        <v>0</v>
      </c>
      <c r="FH1108">
        <v>5</v>
      </c>
      <c r="FI1108" t="s">
        <v>926</v>
      </c>
      <c r="GD1108" t="s">
        <v>1606</v>
      </c>
      <c r="GE1108" t="s">
        <v>1606</v>
      </c>
      <c r="GU1108" s="5"/>
      <c r="GV1108" s="5"/>
      <c r="GX1108" s="5"/>
      <c r="HM1108" s="5"/>
      <c r="HN1108" s="5"/>
      <c r="HO1108" s="5"/>
      <c r="HP1108" t="s">
        <v>1606</v>
      </c>
      <c r="HQ1108" t="s">
        <v>1606</v>
      </c>
      <c r="HR1108" t="s">
        <v>1606</v>
      </c>
      <c r="HS1108" t="s">
        <v>1606</v>
      </c>
      <c r="IL1108" t="s">
        <v>1606</v>
      </c>
      <c r="IM1108" t="s">
        <v>1606</v>
      </c>
      <c r="IO1108" t="s">
        <v>1606</v>
      </c>
      <c r="IP1108" t="s">
        <v>1606</v>
      </c>
      <c r="IQ1108" t="s">
        <v>1606</v>
      </c>
      <c r="IR1108" t="s">
        <v>1606</v>
      </c>
      <c r="IT1108" t="s">
        <v>1606</v>
      </c>
      <c r="IU1108" t="s">
        <v>1606</v>
      </c>
      <c r="IV1108" t="s">
        <v>1606</v>
      </c>
      <c r="IW1108" t="s">
        <v>1606</v>
      </c>
      <c r="IY1108" t="s">
        <v>1606</v>
      </c>
      <c r="IZ1108" t="s">
        <v>1606</v>
      </c>
      <c r="JA1108" t="s">
        <v>1606</v>
      </c>
      <c r="JB1108" t="s">
        <v>1606</v>
      </c>
      <c r="JC1108" t="s">
        <v>1606</v>
      </c>
      <c r="JD1108" t="s">
        <v>1606</v>
      </c>
      <c r="JE1108" t="s">
        <v>1606</v>
      </c>
      <c r="JF1108" t="s">
        <v>1606</v>
      </c>
      <c r="JG1108" t="s">
        <v>1606</v>
      </c>
      <c r="JH1108" t="s">
        <v>1606</v>
      </c>
      <c r="JI1108" t="s">
        <v>1606</v>
      </c>
      <c r="JJ1108" t="s">
        <v>1606</v>
      </c>
      <c r="JK1108" t="s">
        <v>1606</v>
      </c>
      <c r="LX1108" t="s">
        <v>1607</v>
      </c>
      <c r="NP1108" t="s">
        <v>1607</v>
      </c>
      <c r="ON1108" t="s">
        <v>1607</v>
      </c>
      <c r="SW1108" t="s">
        <v>1607</v>
      </c>
      <c r="US1108" t="s">
        <v>1607</v>
      </c>
      <c r="ABZ1108" t="s">
        <v>1607</v>
      </c>
      <c r="ACF1108" t="s">
        <v>1607</v>
      </c>
      <c r="ACR1108" t="s">
        <v>1607</v>
      </c>
      <c r="ACX1108">
        <v>2</v>
      </c>
      <c r="ACY1108">
        <v>3</v>
      </c>
      <c r="ACZ1108">
        <v>2</v>
      </c>
      <c r="ADA1108">
        <v>4</v>
      </c>
      <c r="ADB1108">
        <v>2</v>
      </c>
      <c r="ADC1108">
        <v>2</v>
      </c>
      <c r="ADD1108">
        <v>4</v>
      </c>
      <c r="ADE1108">
        <v>5</v>
      </c>
      <c r="ADF1108">
        <v>4</v>
      </c>
      <c r="ADG1108">
        <v>4</v>
      </c>
      <c r="ADH1108">
        <v>6</v>
      </c>
      <c r="ADI1108">
        <v>3</v>
      </c>
      <c r="ADJ1108">
        <v>3</v>
      </c>
      <c r="ADK1108">
        <v>4</v>
      </c>
      <c r="AES1108" t="s">
        <v>1606</v>
      </c>
      <c r="AET1108" t="s">
        <v>1606</v>
      </c>
      <c r="AEV1108" t="s">
        <v>1606</v>
      </c>
      <c r="AEW1108" t="s">
        <v>1606</v>
      </c>
      <c r="AEX1108" t="s">
        <v>1606</v>
      </c>
      <c r="AFN1108" t="s">
        <v>1606</v>
      </c>
      <c r="AFO1108" t="s">
        <v>1606</v>
      </c>
      <c r="AHP1108" t="s">
        <v>1606</v>
      </c>
      <c r="AHQ1108" t="s">
        <v>1606</v>
      </c>
      <c r="AHS1108" s="5"/>
      <c r="AHT1108" s="5"/>
      <c r="AHU1108">
        <v>55</v>
      </c>
      <c r="AHV1108">
        <v>78</v>
      </c>
      <c r="AHW1108">
        <v>39</v>
      </c>
      <c r="AHX1108">
        <v>31</v>
      </c>
    </row>
    <row r="1109" spans="1:949" x14ac:dyDescent="0.35">
      <c r="A1109">
        <v>50923</v>
      </c>
      <c r="C1109">
        <v>1</v>
      </c>
      <c r="D1109" t="s">
        <v>1606</v>
      </c>
      <c r="E1109">
        <v>70</v>
      </c>
      <c r="F1109">
        <v>2</v>
      </c>
      <c r="G1109">
        <v>0</v>
      </c>
      <c r="H1109">
        <v>1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  <c r="O1109">
        <v>2</v>
      </c>
      <c r="P1109">
        <v>6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1</v>
      </c>
      <c r="W1109">
        <v>0</v>
      </c>
      <c r="X1109">
        <v>0</v>
      </c>
      <c r="Y1109">
        <v>4</v>
      </c>
      <c r="Z1109">
        <v>53</v>
      </c>
      <c r="AA1109">
        <v>136</v>
      </c>
      <c r="AB1109">
        <v>1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1</v>
      </c>
      <c r="AJ1109">
        <v>0</v>
      </c>
      <c r="AK1109">
        <v>0</v>
      </c>
      <c r="AL1109">
        <v>0</v>
      </c>
      <c r="AM1109">
        <v>1</v>
      </c>
      <c r="AN1109">
        <v>0</v>
      </c>
      <c r="AO1109">
        <v>1</v>
      </c>
      <c r="AP1109">
        <v>1</v>
      </c>
      <c r="AQ1109">
        <v>0</v>
      </c>
      <c r="AS1109">
        <v>3</v>
      </c>
      <c r="AT1109">
        <v>3</v>
      </c>
      <c r="AU1109">
        <v>3</v>
      </c>
      <c r="AV1109">
        <v>2</v>
      </c>
      <c r="AW1109">
        <v>2</v>
      </c>
      <c r="AX1109">
        <v>1</v>
      </c>
      <c r="AZ1109">
        <v>0</v>
      </c>
      <c r="BA1109">
        <v>1</v>
      </c>
      <c r="BB1109">
        <v>0</v>
      </c>
      <c r="BC1109">
        <v>0</v>
      </c>
      <c r="BD1109">
        <v>0</v>
      </c>
      <c r="BE1109">
        <v>1</v>
      </c>
      <c r="BF1109">
        <v>1</v>
      </c>
      <c r="BG1109">
        <v>7173</v>
      </c>
      <c r="BH1109" t="s">
        <v>1255</v>
      </c>
      <c r="BI1109" t="s">
        <v>1606</v>
      </c>
      <c r="BJ1109" t="s">
        <v>1256</v>
      </c>
      <c r="BK1109" t="s">
        <v>1606</v>
      </c>
      <c r="BL1109">
        <v>160</v>
      </c>
      <c r="BM1109">
        <v>63</v>
      </c>
      <c r="BN1109">
        <v>65</v>
      </c>
      <c r="BO1109">
        <v>2</v>
      </c>
      <c r="BR1109">
        <v>1</v>
      </c>
      <c r="CL1109" t="s">
        <v>1257</v>
      </c>
      <c r="CM1109" t="s">
        <v>1606</v>
      </c>
      <c r="CO1109" t="s">
        <v>1607</v>
      </c>
      <c r="CR1109" t="s">
        <v>1606</v>
      </c>
      <c r="CV1109">
        <v>40</v>
      </c>
      <c r="DK1109">
        <v>4</v>
      </c>
      <c r="DL1109">
        <v>1</v>
      </c>
      <c r="DM1109">
        <v>24609375</v>
      </c>
      <c r="DN1109">
        <v>5</v>
      </c>
      <c r="DO1109">
        <v>3</v>
      </c>
      <c r="DP1109">
        <v>63</v>
      </c>
      <c r="DQ1109">
        <v>2.4088687326782568E+16</v>
      </c>
      <c r="DR1109">
        <v>1.6001991358924664E+16</v>
      </c>
      <c r="DS1109">
        <v>616891953188787</v>
      </c>
      <c r="DT1109">
        <v>-1310804681121295</v>
      </c>
      <c r="DU1109">
        <v>1991358924664155</v>
      </c>
      <c r="DV1109">
        <v>0</v>
      </c>
      <c r="DW1109">
        <v>1</v>
      </c>
      <c r="DX1109">
        <v>1</v>
      </c>
      <c r="DY1109">
        <v>1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1</v>
      </c>
      <c r="EH1109">
        <v>0</v>
      </c>
      <c r="EI1109">
        <v>1</v>
      </c>
      <c r="EJ1109">
        <v>0</v>
      </c>
      <c r="EK1109">
        <v>0</v>
      </c>
      <c r="EL1109">
        <v>0</v>
      </c>
      <c r="EM1109">
        <v>0</v>
      </c>
      <c r="EN1109">
        <v>1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1</v>
      </c>
      <c r="EU1109">
        <v>1</v>
      </c>
      <c r="EV1109">
        <v>1</v>
      </c>
      <c r="EW1109">
        <v>1</v>
      </c>
      <c r="EX1109">
        <v>1</v>
      </c>
      <c r="EY1109">
        <v>0</v>
      </c>
      <c r="EZ1109">
        <v>1</v>
      </c>
      <c r="FA1109">
        <v>1</v>
      </c>
      <c r="FB1109">
        <v>0</v>
      </c>
      <c r="FC1109">
        <v>0</v>
      </c>
      <c r="FD1109">
        <v>1</v>
      </c>
      <c r="FE1109">
        <v>1</v>
      </c>
      <c r="FF1109">
        <v>1</v>
      </c>
      <c r="FG1109">
        <v>0</v>
      </c>
      <c r="FH1109">
        <v>1</v>
      </c>
      <c r="FI1109" t="s">
        <v>996</v>
      </c>
      <c r="FJ1109">
        <v>1</v>
      </c>
      <c r="FK1109">
        <v>1</v>
      </c>
      <c r="FL1109">
        <v>1</v>
      </c>
      <c r="FM1109">
        <v>1</v>
      </c>
      <c r="FN1109">
        <v>1</v>
      </c>
      <c r="FO1109">
        <v>1</v>
      </c>
      <c r="FP1109">
        <v>1</v>
      </c>
      <c r="FQ1109">
        <v>1</v>
      </c>
      <c r="FR1109">
        <v>1</v>
      </c>
      <c r="FS1109">
        <v>1</v>
      </c>
      <c r="FT1109">
        <v>1</v>
      </c>
      <c r="FU1109">
        <v>1</v>
      </c>
      <c r="FV1109">
        <v>1</v>
      </c>
      <c r="FW1109">
        <v>0</v>
      </c>
      <c r="FX1109">
        <v>7</v>
      </c>
      <c r="FZ1109">
        <v>7</v>
      </c>
      <c r="GA1109">
        <v>1</v>
      </c>
      <c r="GB1109">
        <v>30</v>
      </c>
      <c r="GD1109" t="s">
        <v>1606</v>
      </c>
      <c r="GE1109" t="s">
        <v>1606</v>
      </c>
      <c r="GG1109">
        <v>0</v>
      </c>
      <c r="GH1109">
        <v>1</v>
      </c>
      <c r="GI1109">
        <v>1</v>
      </c>
      <c r="GJ1109">
        <v>1</v>
      </c>
      <c r="GK1109">
        <v>0</v>
      </c>
      <c r="GL1109">
        <v>0</v>
      </c>
      <c r="GM1109">
        <v>0</v>
      </c>
      <c r="GN1109">
        <v>0</v>
      </c>
      <c r="GO1109">
        <v>0</v>
      </c>
      <c r="GP1109">
        <v>0</v>
      </c>
      <c r="GQ1109">
        <v>0</v>
      </c>
      <c r="GR1109">
        <v>1</v>
      </c>
      <c r="GS1109">
        <v>0</v>
      </c>
      <c r="GT1109">
        <v>1</v>
      </c>
      <c r="GU1109" s="5">
        <v>39671</v>
      </c>
      <c r="GV1109" s="5">
        <v>39671</v>
      </c>
      <c r="GW1109">
        <v>3</v>
      </c>
      <c r="GX1109" s="5"/>
      <c r="GY1109">
        <v>0</v>
      </c>
      <c r="GZ1109">
        <v>0</v>
      </c>
      <c r="HA1109">
        <v>0</v>
      </c>
      <c r="HB1109">
        <v>0</v>
      </c>
      <c r="HC1109">
        <v>1</v>
      </c>
      <c r="HD1109">
        <v>0</v>
      </c>
      <c r="HE1109">
        <v>0</v>
      </c>
      <c r="HF1109">
        <v>0</v>
      </c>
      <c r="HG1109">
        <v>0</v>
      </c>
      <c r="HH1109">
        <v>0</v>
      </c>
      <c r="HI1109">
        <v>1</v>
      </c>
      <c r="HJ1109">
        <v>3</v>
      </c>
      <c r="HK1109">
        <v>1</v>
      </c>
      <c r="HL1109">
        <v>1</v>
      </c>
      <c r="HM1109" s="5"/>
      <c r="HN1109" s="5"/>
      <c r="HO1109" s="5">
        <v>39671</v>
      </c>
      <c r="HP1109" t="s">
        <v>1606</v>
      </c>
      <c r="HQ1109" t="s">
        <v>1606</v>
      </c>
      <c r="HR1109" t="s">
        <v>1258</v>
      </c>
      <c r="HS1109" t="s">
        <v>1606</v>
      </c>
      <c r="IL1109" t="s">
        <v>1606</v>
      </c>
      <c r="IM1109" t="s">
        <v>1606</v>
      </c>
      <c r="IO1109" t="s">
        <v>1606</v>
      </c>
      <c r="IP1109" t="s">
        <v>1606</v>
      </c>
      <c r="IQ1109" t="s">
        <v>1606</v>
      </c>
      <c r="IR1109" t="s">
        <v>1606</v>
      </c>
      <c r="IT1109" t="s">
        <v>1606</v>
      </c>
      <c r="IU1109" t="s">
        <v>1606</v>
      </c>
      <c r="IV1109" t="s">
        <v>1606</v>
      </c>
      <c r="IW1109" t="s">
        <v>1606</v>
      </c>
      <c r="IY1109" t="s">
        <v>1606</v>
      </c>
      <c r="IZ1109" t="s">
        <v>1606</v>
      </c>
      <c r="JA1109" t="s">
        <v>1606</v>
      </c>
      <c r="JB1109" t="s">
        <v>1606</v>
      </c>
      <c r="JC1109" t="s">
        <v>1606</v>
      </c>
      <c r="JD1109" t="s">
        <v>1606</v>
      </c>
      <c r="JE1109" t="s">
        <v>1606</v>
      </c>
      <c r="JF1109" t="s">
        <v>1606</v>
      </c>
      <c r="JG1109" t="s">
        <v>1606</v>
      </c>
      <c r="JH1109" t="s">
        <v>1606</v>
      </c>
      <c r="JI1109" t="s">
        <v>1606</v>
      </c>
      <c r="JJ1109" t="s">
        <v>1606</v>
      </c>
      <c r="JK1109" t="s">
        <v>1606</v>
      </c>
      <c r="JL1109">
        <v>1</v>
      </c>
      <c r="JM1109">
        <v>3</v>
      </c>
      <c r="JN1109">
        <v>1</v>
      </c>
      <c r="JO1109">
        <v>4</v>
      </c>
      <c r="JP1109">
        <v>5</v>
      </c>
      <c r="JQ1109">
        <v>2</v>
      </c>
      <c r="JR1109">
        <v>7</v>
      </c>
      <c r="JS1109">
        <v>4</v>
      </c>
      <c r="JT1109">
        <v>1</v>
      </c>
      <c r="JU1109">
        <v>3</v>
      </c>
      <c r="JV1109">
        <v>276341</v>
      </c>
      <c r="JW1109">
        <v>568247</v>
      </c>
      <c r="JX1109">
        <v>246071</v>
      </c>
      <c r="JY1109">
        <v>653595</v>
      </c>
      <c r="JZ1109">
        <v>263132</v>
      </c>
      <c r="KA1109">
        <v>619116</v>
      </c>
      <c r="KB1109">
        <v>297547</v>
      </c>
      <c r="KC1109">
        <v>760328</v>
      </c>
      <c r="KD1109">
        <v>204183</v>
      </c>
      <c r="KE1109">
        <v>520267</v>
      </c>
      <c r="KF1109">
        <v>191681</v>
      </c>
      <c r="KG1109">
        <v>686013</v>
      </c>
      <c r="KH1109">
        <v>241795</v>
      </c>
      <c r="KI1109">
        <v>302272</v>
      </c>
      <c r="KJ1109">
        <v>29876</v>
      </c>
      <c r="KK1109">
        <v>312176</v>
      </c>
      <c r="KL1109">
        <v>392808</v>
      </c>
      <c r="KM1109">
        <v>250742</v>
      </c>
      <c r="LA1109">
        <v>3</v>
      </c>
      <c r="LE1109">
        <v>2</v>
      </c>
      <c r="LG1109">
        <v>3</v>
      </c>
      <c r="LK1109">
        <v>2</v>
      </c>
      <c r="LR1109">
        <v>2</v>
      </c>
      <c r="LU1109">
        <v>2</v>
      </c>
      <c r="LW1109">
        <v>3</v>
      </c>
      <c r="LX1109" t="s">
        <v>1607</v>
      </c>
      <c r="MA1109">
        <v>3</v>
      </c>
      <c r="MK1109">
        <v>3</v>
      </c>
      <c r="MO1109">
        <v>3</v>
      </c>
      <c r="MP1109">
        <v>3</v>
      </c>
      <c r="NB1109">
        <v>3</v>
      </c>
      <c r="NE1109">
        <v>3</v>
      </c>
      <c r="NG1109">
        <v>3</v>
      </c>
      <c r="NJ1109">
        <v>4</v>
      </c>
      <c r="NO1109">
        <v>4</v>
      </c>
      <c r="NP1109" t="s">
        <v>1607</v>
      </c>
      <c r="NR1109">
        <v>4</v>
      </c>
      <c r="NT1109">
        <v>4</v>
      </c>
      <c r="NW1109">
        <v>1</v>
      </c>
      <c r="NY1109">
        <v>3</v>
      </c>
      <c r="OD1109">
        <v>3</v>
      </c>
      <c r="OG1109">
        <v>3</v>
      </c>
      <c r="OM1109">
        <v>2</v>
      </c>
      <c r="ON1109" t="s">
        <v>1607</v>
      </c>
      <c r="OS1109">
        <v>3</v>
      </c>
      <c r="OU1109">
        <v>3</v>
      </c>
      <c r="PE1109">
        <v>4</v>
      </c>
      <c r="PL1109">
        <v>5</v>
      </c>
      <c r="PO1109">
        <v>5</v>
      </c>
      <c r="QA1109">
        <v>5</v>
      </c>
      <c r="QB1109">
        <v>5</v>
      </c>
      <c r="QN1109">
        <v>5</v>
      </c>
      <c r="QR1109">
        <v>5</v>
      </c>
      <c r="RD1109">
        <v>4</v>
      </c>
      <c r="RI1109">
        <v>4</v>
      </c>
      <c r="RR1109">
        <v>4</v>
      </c>
      <c r="RT1109">
        <v>5</v>
      </c>
      <c r="SA1109">
        <v>1</v>
      </c>
      <c r="SQ1109">
        <v>5</v>
      </c>
      <c r="ST1109">
        <v>4</v>
      </c>
      <c r="SV1109">
        <v>2</v>
      </c>
      <c r="SW1109" t="s">
        <v>1607</v>
      </c>
      <c r="TD1109">
        <v>2</v>
      </c>
      <c r="TH1109">
        <v>5</v>
      </c>
      <c r="TJ1109">
        <v>2</v>
      </c>
      <c r="TQ1109">
        <v>2</v>
      </c>
      <c r="TU1109">
        <v>2</v>
      </c>
      <c r="UD1109">
        <v>2</v>
      </c>
      <c r="UM1109">
        <v>4</v>
      </c>
      <c r="UQ1109">
        <v>4</v>
      </c>
      <c r="UR1109">
        <v>5</v>
      </c>
      <c r="US1109" t="s">
        <v>1607</v>
      </c>
      <c r="UU1109">
        <v>5</v>
      </c>
      <c r="UZ1109">
        <v>5</v>
      </c>
      <c r="VF1109">
        <v>5</v>
      </c>
      <c r="VI1109">
        <v>1</v>
      </c>
      <c r="VK1109">
        <v>3</v>
      </c>
      <c r="VO1109">
        <v>4</v>
      </c>
      <c r="WG1109">
        <v>1</v>
      </c>
      <c r="WI1109">
        <v>1</v>
      </c>
      <c r="WK1109">
        <v>1</v>
      </c>
      <c r="WQ1109">
        <v>1</v>
      </c>
      <c r="WX1109">
        <v>4</v>
      </c>
      <c r="YF1109">
        <v>2</v>
      </c>
      <c r="YI1109">
        <v>4</v>
      </c>
      <c r="YT1109">
        <v>4</v>
      </c>
      <c r="ZH1109">
        <v>4</v>
      </c>
      <c r="AAH1109">
        <v>1</v>
      </c>
      <c r="AAR1109">
        <v>1</v>
      </c>
      <c r="AAT1109">
        <v>1</v>
      </c>
      <c r="ABA1109">
        <v>5</v>
      </c>
      <c r="ABJ1109">
        <v>1</v>
      </c>
      <c r="ABL1109">
        <v>1</v>
      </c>
      <c r="ABO1109">
        <v>1</v>
      </c>
      <c r="ABP1109">
        <v>1</v>
      </c>
      <c r="ABQ1109">
        <v>1</v>
      </c>
      <c r="ABS1109">
        <v>2</v>
      </c>
      <c r="ABU1109">
        <v>1</v>
      </c>
      <c r="ABW1109">
        <v>1</v>
      </c>
      <c r="ABX1109">
        <v>1</v>
      </c>
      <c r="ABY1109">
        <v>1</v>
      </c>
      <c r="ABZ1109" t="s">
        <v>1607</v>
      </c>
      <c r="ACA1109">
        <v>1</v>
      </c>
      <c r="ACC1109">
        <v>1</v>
      </c>
      <c r="ACE1109">
        <v>1</v>
      </c>
      <c r="ACF1109" t="s">
        <v>1607</v>
      </c>
      <c r="ACG1109">
        <v>1</v>
      </c>
      <c r="ACH1109">
        <v>1</v>
      </c>
      <c r="ACI1109">
        <v>1</v>
      </c>
      <c r="ACJ1109">
        <v>1</v>
      </c>
      <c r="ACK1109">
        <v>1</v>
      </c>
      <c r="ACL1109">
        <v>1</v>
      </c>
      <c r="ACO1109">
        <v>3</v>
      </c>
      <c r="ACQ1109">
        <v>1</v>
      </c>
      <c r="ACR1109" t="s">
        <v>1607</v>
      </c>
      <c r="ACS1109">
        <v>1</v>
      </c>
      <c r="ACU1109">
        <v>1</v>
      </c>
      <c r="ACX1109">
        <v>1</v>
      </c>
      <c r="ACY1109">
        <v>2</v>
      </c>
      <c r="ACZ1109">
        <v>2</v>
      </c>
      <c r="ADA1109">
        <v>1</v>
      </c>
      <c r="ADB1109">
        <v>1</v>
      </c>
      <c r="ADC1109">
        <v>2</v>
      </c>
      <c r="ADD1109">
        <v>3</v>
      </c>
      <c r="ADE1109">
        <v>2</v>
      </c>
      <c r="ADF1109">
        <v>3</v>
      </c>
      <c r="ADG1109">
        <v>1</v>
      </c>
      <c r="ADH1109">
        <v>1</v>
      </c>
      <c r="ADI1109">
        <v>2</v>
      </c>
      <c r="ADJ1109">
        <v>2</v>
      </c>
      <c r="ADK1109">
        <v>2</v>
      </c>
      <c r="ADL1109">
        <v>3</v>
      </c>
      <c r="ADM1109">
        <v>4</v>
      </c>
      <c r="ADN1109">
        <v>4</v>
      </c>
      <c r="ADO1109">
        <v>4</v>
      </c>
      <c r="ADP1109">
        <v>4</v>
      </c>
      <c r="ADQ1109">
        <v>4</v>
      </c>
      <c r="ADR1109">
        <v>4</v>
      </c>
      <c r="ADS1109">
        <v>4</v>
      </c>
      <c r="ADT1109">
        <v>4</v>
      </c>
      <c r="ADU1109">
        <v>4</v>
      </c>
      <c r="ADV1109">
        <v>3</v>
      </c>
      <c r="AEG1109">
        <v>0</v>
      </c>
      <c r="AEH1109">
        <v>0</v>
      </c>
      <c r="AEI1109">
        <v>0</v>
      </c>
      <c r="AEJ1109">
        <v>0</v>
      </c>
      <c r="AEK1109">
        <v>0</v>
      </c>
      <c r="AEL1109">
        <v>0</v>
      </c>
      <c r="AEM1109">
        <v>0</v>
      </c>
      <c r="AEN1109">
        <v>0</v>
      </c>
      <c r="AEO1109">
        <v>0</v>
      </c>
      <c r="AER1109">
        <v>5</v>
      </c>
      <c r="AES1109" t="s">
        <v>952</v>
      </c>
      <c r="AET1109" t="s">
        <v>1606</v>
      </c>
      <c r="AEU1109">
        <v>30</v>
      </c>
      <c r="AEV1109" t="s">
        <v>1606</v>
      </c>
      <c r="AEW1109" t="s">
        <v>956</v>
      </c>
      <c r="AEX1109" t="s">
        <v>1606</v>
      </c>
      <c r="AEY1109">
        <v>9</v>
      </c>
      <c r="AEZ1109">
        <v>2</v>
      </c>
      <c r="AFA1109">
        <v>2</v>
      </c>
      <c r="AFB1109">
        <v>3</v>
      </c>
      <c r="AFC1109">
        <v>2</v>
      </c>
      <c r="AFD1109">
        <v>3</v>
      </c>
      <c r="AFE1109">
        <v>0</v>
      </c>
      <c r="AFF1109">
        <v>3</v>
      </c>
      <c r="AFG1109">
        <v>0</v>
      </c>
      <c r="AFH1109">
        <v>3</v>
      </c>
      <c r="AFI1109">
        <v>2</v>
      </c>
      <c r="AFJ1109">
        <v>3</v>
      </c>
      <c r="AFK1109">
        <v>0</v>
      </c>
      <c r="AFL1109">
        <v>3</v>
      </c>
      <c r="AFM1109">
        <v>1</v>
      </c>
      <c r="AFN1109" t="s">
        <v>1259</v>
      </c>
      <c r="AFO1109" t="s">
        <v>1606</v>
      </c>
      <c r="AFP1109">
        <v>4</v>
      </c>
      <c r="AFQ1109">
        <v>4</v>
      </c>
      <c r="AFR1109">
        <v>1</v>
      </c>
      <c r="AFS1109">
        <v>1</v>
      </c>
      <c r="AFT1109">
        <v>3</v>
      </c>
      <c r="AFU1109">
        <v>3</v>
      </c>
      <c r="AFV1109">
        <v>1</v>
      </c>
      <c r="AFW1109">
        <v>3</v>
      </c>
      <c r="AFX1109">
        <v>1</v>
      </c>
      <c r="AFY1109">
        <v>1</v>
      </c>
      <c r="AFZ1109">
        <v>3</v>
      </c>
      <c r="AGA1109">
        <v>2</v>
      </c>
      <c r="AGB1109">
        <v>1</v>
      </c>
      <c r="AGC1109">
        <v>1</v>
      </c>
      <c r="AGD1109">
        <v>1</v>
      </c>
      <c r="AGE1109">
        <v>1</v>
      </c>
      <c r="AGF1109">
        <v>1</v>
      </c>
      <c r="AGG1109">
        <v>1</v>
      </c>
      <c r="AGH1109">
        <v>2</v>
      </c>
      <c r="AGI1109">
        <v>2</v>
      </c>
      <c r="AGJ1109">
        <v>1</v>
      </c>
      <c r="AGK1109">
        <v>1</v>
      </c>
      <c r="AGL1109">
        <v>2</v>
      </c>
      <c r="AGM1109">
        <v>1</v>
      </c>
      <c r="AGN1109">
        <v>2</v>
      </c>
      <c r="AGO1109">
        <v>2</v>
      </c>
      <c r="AGP1109">
        <v>1</v>
      </c>
      <c r="AGQ1109">
        <v>1</v>
      </c>
      <c r="AGR1109">
        <v>2</v>
      </c>
      <c r="AGS1109">
        <v>1</v>
      </c>
      <c r="AGT1109">
        <v>2</v>
      </c>
      <c r="AGU1109">
        <v>2</v>
      </c>
      <c r="AGV1109">
        <v>1</v>
      </c>
      <c r="AGW1109">
        <v>2</v>
      </c>
      <c r="AGX1109">
        <v>2</v>
      </c>
      <c r="AGY1109">
        <v>1</v>
      </c>
      <c r="AGZ1109">
        <v>2</v>
      </c>
      <c r="AHA1109">
        <v>1</v>
      </c>
      <c r="AHB1109">
        <v>1</v>
      </c>
      <c r="AHC1109">
        <v>1</v>
      </c>
      <c r="AHD1109">
        <v>1</v>
      </c>
      <c r="AHE1109">
        <v>1</v>
      </c>
      <c r="AHF1109">
        <v>1</v>
      </c>
      <c r="AHG1109">
        <v>1</v>
      </c>
      <c r="AHH1109">
        <v>1</v>
      </c>
      <c r="AHI1109">
        <v>1</v>
      </c>
      <c r="AHJ1109">
        <v>1</v>
      </c>
      <c r="AHK1109">
        <v>1</v>
      </c>
      <c r="AHL1109">
        <v>1</v>
      </c>
      <c r="AHM1109">
        <v>1</v>
      </c>
      <c r="AHN1109">
        <v>2</v>
      </c>
      <c r="AHO1109">
        <v>4</v>
      </c>
      <c r="AHP1109" t="s">
        <v>1606</v>
      </c>
      <c r="AHQ1109" t="s">
        <v>1606</v>
      </c>
      <c r="AHS1109" s="5"/>
      <c r="AHT1109" s="5"/>
      <c r="AHU1109">
        <v>33</v>
      </c>
      <c r="AHV1109">
        <v>34</v>
      </c>
      <c r="AHW1109">
        <v>25</v>
      </c>
      <c r="AHX1109">
        <v>12</v>
      </c>
      <c r="AIE1109">
        <v>3</v>
      </c>
      <c r="AIF1109">
        <v>1</v>
      </c>
      <c r="AIG1109">
        <v>0</v>
      </c>
      <c r="AIH1109">
        <v>2</v>
      </c>
      <c r="AII1109">
        <v>2</v>
      </c>
      <c r="AIJ1109">
        <v>2</v>
      </c>
      <c r="AIK1109">
        <v>0</v>
      </c>
      <c r="AIL1109">
        <v>10</v>
      </c>
      <c r="AIM1109">
        <v>0</v>
      </c>
      <c r="AIN1109">
        <v>56</v>
      </c>
      <c r="AIO1109">
        <v>8</v>
      </c>
      <c r="AIP1109">
        <v>655</v>
      </c>
      <c r="AIQ1109">
        <v>7</v>
      </c>
      <c r="AIR1109">
        <v>599</v>
      </c>
      <c r="AIS1109">
        <v>8</v>
      </c>
      <c r="AIT1109">
        <v>738</v>
      </c>
      <c r="AIU1109">
        <v>7</v>
      </c>
      <c r="AIV1109">
        <v>573</v>
      </c>
      <c r="AIW1109">
        <v>7</v>
      </c>
      <c r="AIX1109">
        <v>694</v>
      </c>
      <c r="AIY1109">
        <v>6</v>
      </c>
      <c r="AIZ1109">
        <v>284</v>
      </c>
      <c r="AJA1109">
        <v>10</v>
      </c>
      <c r="AJB1109">
        <v>353</v>
      </c>
      <c r="AJC1109">
        <v>7</v>
      </c>
      <c r="AJD1109">
        <v>271</v>
      </c>
      <c r="AJE1109">
        <v>7</v>
      </c>
      <c r="AJF1109">
        <v>4</v>
      </c>
      <c r="AJG1109">
        <v>265</v>
      </c>
      <c r="AJH1109">
        <v>4</v>
      </c>
      <c r="AJI1109">
        <v>513</v>
      </c>
      <c r="AJJ1109">
        <v>6780377358490566</v>
      </c>
      <c r="AJK1109">
        <v>92506823256968</v>
      </c>
      <c r="AJL1109">
        <v>5.093493247709888E+16</v>
      </c>
      <c r="AJM1109">
        <v>6633578984308417</v>
      </c>
    </row>
    <row r="1110" spans="1:949" x14ac:dyDescent="0.35">
      <c r="A1110">
        <v>50923</v>
      </c>
      <c r="C1110">
        <v>1</v>
      </c>
      <c r="D1110" t="s">
        <v>1606</v>
      </c>
      <c r="E1110">
        <v>70</v>
      </c>
      <c r="F1110">
        <v>2</v>
      </c>
      <c r="G1110">
        <v>0</v>
      </c>
      <c r="H1110">
        <v>1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1</v>
      </c>
      <c r="O1110">
        <v>2</v>
      </c>
      <c r="P1110">
        <v>6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1</v>
      </c>
      <c r="W1110">
        <v>0</v>
      </c>
      <c r="X1110">
        <v>0</v>
      </c>
      <c r="Y1110">
        <v>4</v>
      </c>
      <c r="Z1110">
        <v>53</v>
      </c>
      <c r="AA1110">
        <v>136</v>
      </c>
      <c r="AB1110">
        <v>1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1</v>
      </c>
      <c r="AJ1110">
        <v>0</v>
      </c>
      <c r="AK1110">
        <v>0</v>
      </c>
      <c r="AL1110">
        <v>0</v>
      </c>
      <c r="AM1110">
        <v>1</v>
      </c>
      <c r="AN1110">
        <v>0</v>
      </c>
      <c r="AO1110">
        <v>1</v>
      </c>
      <c r="AP1110">
        <v>1</v>
      </c>
      <c r="AQ1110">
        <v>0</v>
      </c>
      <c r="AS1110">
        <v>3</v>
      </c>
      <c r="AT1110">
        <v>3</v>
      </c>
      <c r="AU1110">
        <v>3</v>
      </c>
      <c r="AV1110">
        <v>2</v>
      </c>
      <c r="AW1110">
        <v>2</v>
      </c>
      <c r="AX1110">
        <v>1</v>
      </c>
      <c r="AZ1110">
        <v>0</v>
      </c>
      <c r="BA1110">
        <v>1</v>
      </c>
      <c r="BB1110">
        <v>0</v>
      </c>
      <c r="BC1110">
        <v>0</v>
      </c>
      <c r="BD1110">
        <v>0</v>
      </c>
      <c r="BE1110">
        <v>1</v>
      </c>
      <c r="BF1110">
        <v>1</v>
      </c>
      <c r="BG1110">
        <v>7173</v>
      </c>
      <c r="BH1110" t="s">
        <v>1255</v>
      </c>
      <c r="BI1110" t="s">
        <v>1606</v>
      </c>
      <c r="BJ1110" t="s">
        <v>1256</v>
      </c>
      <c r="BK1110" t="s">
        <v>1606</v>
      </c>
      <c r="BL1110">
        <v>160</v>
      </c>
      <c r="BM1110">
        <v>63</v>
      </c>
      <c r="BN1110">
        <v>65</v>
      </c>
      <c r="BO1110">
        <v>2</v>
      </c>
      <c r="BR1110">
        <v>1</v>
      </c>
      <c r="CL1110" t="s">
        <v>1257</v>
      </c>
      <c r="CM1110" t="s">
        <v>1606</v>
      </c>
      <c r="CO1110" t="s">
        <v>1607</v>
      </c>
      <c r="CR1110" t="s">
        <v>1606</v>
      </c>
      <c r="CV1110">
        <v>40</v>
      </c>
      <c r="DK1110">
        <v>4</v>
      </c>
      <c r="DL1110">
        <v>1</v>
      </c>
      <c r="DM1110">
        <v>24609375</v>
      </c>
      <c r="DN1110">
        <v>5</v>
      </c>
      <c r="DO1110">
        <v>3</v>
      </c>
      <c r="DP1110">
        <v>63</v>
      </c>
      <c r="DQ1110">
        <v>2.4088687326782568E+16</v>
      </c>
      <c r="DR1110">
        <v>1.6001991358924664E+16</v>
      </c>
      <c r="DS1110">
        <v>616891953188787</v>
      </c>
      <c r="DT1110">
        <v>-1310804681121295</v>
      </c>
      <c r="DU1110">
        <v>1991358924664155</v>
      </c>
      <c r="DV1110">
        <v>0</v>
      </c>
      <c r="DW1110">
        <v>1</v>
      </c>
      <c r="DX1110">
        <v>1</v>
      </c>
      <c r="DY1110">
        <v>1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1</v>
      </c>
      <c r="EH1110">
        <v>0</v>
      </c>
      <c r="EI1110">
        <v>1</v>
      </c>
      <c r="EJ1110">
        <v>0</v>
      </c>
      <c r="EK1110">
        <v>0</v>
      </c>
      <c r="EL1110">
        <v>0</v>
      </c>
      <c r="EM1110">
        <v>0</v>
      </c>
      <c r="EN1110">
        <v>1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1</v>
      </c>
      <c r="EU1110">
        <v>1</v>
      </c>
      <c r="EV1110">
        <v>1</v>
      </c>
      <c r="EW1110">
        <v>1</v>
      </c>
      <c r="EX1110">
        <v>1</v>
      </c>
      <c r="EY1110">
        <v>0</v>
      </c>
      <c r="EZ1110">
        <v>1</v>
      </c>
      <c r="FA1110">
        <v>1</v>
      </c>
      <c r="FB1110">
        <v>0</v>
      </c>
      <c r="FC1110">
        <v>0</v>
      </c>
      <c r="FD1110">
        <v>1</v>
      </c>
      <c r="FE1110">
        <v>1</v>
      </c>
      <c r="FF1110">
        <v>1</v>
      </c>
      <c r="FG1110">
        <v>0</v>
      </c>
      <c r="FH1110">
        <v>2</v>
      </c>
      <c r="FI1110" t="s">
        <v>996</v>
      </c>
      <c r="GD1110" t="s">
        <v>1606</v>
      </c>
      <c r="GE1110" t="s">
        <v>1606</v>
      </c>
      <c r="GU1110" s="5"/>
      <c r="GV1110" s="5"/>
      <c r="GX1110" s="5"/>
      <c r="HM1110" s="5"/>
      <c r="HN1110" s="5"/>
      <c r="HO1110" s="5"/>
      <c r="HP1110" t="s">
        <v>1606</v>
      </c>
      <c r="HQ1110" t="s">
        <v>1606</v>
      </c>
      <c r="HR1110" t="s">
        <v>1606</v>
      </c>
      <c r="HS1110" t="s">
        <v>1606</v>
      </c>
      <c r="IL1110" t="s">
        <v>1606</v>
      </c>
      <c r="IM1110" t="s">
        <v>1606</v>
      </c>
      <c r="IO1110" t="s">
        <v>1606</v>
      </c>
      <c r="IP1110" t="s">
        <v>1606</v>
      </c>
      <c r="IQ1110" t="s">
        <v>1606</v>
      </c>
      <c r="IR1110" t="s">
        <v>1606</v>
      </c>
      <c r="IT1110" t="s">
        <v>1606</v>
      </c>
      <c r="IU1110" t="s">
        <v>1606</v>
      </c>
      <c r="IV1110" t="s">
        <v>1606</v>
      </c>
      <c r="IW1110" t="s">
        <v>1606</v>
      </c>
      <c r="IY1110" t="s">
        <v>1606</v>
      </c>
      <c r="IZ1110" t="s">
        <v>1606</v>
      </c>
      <c r="JA1110" t="s">
        <v>1606</v>
      </c>
      <c r="JB1110" t="s">
        <v>1606</v>
      </c>
      <c r="JC1110" t="s">
        <v>1606</v>
      </c>
      <c r="JD1110" t="s">
        <v>1606</v>
      </c>
      <c r="JE1110" t="s">
        <v>1606</v>
      </c>
      <c r="JF1110" t="s">
        <v>1606</v>
      </c>
      <c r="JG1110" t="s">
        <v>1606</v>
      </c>
      <c r="JH1110" t="s">
        <v>1606</v>
      </c>
      <c r="JI1110" t="s">
        <v>1606</v>
      </c>
      <c r="JJ1110" t="s">
        <v>1606</v>
      </c>
      <c r="JK1110" t="s">
        <v>1606</v>
      </c>
      <c r="LX1110" t="s">
        <v>1607</v>
      </c>
      <c r="NP1110" t="s">
        <v>1607</v>
      </c>
      <c r="ON1110" t="s">
        <v>1607</v>
      </c>
      <c r="SW1110" t="s">
        <v>1607</v>
      </c>
      <c r="US1110" t="s">
        <v>1607</v>
      </c>
      <c r="ABZ1110" t="s">
        <v>1607</v>
      </c>
      <c r="ACF1110" t="s">
        <v>1607</v>
      </c>
      <c r="ACR1110" t="s">
        <v>1607</v>
      </c>
      <c r="ACX1110">
        <v>2</v>
      </c>
      <c r="ACY1110">
        <v>2</v>
      </c>
      <c r="ACZ1110">
        <v>2</v>
      </c>
      <c r="ADA1110">
        <v>3</v>
      </c>
      <c r="ADB1110">
        <v>1</v>
      </c>
      <c r="ADC1110">
        <v>3</v>
      </c>
      <c r="ADD1110">
        <v>4</v>
      </c>
      <c r="ADE1110">
        <v>4</v>
      </c>
      <c r="ADF1110">
        <v>3</v>
      </c>
      <c r="ADG1110">
        <v>6</v>
      </c>
      <c r="ADH1110">
        <v>6</v>
      </c>
      <c r="ADI1110">
        <v>2</v>
      </c>
      <c r="ADJ1110">
        <v>2</v>
      </c>
      <c r="ADK1110">
        <v>3</v>
      </c>
      <c r="AES1110" t="s">
        <v>1606</v>
      </c>
      <c r="AET1110" t="s">
        <v>1606</v>
      </c>
      <c r="AEV1110" t="s">
        <v>1606</v>
      </c>
      <c r="AEW1110" t="s">
        <v>1606</v>
      </c>
      <c r="AEX1110" t="s">
        <v>1606</v>
      </c>
      <c r="AFN1110" t="s">
        <v>1606</v>
      </c>
      <c r="AFO1110" t="s">
        <v>1606</v>
      </c>
      <c r="AHP1110" t="s">
        <v>1606</v>
      </c>
      <c r="AHQ1110" t="s">
        <v>1606</v>
      </c>
      <c r="AHS1110" s="5"/>
      <c r="AHT1110" s="5"/>
      <c r="AHU1110">
        <v>49</v>
      </c>
      <c r="AHV1110">
        <v>71</v>
      </c>
      <c r="AHW1110">
        <v>25</v>
      </c>
      <c r="AHX1110">
        <v>31</v>
      </c>
    </row>
    <row r="1111" spans="1:949" x14ac:dyDescent="0.35">
      <c r="A1111">
        <v>50923</v>
      </c>
      <c r="C1111">
        <v>1</v>
      </c>
      <c r="D1111" t="s">
        <v>1606</v>
      </c>
      <c r="E1111">
        <v>70</v>
      </c>
      <c r="F1111">
        <v>2</v>
      </c>
      <c r="G1111">
        <v>0</v>
      </c>
      <c r="H1111">
        <v>1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1</v>
      </c>
      <c r="O1111">
        <v>2</v>
      </c>
      <c r="P1111">
        <v>6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1</v>
      </c>
      <c r="W1111">
        <v>0</v>
      </c>
      <c r="X1111">
        <v>0</v>
      </c>
      <c r="Y1111">
        <v>4</v>
      </c>
      <c r="Z1111">
        <v>53</v>
      </c>
      <c r="AA1111">
        <v>136</v>
      </c>
      <c r="AB1111">
        <v>1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1</v>
      </c>
      <c r="AJ1111">
        <v>0</v>
      </c>
      <c r="AK1111">
        <v>0</v>
      </c>
      <c r="AL1111">
        <v>0</v>
      </c>
      <c r="AM1111">
        <v>1</v>
      </c>
      <c r="AN1111">
        <v>0</v>
      </c>
      <c r="AO1111">
        <v>1</v>
      </c>
      <c r="AP1111">
        <v>1</v>
      </c>
      <c r="AQ1111">
        <v>0</v>
      </c>
      <c r="AS1111">
        <v>3</v>
      </c>
      <c r="AT1111">
        <v>3</v>
      </c>
      <c r="AU1111">
        <v>3</v>
      </c>
      <c r="AV1111">
        <v>2</v>
      </c>
      <c r="AW1111">
        <v>2</v>
      </c>
      <c r="AX1111">
        <v>1</v>
      </c>
      <c r="AZ1111">
        <v>0</v>
      </c>
      <c r="BA1111">
        <v>1</v>
      </c>
      <c r="BB1111">
        <v>0</v>
      </c>
      <c r="BC1111">
        <v>0</v>
      </c>
      <c r="BD1111">
        <v>0</v>
      </c>
      <c r="BE1111">
        <v>1</v>
      </c>
      <c r="BF1111">
        <v>1</v>
      </c>
      <c r="BG1111">
        <v>7173</v>
      </c>
      <c r="BH1111" t="s">
        <v>1255</v>
      </c>
      <c r="BI1111" t="s">
        <v>1606</v>
      </c>
      <c r="BJ1111" t="s">
        <v>1256</v>
      </c>
      <c r="BK1111" t="s">
        <v>1606</v>
      </c>
      <c r="BL1111">
        <v>160</v>
      </c>
      <c r="BM1111">
        <v>63</v>
      </c>
      <c r="BN1111">
        <v>65</v>
      </c>
      <c r="BO1111">
        <v>2</v>
      </c>
      <c r="BR1111">
        <v>1</v>
      </c>
      <c r="CL1111" t="s">
        <v>1257</v>
      </c>
      <c r="CM1111" t="s">
        <v>1606</v>
      </c>
      <c r="CO1111" t="s">
        <v>1607</v>
      </c>
      <c r="CR1111" t="s">
        <v>1606</v>
      </c>
      <c r="CV1111">
        <v>40</v>
      </c>
      <c r="DK1111">
        <v>4</v>
      </c>
      <c r="DL1111">
        <v>1</v>
      </c>
      <c r="DM1111">
        <v>24609375</v>
      </c>
      <c r="DN1111">
        <v>5</v>
      </c>
      <c r="DO1111">
        <v>3</v>
      </c>
      <c r="DP1111">
        <v>63</v>
      </c>
      <c r="DQ1111">
        <v>2.4088687326782568E+16</v>
      </c>
      <c r="DR1111">
        <v>1.6001991358924664E+16</v>
      </c>
      <c r="DS1111">
        <v>616891953188787</v>
      </c>
      <c r="DT1111">
        <v>-1310804681121295</v>
      </c>
      <c r="DU1111">
        <v>1991358924664155</v>
      </c>
      <c r="DV1111">
        <v>0</v>
      </c>
      <c r="DW1111">
        <v>1</v>
      </c>
      <c r="DX1111">
        <v>1</v>
      </c>
      <c r="DY1111">
        <v>1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1</v>
      </c>
      <c r="EH1111">
        <v>0</v>
      </c>
      <c r="EI1111">
        <v>1</v>
      </c>
      <c r="EJ1111">
        <v>0</v>
      </c>
      <c r="EK1111">
        <v>0</v>
      </c>
      <c r="EL1111">
        <v>0</v>
      </c>
      <c r="EM1111">
        <v>0</v>
      </c>
      <c r="EN1111">
        <v>1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1</v>
      </c>
      <c r="EU1111">
        <v>1</v>
      </c>
      <c r="EV1111">
        <v>1</v>
      </c>
      <c r="EW1111">
        <v>1</v>
      </c>
      <c r="EX1111">
        <v>1</v>
      </c>
      <c r="EY1111">
        <v>0</v>
      </c>
      <c r="EZ1111">
        <v>1</v>
      </c>
      <c r="FA1111">
        <v>1</v>
      </c>
      <c r="FB1111">
        <v>0</v>
      </c>
      <c r="FC1111">
        <v>0</v>
      </c>
      <c r="FD1111">
        <v>1</v>
      </c>
      <c r="FE1111">
        <v>1</v>
      </c>
      <c r="FF1111">
        <v>1</v>
      </c>
      <c r="FG1111">
        <v>0</v>
      </c>
      <c r="FH1111">
        <v>3</v>
      </c>
      <c r="FI1111" t="s">
        <v>996</v>
      </c>
      <c r="GD1111" t="s">
        <v>1606</v>
      </c>
      <c r="GE1111" t="s">
        <v>1606</v>
      </c>
      <c r="GU1111" s="5"/>
      <c r="GV1111" s="5"/>
      <c r="GX1111" s="5"/>
      <c r="HM1111" s="5"/>
      <c r="HN1111" s="5"/>
      <c r="HO1111" s="5"/>
      <c r="HP1111" t="s">
        <v>1606</v>
      </c>
      <c r="HQ1111" t="s">
        <v>1606</v>
      </c>
      <c r="HR1111" t="s">
        <v>1606</v>
      </c>
      <c r="HS1111" t="s">
        <v>1606</v>
      </c>
      <c r="IL1111" t="s">
        <v>1606</v>
      </c>
      <c r="IM1111" t="s">
        <v>1606</v>
      </c>
      <c r="IO1111" t="s">
        <v>1606</v>
      </c>
      <c r="IP1111" t="s">
        <v>1606</v>
      </c>
      <c r="IQ1111" t="s">
        <v>1606</v>
      </c>
      <c r="IR1111" t="s">
        <v>1606</v>
      </c>
      <c r="IT1111" t="s">
        <v>1606</v>
      </c>
      <c r="IU1111" t="s">
        <v>1606</v>
      </c>
      <c r="IV1111" t="s">
        <v>1606</v>
      </c>
      <c r="IW1111" t="s">
        <v>1606</v>
      </c>
      <c r="IY1111" t="s">
        <v>1606</v>
      </c>
      <c r="IZ1111" t="s">
        <v>1606</v>
      </c>
      <c r="JA1111" t="s">
        <v>1606</v>
      </c>
      <c r="JB1111" t="s">
        <v>1606</v>
      </c>
      <c r="JC1111" t="s">
        <v>1606</v>
      </c>
      <c r="JD1111" t="s">
        <v>1606</v>
      </c>
      <c r="JE1111" t="s">
        <v>1606</v>
      </c>
      <c r="JF1111" t="s">
        <v>1606</v>
      </c>
      <c r="JG1111" t="s">
        <v>1606</v>
      </c>
      <c r="JH1111" t="s">
        <v>1606</v>
      </c>
      <c r="JI1111" t="s">
        <v>1606</v>
      </c>
      <c r="JJ1111" t="s">
        <v>1606</v>
      </c>
      <c r="JK1111" t="s">
        <v>1606</v>
      </c>
      <c r="LX1111" t="s">
        <v>1607</v>
      </c>
      <c r="NP1111" t="s">
        <v>1607</v>
      </c>
      <c r="ON1111" t="s">
        <v>1607</v>
      </c>
      <c r="SW1111" t="s">
        <v>1607</v>
      </c>
      <c r="US1111" t="s">
        <v>1607</v>
      </c>
      <c r="ABZ1111" t="s">
        <v>1607</v>
      </c>
      <c r="ACF1111" t="s">
        <v>1607</v>
      </c>
      <c r="ACR1111" t="s">
        <v>1607</v>
      </c>
      <c r="ACX1111">
        <v>1</v>
      </c>
      <c r="ACY1111">
        <v>1</v>
      </c>
      <c r="ACZ1111">
        <v>2</v>
      </c>
      <c r="ADA1111">
        <v>1</v>
      </c>
      <c r="ADB1111">
        <v>1</v>
      </c>
      <c r="ADC1111">
        <v>2</v>
      </c>
      <c r="ADD1111">
        <v>4</v>
      </c>
      <c r="ADE1111">
        <v>4</v>
      </c>
      <c r="ADF1111">
        <v>3</v>
      </c>
      <c r="ADG1111">
        <v>6</v>
      </c>
      <c r="ADH1111">
        <v>6</v>
      </c>
      <c r="ADI1111">
        <v>3</v>
      </c>
      <c r="ADJ1111">
        <v>4</v>
      </c>
      <c r="ADK1111">
        <v>3</v>
      </c>
      <c r="AES1111" t="s">
        <v>1606</v>
      </c>
      <c r="AET1111" t="s">
        <v>1606</v>
      </c>
      <c r="AEV1111" t="s">
        <v>1606</v>
      </c>
      <c r="AEW1111" t="s">
        <v>1606</v>
      </c>
      <c r="AEX1111" t="s">
        <v>1606</v>
      </c>
      <c r="AFN1111" t="s">
        <v>1606</v>
      </c>
      <c r="AFO1111" t="s">
        <v>1606</v>
      </c>
      <c r="AHP1111" t="s">
        <v>1606</v>
      </c>
      <c r="AHQ1111" t="s">
        <v>1606</v>
      </c>
      <c r="AHS1111" s="5"/>
      <c r="AHT1111" s="5"/>
      <c r="AHU1111">
        <v>47</v>
      </c>
      <c r="AHV1111">
        <v>71</v>
      </c>
      <c r="AHW1111">
        <v>13</v>
      </c>
      <c r="AHX1111">
        <v>12</v>
      </c>
    </row>
    <row r="1112" spans="1:949" x14ac:dyDescent="0.35">
      <c r="A1112">
        <v>50923</v>
      </c>
      <c r="C1112">
        <v>1</v>
      </c>
      <c r="D1112" t="s">
        <v>1606</v>
      </c>
      <c r="E1112">
        <v>70</v>
      </c>
      <c r="F1112">
        <v>2</v>
      </c>
      <c r="G1112">
        <v>0</v>
      </c>
      <c r="H1112">
        <v>1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1</v>
      </c>
      <c r="O1112">
        <v>2</v>
      </c>
      <c r="P1112">
        <v>6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1</v>
      </c>
      <c r="W1112">
        <v>0</v>
      </c>
      <c r="X1112">
        <v>0</v>
      </c>
      <c r="Y1112">
        <v>4</v>
      </c>
      <c r="Z1112">
        <v>53</v>
      </c>
      <c r="AA1112">
        <v>136</v>
      </c>
      <c r="AB1112">
        <v>1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1</v>
      </c>
      <c r="AJ1112">
        <v>0</v>
      </c>
      <c r="AK1112">
        <v>0</v>
      </c>
      <c r="AL1112">
        <v>0</v>
      </c>
      <c r="AM1112">
        <v>1</v>
      </c>
      <c r="AN1112">
        <v>0</v>
      </c>
      <c r="AO1112">
        <v>1</v>
      </c>
      <c r="AP1112">
        <v>1</v>
      </c>
      <c r="AQ1112">
        <v>0</v>
      </c>
      <c r="AS1112">
        <v>3</v>
      </c>
      <c r="AT1112">
        <v>3</v>
      </c>
      <c r="AU1112">
        <v>3</v>
      </c>
      <c r="AV1112">
        <v>2</v>
      </c>
      <c r="AW1112">
        <v>2</v>
      </c>
      <c r="AX1112">
        <v>1</v>
      </c>
      <c r="AZ1112">
        <v>0</v>
      </c>
      <c r="BA1112">
        <v>1</v>
      </c>
      <c r="BB1112">
        <v>0</v>
      </c>
      <c r="BC1112">
        <v>0</v>
      </c>
      <c r="BD1112">
        <v>0</v>
      </c>
      <c r="BE1112">
        <v>1</v>
      </c>
      <c r="BF1112">
        <v>1</v>
      </c>
      <c r="BG1112">
        <v>7173</v>
      </c>
      <c r="BH1112" t="s">
        <v>1255</v>
      </c>
      <c r="BI1112" t="s">
        <v>1606</v>
      </c>
      <c r="BJ1112" t="s">
        <v>1256</v>
      </c>
      <c r="BK1112" t="s">
        <v>1606</v>
      </c>
      <c r="BL1112">
        <v>160</v>
      </c>
      <c r="BM1112">
        <v>63</v>
      </c>
      <c r="BN1112">
        <v>65</v>
      </c>
      <c r="BO1112">
        <v>2</v>
      </c>
      <c r="BR1112">
        <v>1</v>
      </c>
      <c r="CL1112" t="s">
        <v>1257</v>
      </c>
      <c r="CM1112" t="s">
        <v>1606</v>
      </c>
      <c r="CO1112" t="s">
        <v>1607</v>
      </c>
      <c r="CR1112" t="s">
        <v>1606</v>
      </c>
      <c r="CV1112">
        <v>40</v>
      </c>
      <c r="DK1112">
        <v>4</v>
      </c>
      <c r="DL1112">
        <v>1</v>
      </c>
      <c r="DM1112">
        <v>24609375</v>
      </c>
      <c r="DN1112">
        <v>5</v>
      </c>
      <c r="DO1112">
        <v>3</v>
      </c>
      <c r="DP1112">
        <v>63</v>
      </c>
      <c r="DQ1112">
        <v>2.4088687326782568E+16</v>
      </c>
      <c r="DR1112">
        <v>1.6001991358924664E+16</v>
      </c>
      <c r="DS1112">
        <v>616891953188787</v>
      </c>
      <c r="DT1112">
        <v>-1310804681121295</v>
      </c>
      <c r="DU1112">
        <v>1991358924664155</v>
      </c>
      <c r="DV1112">
        <v>0</v>
      </c>
      <c r="DW1112">
        <v>1</v>
      </c>
      <c r="DX1112">
        <v>1</v>
      </c>
      <c r="DY1112">
        <v>1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1</v>
      </c>
      <c r="EH1112">
        <v>0</v>
      </c>
      <c r="EI1112">
        <v>1</v>
      </c>
      <c r="EJ1112">
        <v>0</v>
      </c>
      <c r="EK1112">
        <v>0</v>
      </c>
      <c r="EL1112">
        <v>0</v>
      </c>
      <c r="EM1112">
        <v>0</v>
      </c>
      <c r="EN1112">
        <v>1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1</v>
      </c>
      <c r="EU1112">
        <v>1</v>
      </c>
      <c r="EV1112">
        <v>1</v>
      </c>
      <c r="EW1112">
        <v>1</v>
      </c>
      <c r="EX1112">
        <v>1</v>
      </c>
      <c r="EY1112">
        <v>0</v>
      </c>
      <c r="EZ1112">
        <v>1</v>
      </c>
      <c r="FA1112">
        <v>1</v>
      </c>
      <c r="FB1112">
        <v>0</v>
      </c>
      <c r="FC1112">
        <v>0</v>
      </c>
      <c r="FD1112">
        <v>1</v>
      </c>
      <c r="FE1112">
        <v>1</v>
      </c>
      <c r="FF1112">
        <v>1</v>
      </c>
      <c r="FG1112">
        <v>0</v>
      </c>
      <c r="FH1112">
        <v>4</v>
      </c>
      <c r="FI1112" t="s">
        <v>996</v>
      </c>
      <c r="GD1112" t="s">
        <v>1606</v>
      </c>
      <c r="GE1112" t="s">
        <v>1606</v>
      </c>
      <c r="GU1112" s="5"/>
      <c r="GV1112" s="5"/>
      <c r="GX1112" s="5"/>
      <c r="HM1112" s="5"/>
      <c r="HN1112" s="5"/>
      <c r="HO1112" s="5"/>
      <c r="HP1112" t="s">
        <v>1606</v>
      </c>
      <c r="HQ1112" t="s">
        <v>1606</v>
      </c>
      <c r="HR1112" t="s">
        <v>1606</v>
      </c>
      <c r="HS1112" t="s">
        <v>1606</v>
      </c>
      <c r="IL1112" t="s">
        <v>1606</v>
      </c>
      <c r="IM1112" t="s">
        <v>1606</v>
      </c>
      <c r="IO1112" t="s">
        <v>1606</v>
      </c>
      <c r="IP1112" t="s">
        <v>1606</v>
      </c>
      <c r="IQ1112" t="s">
        <v>1606</v>
      </c>
      <c r="IR1112" t="s">
        <v>1606</v>
      </c>
      <c r="IT1112" t="s">
        <v>1606</v>
      </c>
      <c r="IU1112" t="s">
        <v>1606</v>
      </c>
      <c r="IV1112" t="s">
        <v>1606</v>
      </c>
      <c r="IW1112" t="s">
        <v>1606</v>
      </c>
      <c r="IY1112" t="s">
        <v>1606</v>
      </c>
      <c r="IZ1112" t="s">
        <v>1606</v>
      </c>
      <c r="JA1112" t="s">
        <v>1606</v>
      </c>
      <c r="JB1112" t="s">
        <v>1606</v>
      </c>
      <c r="JC1112" t="s">
        <v>1606</v>
      </c>
      <c r="JD1112" t="s">
        <v>1606</v>
      </c>
      <c r="JE1112" t="s">
        <v>1606</v>
      </c>
      <c r="JF1112" t="s">
        <v>1606</v>
      </c>
      <c r="JG1112" t="s">
        <v>1606</v>
      </c>
      <c r="JH1112" t="s">
        <v>1606</v>
      </c>
      <c r="JI1112" t="s">
        <v>1606</v>
      </c>
      <c r="JJ1112" t="s">
        <v>1606</v>
      </c>
      <c r="JK1112" t="s">
        <v>1606</v>
      </c>
      <c r="LX1112" t="s">
        <v>1607</v>
      </c>
      <c r="NP1112" t="s">
        <v>1607</v>
      </c>
      <c r="ON1112" t="s">
        <v>1607</v>
      </c>
      <c r="SW1112" t="s">
        <v>1607</v>
      </c>
      <c r="US1112" t="s">
        <v>1607</v>
      </c>
      <c r="ABZ1112" t="s">
        <v>1607</v>
      </c>
      <c r="ACF1112" t="s">
        <v>1607</v>
      </c>
      <c r="ACR1112" t="s">
        <v>1607</v>
      </c>
      <c r="ACX1112">
        <v>1</v>
      </c>
      <c r="ACY1112">
        <v>1</v>
      </c>
      <c r="ACZ1112">
        <v>2</v>
      </c>
      <c r="ADA1112">
        <v>1</v>
      </c>
      <c r="ADB1112">
        <v>1</v>
      </c>
      <c r="ADC1112">
        <v>1</v>
      </c>
      <c r="ADD1112">
        <v>3</v>
      </c>
      <c r="ADE1112">
        <v>4</v>
      </c>
      <c r="ADF1112">
        <v>3</v>
      </c>
      <c r="ADG1112">
        <v>4</v>
      </c>
      <c r="ADH1112">
        <v>6</v>
      </c>
      <c r="ADI1112">
        <v>3</v>
      </c>
      <c r="ADJ1112">
        <v>2</v>
      </c>
      <c r="ADK1112">
        <v>3</v>
      </c>
      <c r="AES1112" t="s">
        <v>1606</v>
      </c>
      <c r="AET1112" t="s">
        <v>1606</v>
      </c>
      <c r="AEV1112" t="s">
        <v>1606</v>
      </c>
      <c r="AEW1112" t="s">
        <v>1606</v>
      </c>
      <c r="AEX1112" t="s">
        <v>1606</v>
      </c>
      <c r="AFN1112" t="s">
        <v>1606</v>
      </c>
      <c r="AFO1112" t="s">
        <v>1606</v>
      </c>
      <c r="AHP1112" t="s">
        <v>1606</v>
      </c>
      <c r="AHQ1112" t="s">
        <v>1606</v>
      </c>
      <c r="AHS1112" s="5"/>
      <c r="AHT1112" s="5"/>
      <c r="AHU1112">
        <v>42</v>
      </c>
      <c r="AHV1112">
        <v>65</v>
      </c>
      <c r="AHW1112">
        <v>13</v>
      </c>
      <c r="AHX1112">
        <v>0</v>
      </c>
    </row>
    <row r="1113" spans="1:949" x14ac:dyDescent="0.35">
      <c r="A1113">
        <v>50923</v>
      </c>
      <c r="C1113">
        <v>1</v>
      </c>
      <c r="D1113" t="s">
        <v>1606</v>
      </c>
      <c r="E1113">
        <v>70</v>
      </c>
      <c r="F1113">
        <v>2</v>
      </c>
      <c r="G1113">
        <v>0</v>
      </c>
      <c r="H1113">
        <v>1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1</v>
      </c>
      <c r="O1113">
        <v>2</v>
      </c>
      <c r="P1113">
        <v>6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1</v>
      </c>
      <c r="W1113">
        <v>0</v>
      </c>
      <c r="X1113">
        <v>0</v>
      </c>
      <c r="Y1113">
        <v>4</v>
      </c>
      <c r="Z1113">
        <v>53</v>
      </c>
      <c r="AA1113">
        <v>136</v>
      </c>
      <c r="AB1113">
        <v>1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1</v>
      </c>
      <c r="AJ1113">
        <v>0</v>
      </c>
      <c r="AK1113">
        <v>0</v>
      </c>
      <c r="AL1113">
        <v>0</v>
      </c>
      <c r="AM1113">
        <v>1</v>
      </c>
      <c r="AN1113">
        <v>0</v>
      </c>
      <c r="AO1113">
        <v>1</v>
      </c>
      <c r="AP1113">
        <v>1</v>
      </c>
      <c r="AQ1113">
        <v>0</v>
      </c>
      <c r="AS1113">
        <v>3</v>
      </c>
      <c r="AT1113">
        <v>3</v>
      </c>
      <c r="AU1113">
        <v>3</v>
      </c>
      <c r="AV1113">
        <v>2</v>
      </c>
      <c r="AW1113">
        <v>2</v>
      </c>
      <c r="AX1113">
        <v>1</v>
      </c>
      <c r="AZ1113">
        <v>0</v>
      </c>
      <c r="BA1113">
        <v>1</v>
      </c>
      <c r="BB1113">
        <v>0</v>
      </c>
      <c r="BC1113">
        <v>0</v>
      </c>
      <c r="BD1113">
        <v>0</v>
      </c>
      <c r="BE1113">
        <v>1</v>
      </c>
      <c r="BF1113">
        <v>1</v>
      </c>
      <c r="BG1113">
        <v>7173</v>
      </c>
      <c r="BH1113" t="s">
        <v>1255</v>
      </c>
      <c r="BI1113" t="s">
        <v>1606</v>
      </c>
      <c r="BJ1113" t="s">
        <v>1256</v>
      </c>
      <c r="BK1113" t="s">
        <v>1606</v>
      </c>
      <c r="BL1113">
        <v>160</v>
      </c>
      <c r="BM1113">
        <v>63</v>
      </c>
      <c r="BN1113">
        <v>65</v>
      </c>
      <c r="BO1113">
        <v>2</v>
      </c>
      <c r="BR1113">
        <v>1</v>
      </c>
      <c r="CL1113" t="s">
        <v>1257</v>
      </c>
      <c r="CM1113" t="s">
        <v>1606</v>
      </c>
      <c r="CO1113" t="s">
        <v>1607</v>
      </c>
      <c r="CR1113" t="s">
        <v>1606</v>
      </c>
      <c r="CV1113">
        <v>40</v>
      </c>
      <c r="DK1113">
        <v>4</v>
      </c>
      <c r="DL1113">
        <v>1</v>
      </c>
      <c r="DM1113">
        <v>24609375</v>
      </c>
      <c r="DN1113">
        <v>5</v>
      </c>
      <c r="DO1113">
        <v>3</v>
      </c>
      <c r="DP1113">
        <v>63</v>
      </c>
      <c r="DQ1113">
        <v>2.4088687326782568E+16</v>
      </c>
      <c r="DR1113">
        <v>1.6001991358924664E+16</v>
      </c>
      <c r="DS1113">
        <v>616891953188787</v>
      </c>
      <c r="DT1113">
        <v>-1310804681121295</v>
      </c>
      <c r="DU1113">
        <v>1991358924664155</v>
      </c>
      <c r="DV1113">
        <v>0</v>
      </c>
      <c r="DW1113">
        <v>1</v>
      </c>
      <c r="DX1113">
        <v>1</v>
      </c>
      <c r="DY1113">
        <v>1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1</v>
      </c>
      <c r="EH1113">
        <v>0</v>
      </c>
      <c r="EI1113">
        <v>1</v>
      </c>
      <c r="EJ1113">
        <v>0</v>
      </c>
      <c r="EK1113">
        <v>0</v>
      </c>
      <c r="EL1113">
        <v>0</v>
      </c>
      <c r="EM1113">
        <v>0</v>
      </c>
      <c r="EN1113">
        <v>1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1</v>
      </c>
      <c r="EU1113">
        <v>1</v>
      </c>
      <c r="EV1113">
        <v>1</v>
      </c>
      <c r="EW1113">
        <v>1</v>
      </c>
      <c r="EX1113">
        <v>1</v>
      </c>
      <c r="EY1113">
        <v>0</v>
      </c>
      <c r="EZ1113">
        <v>1</v>
      </c>
      <c r="FA1113">
        <v>1</v>
      </c>
      <c r="FB1113">
        <v>0</v>
      </c>
      <c r="FC1113">
        <v>0</v>
      </c>
      <c r="FD1113">
        <v>1</v>
      </c>
      <c r="FE1113">
        <v>1</v>
      </c>
      <c r="FF1113">
        <v>1</v>
      </c>
      <c r="FG1113">
        <v>0</v>
      </c>
      <c r="FH1113">
        <v>5</v>
      </c>
      <c r="FI1113" t="s">
        <v>996</v>
      </c>
      <c r="GD1113" t="s">
        <v>1606</v>
      </c>
      <c r="GE1113" t="s">
        <v>1606</v>
      </c>
      <c r="GU1113" s="5"/>
      <c r="GV1113" s="5"/>
      <c r="GX1113" s="5"/>
      <c r="HM1113" s="5"/>
      <c r="HN1113" s="5"/>
      <c r="HO1113" s="5"/>
      <c r="HP1113" t="s">
        <v>1606</v>
      </c>
      <c r="HQ1113" t="s">
        <v>1606</v>
      </c>
      <c r="HR1113" t="s">
        <v>1606</v>
      </c>
      <c r="HS1113" t="s">
        <v>1606</v>
      </c>
      <c r="IL1113" t="s">
        <v>1606</v>
      </c>
      <c r="IM1113" t="s">
        <v>1606</v>
      </c>
      <c r="IO1113" t="s">
        <v>1606</v>
      </c>
      <c r="IP1113" t="s">
        <v>1606</v>
      </c>
      <c r="IQ1113" t="s">
        <v>1606</v>
      </c>
      <c r="IR1113" t="s">
        <v>1606</v>
      </c>
      <c r="IT1113" t="s">
        <v>1606</v>
      </c>
      <c r="IU1113" t="s">
        <v>1606</v>
      </c>
      <c r="IV1113" t="s">
        <v>1606</v>
      </c>
      <c r="IW1113" t="s">
        <v>1606</v>
      </c>
      <c r="IY1113" t="s">
        <v>1606</v>
      </c>
      <c r="IZ1113" t="s">
        <v>1606</v>
      </c>
      <c r="JA1113" t="s">
        <v>1606</v>
      </c>
      <c r="JB1113" t="s">
        <v>1606</v>
      </c>
      <c r="JC1113" t="s">
        <v>1606</v>
      </c>
      <c r="JD1113" t="s">
        <v>1606</v>
      </c>
      <c r="JE1113" t="s">
        <v>1606</v>
      </c>
      <c r="JF1113" t="s">
        <v>1606</v>
      </c>
      <c r="JG1113" t="s">
        <v>1606</v>
      </c>
      <c r="JH1113" t="s">
        <v>1606</v>
      </c>
      <c r="JI1113" t="s">
        <v>1606</v>
      </c>
      <c r="JJ1113" t="s">
        <v>1606</v>
      </c>
      <c r="JK1113" t="s">
        <v>1606</v>
      </c>
      <c r="LX1113" t="s">
        <v>1607</v>
      </c>
      <c r="NP1113" t="s">
        <v>1607</v>
      </c>
      <c r="ON1113" t="s">
        <v>1607</v>
      </c>
      <c r="SW1113" t="s">
        <v>1607</v>
      </c>
      <c r="US1113" t="s">
        <v>1607</v>
      </c>
      <c r="ABZ1113" t="s">
        <v>1607</v>
      </c>
      <c r="ACF1113" t="s">
        <v>1607</v>
      </c>
      <c r="ACR1113" t="s">
        <v>1607</v>
      </c>
      <c r="ACX1113">
        <v>1</v>
      </c>
      <c r="ACY1113">
        <v>1</v>
      </c>
      <c r="ACZ1113">
        <v>2</v>
      </c>
      <c r="ADA1113">
        <v>1</v>
      </c>
      <c r="ADB1113">
        <v>1</v>
      </c>
      <c r="ADC1113">
        <v>1</v>
      </c>
      <c r="ADD1113">
        <v>3</v>
      </c>
      <c r="ADE1113">
        <v>3</v>
      </c>
      <c r="ADF1113">
        <v>3</v>
      </c>
      <c r="ADG1113">
        <v>6</v>
      </c>
      <c r="ADH1113">
        <v>6</v>
      </c>
      <c r="ADI1113">
        <v>3</v>
      </c>
      <c r="ADJ1113">
        <v>2</v>
      </c>
      <c r="ADK1113">
        <v>3</v>
      </c>
      <c r="AES1113" t="s">
        <v>1606</v>
      </c>
      <c r="AET1113" t="s">
        <v>1606</v>
      </c>
      <c r="AEV1113" t="s">
        <v>1606</v>
      </c>
      <c r="AEW1113" t="s">
        <v>1606</v>
      </c>
      <c r="AEX1113" t="s">
        <v>1606</v>
      </c>
      <c r="AFN1113" t="s">
        <v>1606</v>
      </c>
      <c r="AFO1113" t="s">
        <v>1606</v>
      </c>
      <c r="AHP1113" t="s">
        <v>1606</v>
      </c>
      <c r="AHQ1113" t="s">
        <v>1606</v>
      </c>
      <c r="AHS1113" s="5"/>
      <c r="AHT1113" s="5"/>
      <c r="AHU1113">
        <v>41</v>
      </c>
      <c r="AHV1113">
        <v>60</v>
      </c>
      <c r="AHW1113">
        <v>13</v>
      </c>
      <c r="AHX1113">
        <v>0</v>
      </c>
    </row>
    <row r="1114" spans="1:949" x14ac:dyDescent="0.35">
      <c r="A1114">
        <v>50923</v>
      </c>
      <c r="C1114">
        <v>1</v>
      </c>
      <c r="D1114" t="s">
        <v>1606</v>
      </c>
      <c r="E1114">
        <v>70</v>
      </c>
      <c r="F1114">
        <v>2</v>
      </c>
      <c r="G1114">
        <v>0</v>
      </c>
      <c r="H1114">
        <v>1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2</v>
      </c>
      <c r="P1114">
        <v>6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1</v>
      </c>
      <c r="W1114">
        <v>0</v>
      </c>
      <c r="X1114">
        <v>0</v>
      </c>
      <c r="Y1114">
        <v>4</v>
      </c>
      <c r="Z1114">
        <v>53</v>
      </c>
      <c r="AA1114">
        <v>136</v>
      </c>
      <c r="AB1114">
        <v>1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1</v>
      </c>
      <c r="AJ1114">
        <v>0</v>
      </c>
      <c r="AK1114">
        <v>0</v>
      </c>
      <c r="AL1114">
        <v>0</v>
      </c>
      <c r="AM1114">
        <v>1</v>
      </c>
      <c r="AN1114">
        <v>0</v>
      </c>
      <c r="AO1114">
        <v>1</v>
      </c>
      <c r="AP1114">
        <v>1</v>
      </c>
      <c r="AQ1114">
        <v>0</v>
      </c>
      <c r="AS1114">
        <v>3</v>
      </c>
      <c r="AT1114">
        <v>3</v>
      </c>
      <c r="AU1114">
        <v>3</v>
      </c>
      <c r="AV1114">
        <v>2</v>
      </c>
      <c r="AW1114">
        <v>2</v>
      </c>
      <c r="AX1114">
        <v>1</v>
      </c>
      <c r="AZ1114">
        <v>0</v>
      </c>
      <c r="BA1114">
        <v>1</v>
      </c>
      <c r="BB1114">
        <v>0</v>
      </c>
      <c r="BC1114">
        <v>0</v>
      </c>
      <c r="BD1114">
        <v>0</v>
      </c>
      <c r="BE1114">
        <v>1</v>
      </c>
      <c r="BF1114">
        <v>1</v>
      </c>
      <c r="BG1114">
        <v>7173</v>
      </c>
      <c r="BH1114" t="s">
        <v>1255</v>
      </c>
      <c r="BI1114" t="s">
        <v>1606</v>
      </c>
      <c r="BJ1114" t="s">
        <v>1256</v>
      </c>
      <c r="BK1114" t="s">
        <v>1606</v>
      </c>
      <c r="BL1114">
        <v>160</v>
      </c>
      <c r="BM1114">
        <v>63</v>
      </c>
      <c r="BN1114">
        <v>65</v>
      </c>
      <c r="BO1114">
        <v>2</v>
      </c>
      <c r="BR1114">
        <v>1</v>
      </c>
      <c r="CL1114" t="s">
        <v>1257</v>
      </c>
      <c r="CM1114" t="s">
        <v>1606</v>
      </c>
      <c r="CO1114" t="s">
        <v>1607</v>
      </c>
      <c r="CR1114" t="s">
        <v>1606</v>
      </c>
      <c r="CV1114">
        <v>40</v>
      </c>
      <c r="DK1114">
        <v>4</v>
      </c>
      <c r="DL1114">
        <v>1</v>
      </c>
      <c r="DM1114">
        <v>24609375</v>
      </c>
      <c r="DN1114">
        <v>5</v>
      </c>
      <c r="DO1114">
        <v>3</v>
      </c>
      <c r="DP1114">
        <v>63</v>
      </c>
      <c r="DQ1114">
        <v>2.4088687326782568E+16</v>
      </c>
      <c r="DR1114">
        <v>1.6001991358924664E+16</v>
      </c>
      <c r="DS1114">
        <v>616891953188787</v>
      </c>
      <c r="DT1114">
        <v>-1310804681121295</v>
      </c>
      <c r="DU1114">
        <v>1991358924664155</v>
      </c>
      <c r="DV1114">
        <v>0</v>
      </c>
      <c r="DW1114">
        <v>1</v>
      </c>
      <c r="DX1114">
        <v>1</v>
      </c>
      <c r="DY1114">
        <v>1</v>
      </c>
      <c r="DZ1114">
        <v>0</v>
      </c>
      <c r="EA1114">
        <v>0</v>
      </c>
      <c r="EB1114">
        <v>0</v>
      </c>
      <c r="EC1114">
        <v>0</v>
      </c>
      <c r="ED1114">
        <v>0</v>
      </c>
      <c r="EE1114">
        <v>0</v>
      </c>
      <c r="EF1114">
        <v>0</v>
      </c>
      <c r="EG1114">
        <v>1</v>
      </c>
      <c r="EH1114">
        <v>0</v>
      </c>
      <c r="EI1114">
        <v>1</v>
      </c>
      <c r="EJ1114">
        <v>0</v>
      </c>
      <c r="EK1114">
        <v>0</v>
      </c>
      <c r="EL1114">
        <v>0</v>
      </c>
      <c r="EM1114">
        <v>0</v>
      </c>
      <c r="EN1114">
        <v>1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1</v>
      </c>
      <c r="EU1114">
        <v>1</v>
      </c>
      <c r="EV1114">
        <v>1</v>
      </c>
      <c r="EW1114">
        <v>1</v>
      </c>
      <c r="EX1114">
        <v>1</v>
      </c>
      <c r="EY1114">
        <v>0</v>
      </c>
      <c r="EZ1114">
        <v>1</v>
      </c>
      <c r="FA1114">
        <v>1</v>
      </c>
      <c r="FB1114">
        <v>0</v>
      </c>
      <c r="FC1114">
        <v>0</v>
      </c>
      <c r="FD1114">
        <v>1</v>
      </c>
      <c r="FE1114">
        <v>1</v>
      </c>
      <c r="FF1114">
        <v>1</v>
      </c>
      <c r="FG1114">
        <v>0</v>
      </c>
      <c r="FH1114">
        <v>6</v>
      </c>
      <c r="FI1114" t="s">
        <v>996</v>
      </c>
      <c r="GD1114" t="s">
        <v>1606</v>
      </c>
      <c r="GE1114" t="s">
        <v>1606</v>
      </c>
      <c r="GU1114" s="5"/>
      <c r="GV1114" s="5"/>
      <c r="GX1114" s="5"/>
      <c r="HM1114" s="5"/>
      <c r="HN1114" s="5"/>
      <c r="HO1114" s="5"/>
      <c r="HP1114" t="s">
        <v>1606</v>
      </c>
      <c r="HQ1114" t="s">
        <v>1606</v>
      </c>
      <c r="HR1114" t="s">
        <v>1606</v>
      </c>
      <c r="HS1114" t="s">
        <v>1606</v>
      </c>
      <c r="IL1114" t="s">
        <v>1606</v>
      </c>
      <c r="IM1114" t="s">
        <v>1606</v>
      </c>
      <c r="IO1114" t="s">
        <v>1606</v>
      </c>
      <c r="IP1114" t="s">
        <v>1606</v>
      </c>
      <c r="IQ1114" t="s">
        <v>1606</v>
      </c>
      <c r="IR1114" t="s">
        <v>1606</v>
      </c>
      <c r="IT1114" t="s">
        <v>1606</v>
      </c>
      <c r="IU1114" t="s">
        <v>1606</v>
      </c>
      <c r="IV1114" t="s">
        <v>1606</v>
      </c>
      <c r="IW1114" t="s">
        <v>1606</v>
      </c>
      <c r="IY1114" t="s">
        <v>1606</v>
      </c>
      <c r="IZ1114" t="s">
        <v>1606</v>
      </c>
      <c r="JA1114" t="s">
        <v>1606</v>
      </c>
      <c r="JB1114" t="s">
        <v>1606</v>
      </c>
      <c r="JC1114" t="s">
        <v>1606</v>
      </c>
      <c r="JD1114" t="s">
        <v>1606</v>
      </c>
      <c r="JE1114" t="s">
        <v>1606</v>
      </c>
      <c r="JF1114" t="s">
        <v>1606</v>
      </c>
      <c r="JG1114" t="s">
        <v>1606</v>
      </c>
      <c r="JH1114" t="s">
        <v>1606</v>
      </c>
      <c r="JI1114" t="s">
        <v>1606</v>
      </c>
      <c r="JJ1114" t="s">
        <v>1606</v>
      </c>
      <c r="JK1114" t="s">
        <v>1606</v>
      </c>
      <c r="LX1114" t="s">
        <v>1607</v>
      </c>
      <c r="NP1114" t="s">
        <v>1607</v>
      </c>
      <c r="ON1114" t="s">
        <v>1607</v>
      </c>
      <c r="SW1114" t="s">
        <v>1607</v>
      </c>
      <c r="US1114" t="s">
        <v>1607</v>
      </c>
      <c r="ABZ1114" t="s">
        <v>1607</v>
      </c>
      <c r="ACF1114" t="s">
        <v>1607</v>
      </c>
      <c r="ACR1114" t="s">
        <v>1607</v>
      </c>
      <c r="ACX1114">
        <v>1</v>
      </c>
      <c r="ACY1114">
        <v>1</v>
      </c>
      <c r="ACZ1114">
        <v>2</v>
      </c>
      <c r="ADA1114">
        <v>2</v>
      </c>
      <c r="ADB1114">
        <v>1</v>
      </c>
      <c r="ADC1114">
        <v>1</v>
      </c>
      <c r="ADD1114">
        <v>3</v>
      </c>
      <c r="ADE1114">
        <v>4</v>
      </c>
      <c r="ADF1114">
        <v>3</v>
      </c>
      <c r="ADG1114">
        <v>6</v>
      </c>
      <c r="ADH1114">
        <v>6</v>
      </c>
      <c r="ADI1114">
        <v>2</v>
      </c>
      <c r="ADJ1114">
        <v>2</v>
      </c>
      <c r="ADK1114">
        <v>3</v>
      </c>
      <c r="AES1114" t="s">
        <v>1606</v>
      </c>
      <c r="AET1114" t="s">
        <v>1606</v>
      </c>
      <c r="AEV1114" t="s">
        <v>1606</v>
      </c>
      <c r="AEW1114" t="s">
        <v>1606</v>
      </c>
      <c r="AEX1114" t="s">
        <v>1606</v>
      </c>
      <c r="AFN1114" t="s">
        <v>1606</v>
      </c>
      <c r="AFO1114" t="s">
        <v>1606</v>
      </c>
      <c r="AHP1114" t="s">
        <v>1606</v>
      </c>
      <c r="AHQ1114" t="s">
        <v>1606</v>
      </c>
      <c r="AHS1114" s="5"/>
      <c r="AHT1114" s="5"/>
      <c r="AHU1114">
        <v>42</v>
      </c>
      <c r="AHV1114">
        <v>65</v>
      </c>
      <c r="AHW1114">
        <v>13</v>
      </c>
      <c r="AHX1114">
        <v>0</v>
      </c>
    </row>
    <row r="1115" spans="1:949" x14ac:dyDescent="0.35">
      <c r="A1115">
        <v>50923</v>
      </c>
      <c r="C1115">
        <v>1</v>
      </c>
      <c r="D1115" t="s">
        <v>1606</v>
      </c>
      <c r="E1115">
        <v>70</v>
      </c>
      <c r="F1115">
        <v>2</v>
      </c>
      <c r="G1115">
        <v>0</v>
      </c>
      <c r="H1115">
        <v>1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1</v>
      </c>
      <c r="O1115">
        <v>2</v>
      </c>
      <c r="P1115">
        <v>6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1</v>
      </c>
      <c r="W1115">
        <v>0</v>
      </c>
      <c r="X1115">
        <v>0</v>
      </c>
      <c r="Y1115">
        <v>4</v>
      </c>
      <c r="Z1115">
        <v>53</v>
      </c>
      <c r="AA1115">
        <v>136</v>
      </c>
      <c r="AB1115">
        <v>1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1</v>
      </c>
      <c r="AJ1115">
        <v>0</v>
      </c>
      <c r="AK1115">
        <v>0</v>
      </c>
      <c r="AL1115">
        <v>0</v>
      </c>
      <c r="AM1115">
        <v>1</v>
      </c>
      <c r="AN1115">
        <v>0</v>
      </c>
      <c r="AO1115">
        <v>1</v>
      </c>
      <c r="AP1115">
        <v>1</v>
      </c>
      <c r="AQ1115">
        <v>0</v>
      </c>
      <c r="AS1115">
        <v>3</v>
      </c>
      <c r="AT1115">
        <v>3</v>
      </c>
      <c r="AU1115">
        <v>3</v>
      </c>
      <c r="AV1115">
        <v>2</v>
      </c>
      <c r="AW1115">
        <v>2</v>
      </c>
      <c r="AX1115">
        <v>1</v>
      </c>
      <c r="AZ1115">
        <v>0</v>
      </c>
      <c r="BA1115">
        <v>1</v>
      </c>
      <c r="BB1115">
        <v>0</v>
      </c>
      <c r="BC1115">
        <v>0</v>
      </c>
      <c r="BD1115">
        <v>0</v>
      </c>
      <c r="BE1115">
        <v>1</v>
      </c>
      <c r="BF1115">
        <v>1</v>
      </c>
      <c r="BG1115">
        <v>7173</v>
      </c>
      <c r="BH1115" t="s">
        <v>1255</v>
      </c>
      <c r="BI1115" t="s">
        <v>1606</v>
      </c>
      <c r="BJ1115" t="s">
        <v>1256</v>
      </c>
      <c r="BK1115" t="s">
        <v>1606</v>
      </c>
      <c r="BL1115">
        <v>160</v>
      </c>
      <c r="BM1115">
        <v>63</v>
      </c>
      <c r="BN1115">
        <v>65</v>
      </c>
      <c r="BO1115">
        <v>2</v>
      </c>
      <c r="BR1115">
        <v>1</v>
      </c>
      <c r="CL1115" t="s">
        <v>1257</v>
      </c>
      <c r="CM1115" t="s">
        <v>1606</v>
      </c>
      <c r="CO1115" t="s">
        <v>1607</v>
      </c>
      <c r="CR1115" t="s">
        <v>1606</v>
      </c>
      <c r="CV1115">
        <v>40</v>
      </c>
      <c r="DK1115">
        <v>4</v>
      </c>
      <c r="DL1115">
        <v>1</v>
      </c>
      <c r="DM1115">
        <v>24609375</v>
      </c>
      <c r="DN1115">
        <v>5</v>
      </c>
      <c r="DO1115">
        <v>3</v>
      </c>
      <c r="DP1115">
        <v>63</v>
      </c>
      <c r="DQ1115">
        <v>2.4088687326782568E+16</v>
      </c>
      <c r="DR1115">
        <v>1.6001991358924664E+16</v>
      </c>
      <c r="DS1115">
        <v>616891953188787</v>
      </c>
      <c r="DT1115">
        <v>-1310804681121295</v>
      </c>
      <c r="DU1115">
        <v>1991358924664155</v>
      </c>
      <c r="DV1115">
        <v>0</v>
      </c>
      <c r="DW1115">
        <v>1</v>
      </c>
      <c r="DX1115">
        <v>1</v>
      </c>
      <c r="DY1115">
        <v>1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v>0</v>
      </c>
      <c r="EF1115">
        <v>0</v>
      </c>
      <c r="EG1115">
        <v>1</v>
      </c>
      <c r="EH1115">
        <v>0</v>
      </c>
      <c r="EI1115">
        <v>1</v>
      </c>
      <c r="EJ1115">
        <v>0</v>
      </c>
      <c r="EK1115">
        <v>0</v>
      </c>
      <c r="EL1115">
        <v>0</v>
      </c>
      <c r="EM1115">
        <v>0</v>
      </c>
      <c r="EN1115">
        <v>1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1</v>
      </c>
      <c r="EU1115">
        <v>1</v>
      </c>
      <c r="EV1115">
        <v>1</v>
      </c>
      <c r="EW1115">
        <v>1</v>
      </c>
      <c r="EX1115">
        <v>1</v>
      </c>
      <c r="EY1115">
        <v>0</v>
      </c>
      <c r="EZ1115">
        <v>1</v>
      </c>
      <c r="FA1115">
        <v>1</v>
      </c>
      <c r="FB1115">
        <v>0</v>
      </c>
      <c r="FC1115">
        <v>0</v>
      </c>
      <c r="FD1115">
        <v>1</v>
      </c>
      <c r="FE1115">
        <v>1</v>
      </c>
      <c r="FF1115">
        <v>1</v>
      </c>
      <c r="FG1115">
        <v>0</v>
      </c>
      <c r="FH1115">
        <v>7</v>
      </c>
      <c r="FI1115" t="s">
        <v>996</v>
      </c>
      <c r="GD1115" t="s">
        <v>1606</v>
      </c>
      <c r="GE1115" t="s">
        <v>1606</v>
      </c>
      <c r="GU1115" s="5"/>
      <c r="GV1115" s="5"/>
      <c r="GX1115" s="5"/>
      <c r="HM1115" s="5"/>
      <c r="HN1115" s="5"/>
      <c r="HO1115" s="5"/>
      <c r="HP1115" t="s">
        <v>1606</v>
      </c>
      <c r="HQ1115" t="s">
        <v>1606</v>
      </c>
      <c r="HR1115" t="s">
        <v>1606</v>
      </c>
      <c r="HS1115" t="s">
        <v>1606</v>
      </c>
      <c r="IL1115" t="s">
        <v>1606</v>
      </c>
      <c r="IM1115" t="s">
        <v>1606</v>
      </c>
      <c r="IO1115" t="s">
        <v>1606</v>
      </c>
      <c r="IP1115" t="s">
        <v>1606</v>
      </c>
      <c r="IQ1115" t="s">
        <v>1606</v>
      </c>
      <c r="IR1115" t="s">
        <v>1606</v>
      </c>
      <c r="IT1115" t="s">
        <v>1606</v>
      </c>
      <c r="IU1115" t="s">
        <v>1606</v>
      </c>
      <c r="IV1115" t="s">
        <v>1606</v>
      </c>
      <c r="IW1115" t="s">
        <v>1606</v>
      </c>
      <c r="IY1115" t="s">
        <v>1606</v>
      </c>
      <c r="IZ1115" t="s">
        <v>1606</v>
      </c>
      <c r="JA1115" t="s">
        <v>1606</v>
      </c>
      <c r="JB1115" t="s">
        <v>1606</v>
      </c>
      <c r="JC1115" t="s">
        <v>1606</v>
      </c>
      <c r="JD1115" t="s">
        <v>1606</v>
      </c>
      <c r="JE1115" t="s">
        <v>1606</v>
      </c>
      <c r="JF1115" t="s">
        <v>1606</v>
      </c>
      <c r="JG1115" t="s">
        <v>1606</v>
      </c>
      <c r="JH1115" t="s">
        <v>1606</v>
      </c>
      <c r="JI1115" t="s">
        <v>1606</v>
      </c>
      <c r="JJ1115" t="s">
        <v>1606</v>
      </c>
      <c r="JK1115" t="s">
        <v>1606</v>
      </c>
      <c r="LX1115" t="s">
        <v>1607</v>
      </c>
      <c r="NP1115" t="s">
        <v>1607</v>
      </c>
      <c r="ON1115" t="s">
        <v>1607</v>
      </c>
      <c r="SW1115" t="s">
        <v>1607</v>
      </c>
      <c r="US1115" t="s">
        <v>1607</v>
      </c>
      <c r="ABZ1115" t="s">
        <v>1607</v>
      </c>
      <c r="ACF1115" t="s">
        <v>1607</v>
      </c>
      <c r="ACR1115" t="s">
        <v>1607</v>
      </c>
      <c r="ACX1115">
        <v>1</v>
      </c>
      <c r="ACY1115">
        <v>1</v>
      </c>
      <c r="ACZ1115">
        <v>2</v>
      </c>
      <c r="ADA1115">
        <v>2</v>
      </c>
      <c r="ADB1115">
        <v>1</v>
      </c>
      <c r="ADC1115">
        <v>1</v>
      </c>
      <c r="ADD1115">
        <v>3</v>
      </c>
      <c r="ADE1115">
        <v>4</v>
      </c>
      <c r="ADF1115">
        <v>3</v>
      </c>
      <c r="ADG1115">
        <v>6</v>
      </c>
      <c r="ADH1115">
        <v>6</v>
      </c>
      <c r="ADI1115">
        <v>2</v>
      </c>
      <c r="ADJ1115">
        <v>1</v>
      </c>
      <c r="ADK1115">
        <v>3</v>
      </c>
      <c r="AES1115" t="s">
        <v>1606</v>
      </c>
      <c r="AET1115" t="s">
        <v>1606</v>
      </c>
      <c r="AEV1115" t="s">
        <v>1606</v>
      </c>
      <c r="AEW1115" t="s">
        <v>1606</v>
      </c>
      <c r="AEX1115" t="s">
        <v>1606</v>
      </c>
      <c r="AFN1115" t="s">
        <v>1606</v>
      </c>
      <c r="AFO1115" t="s">
        <v>1606</v>
      </c>
      <c r="AHP1115" t="s">
        <v>1606</v>
      </c>
      <c r="AHQ1115" t="s">
        <v>1606</v>
      </c>
      <c r="AHS1115" s="5"/>
      <c r="AHT1115" s="5"/>
      <c r="AHU1115">
        <v>41</v>
      </c>
      <c r="AHV1115">
        <v>65</v>
      </c>
      <c r="AHW1115">
        <v>13</v>
      </c>
      <c r="AHX1115">
        <v>0</v>
      </c>
    </row>
    <row r="1116" spans="1:949" x14ac:dyDescent="0.35">
      <c r="A1116">
        <v>50923</v>
      </c>
      <c r="C1116">
        <v>1</v>
      </c>
      <c r="D1116" t="s">
        <v>1606</v>
      </c>
      <c r="E1116">
        <v>70</v>
      </c>
      <c r="F1116">
        <v>2</v>
      </c>
      <c r="G1116">
        <v>0</v>
      </c>
      <c r="H1116">
        <v>1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1</v>
      </c>
      <c r="O1116">
        <v>2</v>
      </c>
      <c r="P1116">
        <v>6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1</v>
      </c>
      <c r="W1116">
        <v>0</v>
      </c>
      <c r="X1116">
        <v>0</v>
      </c>
      <c r="Y1116">
        <v>4</v>
      </c>
      <c r="Z1116">
        <v>53</v>
      </c>
      <c r="AA1116">
        <v>136</v>
      </c>
      <c r="AB1116">
        <v>1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1</v>
      </c>
      <c r="AJ1116">
        <v>0</v>
      </c>
      <c r="AK1116">
        <v>0</v>
      </c>
      <c r="AL1116">
        <v>0</v>
      </c>
      <c r="AM1116">
        <v>1</v>
      </c>
      <c r="AN1116">
        <v>0</v>
      </c>
      <c r="AO1116">
        <v>1</v>
      </c>
      <c r="AP1116">
        <v>1</v>
      </c>
      <c r="AQ1116">
        <v>0</v>
      </c>
      <c r="AS1116">
        <v>3</v>
      </c>
      <c r="AT1116">
        <v>3</v>
      </c>
      <c r="AU1116">
        <v>3</v>
      </c>
      <c r="AV1116">
        <v>2</v>
      </c>
      <c r="AW1116">
        <v>2</v>
      </c>
      <c r="AX1116">
        <v>1</v>
      </c>
      <c r="AZ1116">
        <v>0</v>
      </c>
      <c r="BA1116">
        <v>1</v>
      </c>
      <c r="BB1116">
        <v>0</v>
      </c>
      <c r="BC1116">
        <v>0</v>
      </c>
      <c r="BD1116">
        <v>0</v>
      </c>
      <c r="BE1116">
        <v>1</v>
      </c>
      <c r="BF1116">
        <v>1</v>
      </c>
      <c r="BG1116">
        <v>7173</v>
      </c>
      <c r="BH1116" t="s">
        <v>1255</v>
      </c>
      <c r="BI1116" t="s">
        <v>1606</v>
      </c>
      <c r="BJ1116" t="s">
        <v>1256</v>
      </c>
      <c r="BK1116" t="s">
        <v>1606</v>
      </c>
      <c r="BL1116">
        <v>160</v>
      </c>
      <c r="BM1116">
        <v>63</v>
      </c>
      <c r="BN1116">
        <v>65</v>
      </c>
      <c r="BO1116">
        <v>2</v>
      </c>
      <c r="BR1116">
        <v>1</v>
      </c>
      <c r="CL1116" t="s">
        <v>1257</v>
      </c>
      <c r="CM1116" t="s">
        <v>1606</v>
      </c>
      <c r="CO1116" t="s">
        <v>1607</v>
      </c>
      <c r="CR1116" t="s">
        <v>1606</v>
      </c>
      <c r="CV1116">
        <v>40</v>
      </c>
      <c r="DK1116">
        <v>4</v>
      </c>
      <c r="DL1116">
        <v>1</v>
      </c>
      <c r="DM1116">
        <v>24609375</v>
      </c>
      <c r="DN1116">
        <v>5</v>
      </c>
      <c r="DO1116">
        <v>3</v>
      </c>
      <c r="DP1116">
        <v>63</v>
      </c>
      <c r="DQ1116">
        <v>2.4088687326782568E+16</v>
      </c>
      <c r="DR1116">
        <v>1.6001991358924664E+16</v>
      </c>
      <c r="DS1116">
        <v>616891953188787</v>
      </c>
      <c r="DT1116">
        <v>-1310804681121295</v>
      </c>
      <c r="DU1116">
        <v>1991358924664155</v>
      </c>
      <c r="DV1116">
        <v>0</v>
      </c>
      <c r="DW1116">
        <v>1</v>
      </c>
      <c r="DX1116">
        <v>1</v>
      </c>
      <c r="DY1116">
        <v>1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1</v>
      </c>
      <c r="EH1116">
        <v>0</v>
      </c>
      <c r="EI1116">
        <v>1</v>
      </c>
      <c r="EJ1116">
        <v>0</v>
      </c>
      <c r="EK1116">
        <v>0</v>
      </c>
      <c r="EL1116">
        <v>0</v>
      </c>
      <c r="EM1116">
        <v>0</v>
      </c>
      <c r="EN1116">
        <v>1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1</v>
      </c>
      <c r="EU1116">
        <v>1</v>
      </c>
      <c r="EV1116">
        <v>1</v>
      </c>
      <c r="EW1116">
        <v>1</v>
      </c>
      <c r="EX1116">
        <v>1</v>
      </c>
      <c r="EY1116">
        <v>0</v>
      </c>
      <c r="EZ1116">
        <v>1</v>
      </c>
      <c r="FA1116">
        <v>1</v>
      </c>
      <c r="FB1116">
        <v>0</v>
      </c>
      <c r="FC1116">
        <v>0</v>
      </c>
      <c r="FD1116">
        <v>1</v>
      </c>
      <c r="FE1116">
        <v>1</v>
      </c>
      <c r="FF1116">
        <v>1</v>
      </c>
      <c r="FG1116">
        <v>0</v>
      </c>
      <c r="FH1116">
        <v>9</v>
      </c>
      <c r="FI1116" t="s">
        <v>996</v>
      </c>
      <c r="GD1116" t="s">
        <v>1606</v>
      </c>
      <c r="GE1116" t="s">
        <v>1606</v>
      </c>
      <c r="GU1116" s="5"/>
      <c r="GV1116" s="5"/>
      <c r="GX1116" s="5"/>
      <c r="HM1116" s="5"/>
      <c r="HN1116" s="5"/>
      <c r="HO1116" s="5"/>
      <c r="HP1116" t="s">
        <v>1606</v>
      </c>
      <c r="HQ1116" t="s">
        <v>1606</v>
      </c>
      <c r="HR1116" t="s">
        <v>1606</v>
      </c>
      <c r="HS1116" t="s">
        <v>1606</v>
      </c>
      <c r="IL1116" t="s">
        <v>1606</v>
      </c>
      <c r="IM1116" t="s">
        <v>1606</v>
      </c>
      <c r="IO1116" t="s">
        <v>1606</v>
      </c>
      <c r="IP1116" t="s">
        <v>1606</v>
      </c>
      <c r="IQ1116" t="s">
        <v>1606</v>
      </c>
      <c r="IR1116" t="s">
        <v>1606</v>
      </c>
      <c r="IT1116" t="s">
        <v>1606</v>
      </c>
      <c r="IU1116" t="s">
        <v>1606</v>
      </c>
      <c r="IV1116" t="s">
        <v>1606</v>
      </c>
      <c r="IW1116" t="s">
        <v>1606</v>
      </c>
      <c r="IY1116" t="s">
        <v>1606</v>
      </c>
      <c r="IZ1116" t="s">
        <v>1606</v>
      </c>
      <c r="JA1116" t="s">
        <v>1606</v>
      </c>
      <c r="JB1116" t="s">
        <v>1606</v>
      </c>
      <c r="JC1116" t="s">
        <v>1606</v>
      </c>
      <c r="JD1116" t="s">
        <v>1606</v>
      </c>
      <c r="JE1116" t="s">
        <v>1606</v>
      </c>
      <c r="JF1116" t="s">
        <v>1606</v>
      </c>
      <c r="JG1116" t="s">
        <v>1606</v>
      </c>
      <c r="JH1116" t="s">
        <v>1606</v>
      </c>
      <c r="JI1116" t="s">
        <v>1606</v>
      </c>
      <c r="JJ1116" t="s">
        <v>1606</v>
      </c>
      <c r="JK1116" t="s">
        <v>1606</v>
      </c>
      <c r="JX1116">
        <v>262008</v>
      </c>
      <c r="JY1116">
        <v>672491</v>
      </c>
      <c r="KB1116">
        <v>255442</v>
      </c>
      <c r="KC1116">
        <v>616673</v>
      </c>
      <c r="KH1116">
        <v>298751</v>
      </c>
      <c r="KI1116">
        <v>283304</v>
      </c>
      <c r="KP1116">
        <v>3</v>
      </c>
      <c r="LX1116" t="s">
        <v>1607</v>
      </c>
      <c r="MK1116">
        <v>3</v>
      </c>
      <c r="MO1116">
        <v>4</v>
      </c>
      <c r="MP1116">
        <v>3</v>
      </c>
      <c r="NB1116">
        <v>4</v>
      </c>
      <c r="NE1116">
        <v>4</v>
      </c>
      <c r="NG1116">
        <v>3</v>
      </c>
      <c r="NJ1116">
        <v>4</v>
      </c>
      <c r="NO1116">
        <v>4</v>
      </c>
      <c r="NP1116" t="s">
        <v>1607</v>
      </c>
      <c r="NR1116">
        <v>4</v>
      </c>
      <c r="ON1116" t="s">
        <v>1607</v>
      </c>
      <c r="PE1116">
        <v>4</v>
      </c>
      <c r="PL1116">
        <v>5</v>
      </c>
      <c r="PO1116">
        <v>4</v>
      </c>
      <c r="QB1116">
        <v>5</v>
      </c>
      <c r="QR1116">
        <v>4</v>
      </c>
      <c r="RI1116">
        <v>4</v>
      </c>
      <c r="RR1116">
        <v>4</v>
      </c>
      <c r="RT1116">
        <v>5</v>
      </c>
      <c r="SA1116">
        <v>5</v>
      </c>
      <c r="SP1116">
        <v>3</v>
      </c>
      <c r="SW1116" t="s">
        <v>1607</v>
      </c>
      <c r="US1116" t="s">
        <v>1607</v>
      </c>
      <c r="WG1116">
        <v>1</v>
      </c>
      <c r="WI1116">
        <v>2</v>
      </c>
      <c r="WK1116">
        <v>2</v>
      </c>
      <c r="WQ1116">
        <v>1</v>
      </c>
      <c r="WX1116">
        <v>3</v>
      </c>
      <c r="YF1116">
        <v>1</v>
      </c>
      <c r="YI1116">
        <v>3</v>
      </c>
      <c r="YT1116">
        <v>4</v>
      </c>
      <c r="ZH1116">
        <v>3</v>
      </c>
      <c r="AAH1116">
        <v>1</v>
      </c>
      <c r="AAR1116">
        <v>1</v>
      </c>
      <c r="AAT1116">
        <v>1</v>
      </c>
      <c r="ABA1116">
        <v>5</v>
      </c>
      <c r="ABZ1116" t="s">
        <v>1607</v>
      </c>
      <c r="ACF1116" t="s">
        <v>1607</v>
      </c>
      <c r="ACR1116" t="s">
        <v>1607</v>
      </c>
      <c r="AEP1116">
        <v>1</v>
      </c>
      <c r="AEQ1116">
        <v>1</v>
      </c>
      <c r="AES1116" t="s">
        <v>1606</v>
      </c>
      <c r="AET1116" t="s">
        <v>1606</v>
      </c>
      <c r="AEV1116" t="s">
        <v>1606</v>
      </c>
      <c r="AEW1116" t="s">
        <v>1606</v>
      </c>
      <c r="AEX1116" t="s">
        <v>1606</v>
      </c>
      <c r="AFN1116" t="s">
        <v>1606</v>
      </c>
      <c r="AFO1116" t="s">
        <v>1606</v>
      </c>
      <c r="AHP1116" t="s">
        <v>1606</v>
      </c>
      <c r="AHQ1116" t="s">
        <v>1606</v>
      </c>
      <c r="AHS1116" s="5"/>
      <c r="AHT1116" s="5"/>
      <c r="AIP1116">
        <v>691</v>
      </c>
      <c r="AIQ1116">
        <v>7</v>
      </c>
      <c r="AIT1116">
        <v>724</v>
      </c>
      <c r="AIU1116">
        <v>7</v>
      </c>
      <c r="AIZ1116">
        <v>281</v>
      </c>
      <c r="AJA1116">
        <v>10</v>
      </c>
    </row>
    <row r="1117" spans="1:949" x14ac:dyDescent="0.35">
      <c r="A1117">
        <v>50923</v>
      </c>
      <c r="C1117">
        <v>1</v>
      </c>
      <c r="D1117" t="s">
        <v>1606</v>
      </c>
      <c r="E1117">
        <v>70</v>
      </c>
      <c r="F1117">
        <v>2</v>
      </c>
      <c r="G1117">
        <v>0</v>
      </c>
      <c r="H1117">
        <v>1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1</v>
      </c>
      <c r="O1117">
        <v>2</v>
      </c>
      <c r="P1117">
        <v>6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1</v>
      </c>
      <c r="W1117">
        <v>0</v>
      </c>
      <c r="X1117">
        <v>0</v>
      </c>
      <c r="Y1117">
        <v>4</v>
      </c>
      <c r="Z1117">
        <v>53</v>
      </c>
      <c r="AA1117">
        <v>136</v>
      </c>
      <c r="AB1117">
        <v>1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1</v>
      </c>
      <c r="AJ1117">
        <v>0</v>
      </c>
      <c r="AK1117">
        <v>0</v>
      </c>
      <c r="AL1117">
        <v>0</v>
      </c>
      <c r="AM1117">
        <v>1</v>
      </c>
      <c r="AN1117">
        <v>0</v>
      </c>
      <c r="AO1117">
        <v>1</v>
      </c>
      <c r="AP1117">
        <v>1</v>
      </c>
      <c r="AQ1117">
        <v>0</v>
      </c>
      <c r="AS1117">
        <v>3</v>
      </c>
      <c r="AT1117">
        <v>3</v>
      </c>
      <c r="AU1117">
        <v>3</v>
      </c>
      <c r="AV1117">
        <v>2</v>
      </c>
      <c r="AW1117">
        <v>2</v>
      </c>
      <c r="AX1117">
        <v>1</v>
      </c>
      <c r="AZ1117">
        <v>0</v>
      </c>
      <c r="BA1117">
        <v>1</v>
      </c>
      <c r="BB1117">
        <v>0</v>
      </c>
      <c r="BC1117">
        <v>0</v>
      </c>
      <c r="BD1117">
        <v>0</v>
      </c>
      <c r="BE1117">
        <v>1</v>
      </c>
      <c r="BF1117">
        <v>1</v>
      </c>
      <c r="BG1117">
        <v>7173</v>
      </c>
      <c r="BH1117" t="s">
        <v>1255</v>
      </c>
      <c r="BI1117" t="s">
        <v>1606</v>
      </c>
      <c r="BJ1117" t="s">
        <v>1256</v>
      </c>
      <c r="BK1117" t="s">
        <v>1606</v>
      </c>
      <c r="BL1117">
        <v>160</v>
      </c>
      <c r="BM1117">
        <v>63</v>
      </c>
      <c r="BN1117">
        <v>65</v>
      </c>
      <c r="BO1117">
        <v>2</v>
      </c>
      <c r="BR1117">
        <v>1</v>
      </c>
      <c r="CL1117" t="s">
        <v>1257</v>
      </c>
      <c r="CM1117" t="s">
        <v>1606</v>
      </c>
      <c r="CO1117" t="s">
        <v>1607</v>
      </c>
      <c r="CR1117" t="s">
        <v>1606</v>
      </c>
      <c r="CV1117">
        <v>40</v>
      </c>
      <c r="DK1117">
        <v>4</v>
      </c>
      <c r="DL1117">
        <v>1</v>
      </c>
      <c r="DM1117">
        <v>24609375</v>
      </c>
      <c r="DN1117">
        <v>5</v>
      </c>
      <c r="DO1117">
        <v>3</v>
      </c>
      <c r="DP1117">
        <v>63</v>
      </c>
      <c r="DQ1117">
        <v>2.4088687326782568E+16</v>
      </c>
      <c r="DR1117">
        <v>1.6001991358924664E+16</v>
      </c>
      <c r="DS1117">
        <v>616891953188787</v>
      </c>
      <c r="DT1117">
        <v>-1310804681121295</v>
      </c>
      <c r="DU1117">
        <v>1991358924664155</v>
      </c>
      <c r="DV1117">
        <v>0</v>
      </c>
      <c r="DW1117">
        <v>1</v>
      </c>
      <c r="DX1117">
        <v>1</v>
      </c>
      <c r="DY1117">
        <v>1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v>0</v>
      </c>
      <c r="EF1117">
        <v>0</v>
      </c>
      <c r="EG1117">
        <v>1</v>
      </c>
      <c r="EH1117">
        <v>0</v>
      </c>
      <c r="EI1117">
        <v>1</v>
      </c>
      <c r="EJ1117">
        <v>0</v>
      </c>
      <c r="EK1117">
        <v>0</v>
      </c>
      <c r="EL1117">
        <v>0</v>
      </c>
      <c r="EM1117">
        <v>0</v>
      </c>
      <c r="EN1117">
        <v>1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1</v>
      </c>
      <c r="EU1117">
        <v>1</v>
      </c>
      <c r="EV1117">
        <v>1</v>
      </c>
      <c r="EW1117">
        <v>1</v>
      </c>
      <c r="EX1117">
        <v>1</v>
      </c>
      <c r="EY1117">
        <v>0</v>
      </c>
      <c r="EZ1117">
        <v>1</v>
      </c>
      <c r="FA1117">
        <v>1</v>
      </c>
      <c r="FB1117">
        <v>0</v>
      </c>
      <c r="FC1117">
        <v>0</v>
      </c>
      <c r="FD1117">
        <v>1</v>
      </c>
      <c r="FE1117">
        <v>1</v>
      </c>
      <c r="FF1117">
        <v>1</v>
      </c>
      <c r="FG1117">
        <v>0</v>
      </c>
      <c r="FH1117">
        <v>10</v>
      </c>
      <c r="FI1117" t="s">
        <v>996</v>
      </c>
      <c r="GD1117" t="s">
        <v>1606</v>
      </c>
      <c r="GE1117" t="s">
        <v>1606</v>
      </c>
      <c r="GU1117" s="5"/>
      <c r="GV1117" s="5"/>
      <c r="GX1117" s="5"/>
      <c r="HM1117" s="5"/>
      <c r="HN1117" s="5"/>
      <c r="HO1117" s="5"/>
      <c r="HP1117" t="s">
        <v>1606</v>
      </c>
      <c r="HQ1117" t="s">
        <v>1606</v>
      </c>
      <c r="HR1117" t="s">
        <v>1606</v>
      </c>
      <c r="HS1117" t="s">
        <v>1606</v>
      </c>
      <c r="IL1117" t="s">
        <v>1606</v>
      </c>
      <c r="IM1117" t="s">
        <v>1606</v>
      </c>
      <c r="IO1117" t="s">
        <v>1606</v>
      </c>
      <c r="IP1117" t="s">
        <v>1606</v>
      </c>
      <c r="IQ1117" t="s">
        <v>1606</v>
      </c>
      <c r="IR1117" t="s">
        <v>1606</v>
      </c>
      <c r="IT1117" t="s">
        <v>1606</v>
      </c>
      <c r="IU1117" t="s">
        <v>1606</v>
      </c>
      <c r="IV1117" t="s">
        <v>1606</v>
      </c>
      <c r="IW1117" t="s">
        <v>1606</v>
      </c>
      <c r="IY1117" t="s">
        <v>1606</v>
      </c>
      <c r="IZ1117" t="s">
        <v>1606</v>
      </c>
      <c r="JA1117" t="s">
        <v>1606</v>
      </c>
      <c r="JB1117" t="s">
        <v>1606</v>
      </c>
      <c r="JC1117" t="s">
        <v>1606</v>
      </c>
      <c r="JD1117" t="s">
        <v>1606</v>
      </c>
      <c r="JE1117" t="s">
        <v>1606</v>
      </c>
      <c r="JF1117" t="s">
        <v>1606</v>
      </c>
      <c r="JG1117" t="s">
        <v>1606</v>
      </c>
      <c r="JH1117" t="s">
        <v>1606</v>
      </c>
      <c r="JI1117" t="s">
        <v>1606</v>
      </c>
      <c r="JJ1117" t="s">
        <v>1606</v>
      </c>
      <c r="JK1117" t="s">
        <v>1606</v>
      </c>
      <c r="JX1117">
        <v>250058</v>
      </c>
      <c r="JY1117">
        <v>597854</v>
      </c>
      <c r="KB1117">
        <v>246621</v>
      </c>
      <c r="KC1117">
        <v>643909</v>
      </c>
      <c r="KH1117">
        <v>298751</v>
      </c>
      <c r="KI1117">
        <v>283304</v>
      </c>
      <c r="KP1117">
        <v>3</v>
      </c>
      <c r="LX1117" t="s">
        <v>1607</v>
      </c>
      <c r="MK1117">
        <v>3</v>
      </c>
      <c r="MO1117">
        <v>3</v>
      </c>
      <c r="MP1117">
        <v>2</v>
      </c>
      <c r="NB1117">
        <v>3</v>
      </c>
      <c r="NE1117">
        <v>3</v>
      </c>
      <c r="NG1117">
        <v>2</v>
      </c>
      <c r="NJ1117">
        <v>3</v>
      </c>
      <c r="NO1117">
        <v>3</v>
      </c>
      <c r="NP1117" t="s">
        <v>1607</v>
      </c>
      <c r="NR1117">
        <v>3</v>
      </c>
      <c r="ON1117" t="s">
        <v>1607</v>
      </c>
      <c r="PE1117">
        <v>3</v>
      </c>
      <c r="PL1117">
        <v>4</v>
      </c>
      <c r="PO1117">
        <v>4</v>
      </c>
      <c r="PX1117">
        <v>5</v>
      </c>
      <c r="QB1117">
        <v>4</v>
      </c>
      <c r="QR1117">
        <v>4</v>
      </c>
      <c r="RI1117">
        <v>4</v>
      </c>
      <c r="RR1117">
        <v>3</v>
      </c>
      <c r="RT1117">
        <v>5</v>
      </c>
      <c r="SA1117">
        <v>5</v>
      </c>
      <c r="SW1117" t="s">
        <v>1607</v>
      </c>
      <c r="US1117" t="s">
        <v>1607</v>
      </c>
      <c r="WG1117">
        <v>1</v>
      </c>
      <c r="WI1117">
        <v>3</v>
      </c>
      <c r="WK1117">
        <v>2</v>
      </c>
      <c r="WQ1117">
        <v>1</v>
      </c>
      <c r="WX1117">
        <v>3</v>
      </c>
      <c r="YF1117">
        <v>1</v>
      </c>
      <c r="YI1117">
        <v>4</v>
      </c>
      <c r="YT1117">
        <v>4</v>
      </c>
      <c r="ZH1117">
        <v>4</v>
      </c>
      <c r="AAH1117">
        <v>1</v>
      </c>
      <c r="AAR1117">
        <v>1</v>
      </c>
      <c r="AAT1117">
        <v>1</v>
      </c>
      <c r="ABA1117">
        <v>5</v>
      </c>
      <c r="ABZ1117" t="s">
        <v>1607</v>
      </c>
      <c r="ACF1117" t="s">
        <v>1607</v>
      </c>
      <c r="ACR1117" t="s">
        <v>1607</v>
      </c>
      <c r="AEP1117">
        <v>1</v>
      </c>
      <c r="AEQ1117">
        <v>1</v>
      </c>
      <c r="AES1117" t="s">
        <v>1606</v>
      </c>
      <c r="AET1117" t="s">
        <v>1606</v>
      </c>
      <c r="AEV1117" t="s">
        <v>1606</v>
      </c>
      <c r="AEW1117" t="s">
        <v>1606</v>
      </c>
      <c r="AEX1117" t="s">
        <v>1606</v>
      </c>
      <c r="AFN1117" t="s">
        <v>1606</v>
      </c>
      <c r="AFO1117" t="s">
        <v>1606</v>
      </c>
      <c r="AHP1117" t="s">
        <v>1606</v>
      </c>
      <c r="AHQ1117" t="s">
        <v>1606</v>
      </c>
      <c r="AHS1117" s="5"/>
      <c r="AHT1117" s="5"/>
      <c r="AIP1117">
        <v>615</v>
      </c>
      <c r="AIQ1117">
        <v>7</v>
      </c>
      <c r="AIT1117">
        <v>665</v>
      </c>
      <c r="AIU1117">
        <v>7</v>
      </c>
      <c r="AIZ1117">
        <v>302</v>
      </c>
      <c r="AJA1117">
        <v>10</v>
      </c>
    </row>
    <row r="1118" spans="1:949" x14ac:dyDescent="0.35">
      <c r="A1118">
        <v>50923</v>
      </c>
      <c r="C1118">
        <v>1</v>
      </c>
      <c r="D1118" t="s">
        <v>1606</v>
      </c>
      <c r="E1118">
        <v>70</v>
      </c>
      <c r="F1118">
        <v>2</v>
      </c>
      <c r="G1118">
        <v>0</v>
      </c>
      <c r="H1118">
        <v>1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1</v>
      </c>
      <c r="O1118">
        <v>2</v>
      </c>
      <c r="P1118">
        <v>6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1</v>
      </c>
      <c r="W1118">
        <v>0</v>
      </c>
      <c r="X1118">
        <v>0</v>
      </c>
      <c r="Y1118">
        <v>4</v>
      </c>
      <c r="Z1118">
        <v>53</v>
      </c>
      <c r="AA1118">
        <v>136</v>
      </c>
      <c r="AB1118">
        <v>1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1</v>
      </c>
      <c r="AN1118">
        <v>0</v>
      </c>
      <c r="AO1118">
        <v>1</v>
      </c>
      <c r="AP1118">
        <v>1</v>
      </c>
      <c r="AQ1118">
        <v>0</v>
      </c>
      <c r="AS1118">
        <v>3</v>
      </c>
      <c r="AT1118">
        <v>3</v>
      </c>
      <c r="AU1118">
        <v>3</v>
      </c>
      <c r="AV1118">
        <v>2</v>
      </c>
      <c r="AW1118">
        <v>2</v>
      </c>
      <c r="AX1118">
        <v>1</v>
      </c>
      <c r="AZ1118">
        <v>0</v>
      </c>
      <c r="BA1118">
        <v>1</v>
      </c>
      <c r="BB1118">
        <v>0</v>
      </c>
      <c r="BC1118">
        <v>0</v>
      </c>
      <c r="BD1118">
        <v>0</v>
      </c>
      <c r="BE1118">
        <v>1</v>
      </c>
      <c r="BF1118">
        <v>1</v>
      </c>
      <c r="BG1118">
        <v>7173</v>
      </c>
      <c r="BH1118" t="s">
        <v>1255</v>
      </c>
      <c r="BI1118" t="s">
        <v>1606</v>
      </c>
      <c r="BJ1118" t="s">
        <v>1256</v>
      </c>
      <c r="BK1118" t="s">
        <v>1606</v>
      </c>
      <c r="BL1118">
        <v>160</v>
      </c>
      <c r="BM1118">
        <v>63</v>
      </c>
      <c r="BN1118">
        <v>65</v>
      </c>
      <c r="BO1118">
        <v>2</v>
      </c>
      <c r="BR1118">
        <v>1</v>
      </c>
      <c r="CL1118" t="s">
        <v>1257</v>
      </c>
      <c r="CM1118" t="s">
        <v>1606</v>
      </c>
      <c r="CO1118" t="s">
        <v>1607</v>
      </c>
      <c r="CR1118" t="s">
        <v>1606</v>
      </c>
      <c r="CV1118">
        <v>40</v>
      </c>
      <c r="DK1118">
        <v>4</v>
      </c>
      <c r="DL1118">
        <v>1</v>
      </c>
      <c r="DM1118">
        <v>24609375</v>
      </c>
      <c r="DN1118">
        <v>5</v>
      </c>
      <c r="DO1118">
        <v>3</v>
      </c>
      <c r="DP1118">
        <v>63</v>
      </c>
      <c r="DQ1118">
        <v>2.4088687326782568E+16</v>
      </c>
      <c r="DR1118">
        <v>1.6001991358924664E+16</v>
      </c>
      <c r="DS1118">
        <v>616891953188787</v>
      </c>
      <c r="DT1118">
        <v>-1310804681121295</v>
      </c>
      <c r="DU1118">
        <v>1991358924664155</v>
      </c>
      <c r="DV1118">
        <v>0</v>
      </c>
      <c r="DW1118">
        <v>1</v>
      </c>
      <c r="DX1118">
        <v>1</v>
      </c>
      <c r="DY1118">
        <v>1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1</v>
      </c>
      <c r="EH1118">
        <v>0</v>
      </c>
      <c r="EI1118">
        <v>1</v>
      </c>
      <c r="EJ1118">
        <v>0</v>
      </c>
      <c r="EK1118">
        <v>0</v>
      </c>
      <c r="EL1118">
        <v>0</v>
      </c>
      <c r="EM1118">
        <v>0</v>
      </c>
      <c r="EN1118">
        <v>1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1</v>
      </c>
      <c r="EU1118">
        <v>1</v>
      </c>
      <c r="EV1118">
        <v>1</v>
      </c>
      <c r="EW1118">
        <v>1</v>
      </c>
      <c r="EX1118">
        <v>1</v>
      </c>
      <c r="EY1118">
        <v>0</v>
      </c>
      <c r="EZ1118">
        <v>1</v>
      </c>
      <c r="FA1118">
        <v>1</v>
      </c>
      <c r="FB1118">
        <v>0</v>
      </c>
      <c r="FC1118">
        <v>0</v>
      </c>
      <c r="FD1118">
        <v>1</v>
      </c>
      <c r="FE1118">
        <v>1</v>
      </c>
      <c r="FF1118">
        <v>1</v>
      </c>
      <c r="FG1118">
        <v>0</v>
      </c>
      <c r="FH1118">
        <v>11</v>
      </c>
      <c r="FI1118" t="s">
        <v>996</v>
      </c>
      <c r="GD1118" t="s">
        <v>1606</v>
      </c>
      <c r="GE1118" t="s">
        <v>1606</v>
      </c>
      <c r="GU1118" s="5"/>
      <c r="GV1118" s="5"/>
      <c r="GX1118" s="5"/>
      <c r="HM1118" s="5"/>
      <c r="HN1118" s="5"/>
      <c r="HO1118" s="5"/>
      <c r="HP1118" t="s">
        <v>1606</v>
      </c>
      <c r="HQ1118" t="s">
        <v>1606</v>
      </c>
      <c r="HR1118" t="s">
        <v>1606</v>
      </c>
      <c r="HS1118" t="s">
        <v>1606</v>
      </c>
      <c r="IL1118" t="s">
        <v>1606</v>
      </c>
      <c r="IM1118" t="s">
        <v>1606</v>
      </c>
      <c r="IO1118" t="s">
        <v>1606</v>
      </c>
      <c r="IP1118" t="s">
        <v>1606</v>
      </c>
      <c r="IQ1118" t="s">
        <v>1606</v>
      </c>
      <c r="IR1118" t="s">
        <v>1606</v>
      </c>
      <c r="IT1118" t="s">
        <v>1606</v>
      </c>
      <c r="IU1118" t="s">
        <v>1606</v>
      </c>
      <c r="IV1118" t="s">
        <v>1606</v>
      </c>
      <c r="IW1118" t="s">
        <v>1606</v>
      </c>
      <c r="IY1118" t="s">
        <v>1606</v>
      </c>
      <c r="IZ1118" t="s">
        <v>1606</v>
      </c>
      <c r="JA1118" t="s">
        <v>1606</v>
      </c>
      <c r="JB1118" t="s">
        <v>1606</v>
      </c>
      <c r="JC1118" t="s">
        <v>1606</v>
      </c>
      <c r="JD1118" t="s">
        <v>1606</v>
      </c>
      <c r="JE1118" t="s">
        <v>1606</v>
      </c>
      <c r="JF1118" t="s">
        <v>1606</v>
      </c>
      <c r="JG1118" t="s">
        <v>1606</v>
      </c>
      <c r="JH1118" t="s">
        <v>1606</v>
      </c>
      <c r="JI1118" t="s">
        <v>1606</v>
      </c>
      <c r="JJ1118" t="s">
        <v>1606</v>
      </c>
      <c r="JK1118" t="s">
        <v>1606</v>
      </c>
      <c r="JX1118">
        <v>250058</v>
      </c>
      <c r="JY1118">
        <v>597854</v>
      </c>
      <c r="KB1118">
        <v>219785</v>
      </c>
      <c r="KC1118">
        <v>608687</v>
      </c>
      <c r="KH1118">
        <v>299443</v>
      </c>
      <c r="KI1118">
        <v>263093</v>
      </c>
      <c r="KP1118">
        <v>3</v>
      </c>
      <c r="LX1118" t="s">
        <v>1607</v>
      </c>
      <c r="MK1118">
        <v>3</v>
      </c>
      <c r="MO1118">
        <v>3</v>
      </c>
      <c r="MP1118">
        <v>2</v>
      </c>
      <c r="NB1118">
        <v>3</v>
      </c>
      <c r="NE1118">
        <v>3</v>
      </c>
      <c r="NG1118">
        <v>2</v>
      </c>
      <c r="NJ1118">
        <v>3</v>
      </c>
      <c r="NO1118">
        <v>3</v>
      </c>
      <c r="NP1118" t="s">
        <v>1607</v>
      </c>
      <c r="NR1118">
        <v>3</v>
      </c>
      <c r="ON1118" t="s">
        <v>1607</v>
      </c>
      <c r="PE1118">
        <v>3</v>
      </c>
      <c r="PL1118">
        <v>4</v>
      </c>
      <c r="PO1118">
        <v>4</v>
      </c>
      <c r="PX1118">
        <v>3</v>
      </c>
      <c r="QB1118">
        <v>4</v>
      </c>
      <c r="QR1118">
        <v>4</v>
      </c>
      <c r="RI1118">
        <v>3</v>
      </c>
      <c r="RR1118">
        <v>3</v>
      </c>
      <c r="RT1118">
        <v>4</v>
      </c>
      <c r="SA1118">
        <v>5</v>
      </c>
      <c r="SW1118" t="s">
        <v>1607</v>
      </c>
      <c r="US1118" t="s">
        <v>1607</v>
      </c>
      <c r="WG1118">
        <v>1</v>
      </c>
      <c r="WI1118">
        <v>3</v>
      </c>
      <c r="WK1118">
        <v>2</v>
      </c>
      <c r="WQ1118">
        <v>1</v>
      </c>
      <c r="WX1118">
        <v>4</v>
      </c>
      <c r="YF1118">
        <v>1</v>
      </c>
      <c r="YI1118">
        <v>3</v>
      </c>
      <c r="YS1118">
        <v>1</v>
      </c>
      <c r="YT1118">
        <v>5</v>
      </c>
      <c r="ZH1118">
        <v>5</v>
      </c>
      <c r="AAH1118">
        <v>1</v>
      </c>
      <c r="AAR1118">
        <v>1</v>
      </c>
      <c r="AAT1118">
        <v>1</v>
      </c>
      <c r="ABA1118">
        <v>5</v>
      </c>
      <c r="ABZ1118" t="s">
        <v>1607</v>
      </c>
      <c r="ACF1118" t="s">
        <v>1607</v>
      </c>
      <c r="ACR1118" t="s">
        <v>1607</v>
      </c>
      <c r="AEP1118">
        <v>2</v>
      </c>
      <c r="AEQ1118">
        <v>2</v>
      </c>
      <c r="AES1118" t="s">
        <v>1606</v>
      </c>
      <c r="AET1118" t="s">
        <v>1606</v>
      </c>
      <c r="AEV1118" t="s">
        <v>1606</v>
      </c>
      <c r="AEW1118" t="s">
        <v>1606</v>
      </c>
      <c r="AEX1118" t="s">
        <v>1606</v>
      </c>
      <c r="AFN1118" t="s">
        <v>1606</v>
      </c>
      <c r="AFO1118" t="s">
        <v>1606</v>
      </c>
      <c r="AHP1118" t="s">
        <v>1606</v>
      </c>
      <c r="AHQ1118" t="s">
        <v>1606</v>
      </c>
      <c r="AHS1118" s="5"/>
      <c r="AHT1118" s="5"/>
      <c r="AIP1118">
        <v>615</v>
      </c>
      <c r="AIQ1118">
        <v>7</v>
      </c>
      <c r="AIT1118">
        <v>643</v>
      </c>
      <c r="AIU1118">
        <v>7</v>
      </c>
      <c r="AIZ1118">
        <v>311</v>
      </c>
      <c r="AJA1118">
        <v>10</v>
      </c>
    </row>
    <row r="1119" spans="1:949" x14ac:dyDescent="0.35">
      <c r="A1119">
        <v>50923</v>
      </c>
      <c r="C1119">
        <v>1</v>
      </c>
      <c r="D1119" t="s">
        <v>1606</v>
      </c>
      <c r="E1119">
        <v>70</v>
      </c>
      <c r="F1119">
        <v>2</v>
      </c>
      <c r="G1119">
        <v>0</v>
      </c>
      <c r="H1119">
        <v>1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1</v>
      </c>
      <c r="O1119">
        <v>2</v>
      </c>
      <c r="P1119">
        <v>6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1</v>
      </c>
      <c r="W1119">
        <v>0</v>
      </c>
      <c r="X1119">
        <v>0</v>
      </c>
      <c r="Y1119">
        <v>4</v>
      </c>
      <c r="Z1119">
        <v>53</v>
      </c>
      <c r="AA1119">
        <v>136</v>
      </c>
      <c r="AB1119">
        <v>1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1</v>
      </c>
      <c r="AJ1119">
        <v>0</v>
      </c>
      <c r="AK1119">
        <v>0</v>
      </c>
      <c r="AL1119">
        <v>0</v>
      </c>
      <c r="AM1119">
        <v>1</v>
      </c>
      <c r="AN1119">
        <v>0</v>
      </c>
      <c r="AO1119">
        <v>1</v>
      </c>
      <c r="AP1119">
        <v>1</v>
      </c>
      <c r="AQ1119">
        <v>0</v>
      </c>
      <c r="AS1119">
        <v>3</v>
      </c>
      <c r="AT1119">
        <v>3</v>
      </c>
      <c r="AU1119">
        <v>3</v>
      </c>
      <c r="AV1119">
        <v>2</v>
      </c>
      <c r="AW1119">
        <v>2</v>
      </c>
      <c r="AX1119">
        <v>1</v>
      </c>
      <c r="AZ1119">
        <v>0</v>
      </c>
      <c r="BA1119">
        <v>1</v>
      </c>
      <c r="BB1119">
        <v>0</v>
      </c>
      <c r="BC1119">
        <v>0</v>
      </c>
      <c r="BD1119">
        <v>0</v>
      </c>
      <c r="BE1119">
        <v>1</v>
      </c>
      <c r="BF1119">
        <v>1</v>
      </c>
      <c r="BG1119">
        <v>7173</v>
      </c>
      <c r="BH1119" t="s">
        <v>1255</v>
      </c>
      <c r="BI1119" t="s">
        <v>1606</v>
      </c>
      <c r="BJ1119" t="s">
        <v>1256</v>
      </c>
      <c r="BK1119" t="s">
        <v>1606</v>
      </c>
      <c r="BL1119">
        <v>160</v>
      </c>
      <c r="BM1119">
        <v>63</v>
      </c>
      <c r="BN1119">
        <v>65</v>
      </c>
      <c r="BO1119">
        <v>2</v>
      </c>
      <c r="BR1119">
        <v>1</v>
      </c>
      <c r="CL1119" t="s">
        <v>1257</v>
      </c>
      <c r="CM1119" t="s">
        <v>1606</v>
      </c>
      <c r="CO1119" t="s">
        <v>1607</v>
      </c>
      <c r="CR1119" t="s">
        <v>1606</v>
      </c>
      <c r="CV1119">
        <v>40</v>
      </c>
      <c r="DK1119">
        <v>4</v>
      </c>
      <c r="DL1119">
        <v>1</v>
      </c>
      <c r="DM1119">
        <v>24609375</v>
      </c>
      <c r="DN1119">
        <v>5</v>
      </c>
      <c r="DO1119">
        <v>3</v>
      </c>
      <c r="DP1119">
        <v>63</v>
      </c>
      <c r="DQ1119">
        <v>2.4088687326782568E+16</v>
      </c>
      <c r="DR1119">
        <v>1.6001991358924664E+16</v>
      </c>
      <c r="DS1119">
        <v>616891953188787</v>
      </c>
      <c r="DT1119">
        <v>-1310804681121295</v>
      </c>
      <c r="DU1119">
        <v>1991358924664155</v>
      </c>
      <c r="DV1119">
        <v>0</v>
      </c>
      <c r="DW1119">
        <v>1</v>
      </c>
      <c r="DX1119">
        <v>1</v>
      </c>
      <c r="DY1119">
        <v>1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1</v>
      </c>
      <c r="EH1119">
        <v>0</v>
      </c>
      <c r="EI1119">
        <v>1</v>
      </c>
      <c r="EJ1119">
        <v>0</v>
      </c>
      <c r="EK1119">
        <v>0</v>
      </c>
      <c r="EL1119">
        <v>0</v>
      </c>
      <c r="EM1119">
        <v>0</v>
      </c>
      <c r="EN1119">
        <v>1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1</v>
      </c>
      <c r="EU1119">
        <v>1</v>
      </c>
      <c r="EV1119">
        <v>1</v>
      </c>
      <c r="EW1119">
        <v>1</v>
      </c>
      <c r="EX1119">
        <v>1</v>
      </c>
      <c r="EY1119">
        <v>0</v>
      </c>
      <c r="EZ1119">
        <v>1</v>
      </c>
      <c r="FA1119">
        <v>1</v>
      </c>
      <c r="FB1119">
        <v>0</v>
      </c>
      <c r="FC1119">
        <v>0</v>
      </c>
      <c r="FD1119">
        <v>1</v>
      </c>
      <c r="FE1119">
        <v>1</v>
      </c>
      <c r="FF1119">
        <v>1</v>
      </c>
      <c r="FG1119">
        <v>0</v>
      </c>
      <c r="FH1119">
        <v>12</v>
      </c>
      <c r="FI1119" t="s">
        <v>996</v>
      </c>
      <c r="GD1119" t="s">
        <v>1606</v>
      </c>
      <c r="GE1119" t="s">
        <v>1606</v>
      </c>
      <c r="GU1119" s="5"/>
      <c r="GV1119" s="5"/>
      <c r="GX1119" s="5"/>
      <c r="HM1119" s="5"/>
      <c r="HN1119" s="5"/>
      <c r="HO1119" s="5"/>
      <c r="HP1119" t="s">
        <v>1606</v>
      </c>
      <c r="HQ1119" t="s">
        <v>1606</v>
      </c>
      <c r="HR1119" t="s">
        <v>1606</v>
      </c>
      <c r="HS1119" t="s">
        <v>1606</v>
      </c>
      <c r="IL1119" t="s">
        <v>1606</v>
      </c>
      <c r="IM1119" t="s">
        <v>1606</v>
      </c>
      <c r="IO1119" t="s">
        <v>1606</v>
      </c>
      <c r="IP1119" t="s">
        <v>1606</v>
      </c>
      <c r="IQ1119" t="s">
        <v>1606</v>
      </c>
      <c r="IR1119" t="s">
        <v>1606</v>
      </c>
      <c r="IT1119" t="s">
        <v>1606</v>
      </c>
      <c r="IU1119" t="s">
        <v>1606</v>
      </c>
      <c r="IV1119" t="s">
        <v>1606</v>
      </c>
      <c r="IW1119" t="s">
        <v>1606</v>
      </c>
      <c r="IY1119" t="s">
        <v>1606</v>
      </c>
      <c r="IZ1119" t="s">
        <v>1606</v>
      </c>
      <c r="JA1119" t="s">
        <v>1606</v>
      </c>
      <c r="JB1119" t="s">
        <v>1606</v>
      </c>
      <c r="JC1119" t="s">
        <v>1606</v>
      </c>
      <c r="JD1119" t="s">
        <v>1606</v>
      </c>
      <c r="JE1119" t="s">
        <v>1606</v>
      </c>
      <c r="JF1119" t="s">
        <v>1606</v>
      </c>
      <c r="JG1119" t="s">
        <v>1606</v>
      </c>
      <c r="JH1119" t="s">
        <v>1606</v>
      </c>
      <c r="JI1119" t="s">
        <v>1606</v>
      </c>
      <c r="JJ1119" t="s">
        <v>1606</v>
      </c>
      <c r="JK1119" t="s">
        <v>1606</v>
      </c>
      <c r="KJ1119">
        <v>246146</v>
      </c>
      <c r="KK1119">
        <v>352566</v>
      </c>
      <c r="KL1119">
        <v>196075</v>
      </c>
      <c r="KM1119">
        <v>374805</v>
      </c>
      <c r="LX1119" t="s">
        <v>1607</v>
      </c>
      <c r="NP1119" t="s">
        <v>1607</v>
      </c>
      <c r="ON1119" t="s">
        <v>1607</v>
      </c>
      <c r="SW1119" t="s">
        <v>1607</v>
      </c>
      <c r="US1119" t="s">
        <v>1607</v>
      </c>
      <c r="ABJ1119">
        <v>3</v>
      </c>
      <c r="ABM1119">
        <v>1</v>
      </c>
      <c r="ABN1119">
        <v>2</v>
      </c>
      <c r="ABU1119">
        <v>1</v>
      </c>
      <c r="ABY1119">
        <v>1</v>
      </c>
      <c r="ABZ1119" t="s">
        <v>1607</v>
      </c>
      <c r="ACA1119">
        <v>1</v>
      </c>
      <c r="ACE1119">
        <v>1</v>
      </c>
      <c r="ACF1119" t="s">
        <v>1607</v>
      </c>
      <c r="ACG1119">
        <v>1</v>
      </c>
      <c r="ACI1119">
        <v>1</v>
      </c>
      <c r="ACM1119">
        <v>1</v>
      </c>
      <c r="ACN1119">
        <v>2</v>
      </c>
      <c r="ACO1119">
        <v>3</v>
      </c>
      <c r="ACQ1119">
        <v>2</v>
      </c>
      <c r="ACR1119" t="s">
        <v>1607</v>
      </c>
      <c r="ACT1119">
        <v>1</v>
      </c>
      <c r="ACV1119">
        <v>1</v>
      </c>
      <c r="AES1119" t="s">
        <v>1606</v>
      </c>
      <c r="AET1119" t="s">
        <v>1606</v>
      </c>
      <c r="AEV1119" t="s">
        <v>1606</v>
      </c>
      <c r="AEW1119" t="s">
        <v>1606</v>
      </c>
      <c r="AEX1119" t="s">
        <v>1606</v>
      </c>
      <c r="AFN1119" t="s">
        <v>1606</v>
      </c>
      <c r="AFO1119" t="s">
        <v>1606</v>
      </c>
      <c r="AHP1119" t="s">
        <v>1606</v>
      </c>
      <c r="AHQ1119" t="s">
        <v>1606</v>
      </c>
      <c r="AHS1119" s="5"/>
      <c r="AHT1119" s="5"/>
      <c r="AJB1119">
        <v>378</v>
      </c>
      <c r="AJC1119">
        <v>5</v>
      </c>
      <c r="AJD1119">
        <v>338</v>
      </c>
      <c r="AJE1119">
        <v>7</v>
      </c>
    </row>
    <row r="1120" spans="1:949" x14ac:dyDescent="0.35">
      <c r="A1120">
        <v>50923</v>
      </c>
      <c r="C1120">
        <v>1</v>
      </c>
      <c r="D1120" t="s">
        <v>1606</v>
      </c>
      <c r="E1120">
        <v>70</v>
      </c>
      <c r="F1120">
        <v>2</v>
      </c>
      <c r="G1120">
        <v>0</v>
      </c>
      <c r="H1120">
        <v>1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1</v>
      </c>
      <c r="O1120">
        <v>2</v>
      </c>
      <c r="P1120">
        <v>6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1</v>
      </c>
      <c r="W1120">
        <v>0</v>
      </c>
      <c r="X1120">
        <v>0</v>
      </c>
      <c r="Y1120">
        <v>4</v>
      </c>
      <c r="Z1120">
        <v>53</v>
      </c>
      <c r="AA1120">
        <v>136</v>
      </c>
      <c r="AB1120">
        <v>1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1</v>
      </c>
      <c r="AJ1120">
        <v>0</v>
      </c>
      <c r="AK1120">
        <v>0</v>
      </c>
      <c r="AL1120">
        <v>0</v>
      </c>
      <c r="AM1120">
        <v>1</v>
      </c>
      <c r="AN1120">
        <v>0</v>
      </c>
      <c r="AO1120">
        <v>1</v>
      </c>
      <c r="AP1120">
        <v>1</v>
      </c>
      <c r="AQ1120">
        <v>0</v>
      </c>
      <c r="AS1120">
        <v>3</v>
      </c>
      <c r="AT1120">
        <v>3</v>
      </c>
      <c r="AU1120">
        <v>3</v>
      </c>
      <c r="AV1120">
        <v>2</v>
      </c>
      <c r="AW1120">
        <v>2</v>
      </c>
      <c r="AX1120">
        <v>1</v>
      </c>
      <c r="AZ1120">
        <v>0</v>
      </c>
      <c r="BA1120">
        <v>1</v>
      </c>
      <c r="BB1120">
        <v>0</v>
      </c>
      <c r="BC1120">
        <v>0</v>
      </c>
      <c r="BD1120">
        <v>0</v>
      </c>
      <c r="BE1120">
        <v>1</v>
      </c>
      <c r="BF1120">
        <v>1</v>
      </c>
      <c r="BG1120">
        <v>7173</v>
      </c>
      <c r="BH1120" t="s">
        <v>1255</v>
      </c>
      <c r="BI1120" t="s">
        <v>1606</v>
      </c>
      <c r="BJ1120" t="s">
        <v>1256</v>
      </c>
      <c r="BK1120" t="s">
        <v>1606</v>
      </c>
      <c r="BL1120">
        <v>160</v>
      </c>
      <c r="BM1120">
        <v>63</v>
      </c>
      <c r="BN1120">
        <v>65</v>
      </c>
      <c r="BO1120">
        <v>2</v>
      </c>
      <c r="BR1120">
        <v>1</v>
      </c>
      <c r="CL1120" t="s">
        <v>1257</v>
      </c>
      <c r="CM1120" t="s">
        <v>1606</v>
      </c>
      <c r="CO1120" t="s">
        <v>1607</v>
      </c>
      <c r="CR1120" t="s">
        <v>1606</v>
      </c>
      <c r="CV1120">
        <v>40</v>
      </c>
      <c r="DK1120">
        <v>4</v>
      </c>
      <c r="DL1120">
        <v>1</v>
      </c>
      <c r="DM1120">
        <v>24609375</v>
      </c>
      <c r="DN1120">
        <v>5</v>
      </c>
      <c r="DO1120">
        <v>3</v>
      </c>
      <c r="DP1120">
        <v>63</v>
      </c>
      <c r="DQ1120">
        <v>2.4088687326782568E+16</v>
      </c>
      <c r="DR1120">
        <v>1.6001991358924664E+16</v>
      </c>
      <c r="DS1120">
        <v>616891953188787</v>
      </c>
      <c r="DT1120">
        <v>-1310804681121295</v>
      </c>
      <c r="DU1120">
        <v>1991358924664155</v>
      </c>
      <c r="DV1120">
        <v>0</v>
      </c>
      <c r="DW1120">
        <v>1</v>
      </c>
      <c r="DX1120">
        <v>1</v>
      </c>
      <c r="DY1120">
        <v>1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1</v>
      </c>
      <c r="EH1120">
        <v>0</v>
      </c>
      <c r="EI1120">
        <v>1</v>
      </c>
      <c r="EJ1120">
        <v>0</v>
      </c>
      <c r="EK1120">
        <v>0</v>
      </c>
      <c r="EL1120">
        <v>0</v>
      </c>
      <c r="EM1120">
        <v>0</v>
      </c>
      <c r="EN1120">
        <v>1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1</v>
      </c>
      <c r="EU1120">
        <v>1</v>
      </c>
      <c r="EV1120">
        <v>1</v>
      </c>
      <c r="EW1120">
        <v>1</v>
      </c>
      <c r="EX1120">
        <v>1</v>
      </c>
      <c r="EY1120">
        <v>0</v>
      </c>
      <c r="EZ1120">
        <v>1</v>
      </c>
      <c r="FA1120">
        <v>1</v>
      </c>
      <c r="FB1120">
        <v>0</v>
      </c>
      <c r="FC1120">
        <v>0</v>
      </c>
      <c r="FD1120">
        <v>1</v>
      </c>
      <c r="FE1120">
        <v>1</v>
      </c>
      <c r="FF1120">
        <v>1</v>
      </c>
      <c r="FG1120">
        <v>0</v>
      </c>
      <c r="FH1120">
        <v>13</v>
      </c>
      <c r="FI1120" t="s">
        <v>996</v>
      </c>
      <c r="GD1120" t="s">
        <v>1606</v>
      </c>
      <c r="GE1120" t="s">
        <v>1606</v>
      </c>
      <c r="GU1120" s="5"/>
      <c r="GV1120" s="5"/>
      <c r="GX1120" s="5"/>
      <c r="HM1120" s="5"/>
      <c r="HN1120" s="5"/>
      <c r="HO1120" s="5"/>
      <c r="HP1120" t="s">
        <v>1606</v>
      </c>
      <c r="HQ1120" t="s">
        <v>1606</v>
      </c>
      <c r="HR1120" t="s">
        <v>1606</v>
      </c>
      <c r="HS1120" t="s">
        <v>1606</v>
      </c>
      <c r="IL1120" t="s">
        <v>1606</v>
      </c>
      <c r="IM1120" t="s">
        <v>1606</v>
      </c>
      <c r="IO1120" t="s">
        <v>1606</v>
      </c>
      <c r="IP1120" t="s">
        <v>1606</v>
      </c>
      <c r="IQ1120" t="s">
        <v>1606</v>
      </c>
      <c r="IR1120" t="s">
        <v>1606</v>
      </c>
      <c r="IT1120" t="s">
        <v>1606</v>
      </c>
      <c r="IU1120" t="s">
        <v>1606</v>
      </c>
      <c r="IV1120" t="s">
        <v>1606</v>
      </c>
      <c r="IW1120" t="s">
        <v>1606</v>
      </c>
      <c r="IY1120" t="s">
        <v>1606</v>
      </c>
      <c r="IZ1120" t="s">
        <v>1606</v>
      </c>
      <c r="JA1120" t="s">
        <v>1606</v>
      </c>
      <c r="JB1120" t="s">
        <v>1606</v>
      </c>
      <c r="JC1120" t="s">
        <v>1606</v>
      </c>
      <c r="JD1120" t="s">
        <v>1606</v>
      </c>
      <c r="JE1120" t="s">
        <v>1606</v>
      </c>
      <c r="JF1120" t="s">
        <v>1606</v>
      </c>
      <c r="JG1120" t="s">
        <v>1606</v>
      </c>
      <c r="JH1120" t="s">
        <v>1606</v>
      </c>
      <c r="JI1120" t="s">
        <v>1606</v>
      </c>
      <c r="JJ1120" t="s">
        <v>1606</v>
      </c>
      <c r="JK1120" t="s">
        <v>1606</v>
      </c>
      <c r="JX1120">
        <v>251979</v>
      </c>
      <c r="JY1120">
        <v>564891</v>
      </c>
      <c r="KB1120">
        <v>219785</v>
      </c>
      <c r="KC1120">
        <v>608687</v>
      </c>
      <c r="KH1120">
        <v>256784</v>
      </c>
      <c r="KI1120">
        <v>285157</v>
      </c>
      <c r="KP1120">
        <v>3</v>
      </c>
      <c r="LX1120" t="s">
        <v>1607</v>
      </c>
      <c r="MK1120">
        <v>2</v>
      </c>
      <c r="MO1120">
        <v>3</v>
      </c>
      <c r="MP1120">
        <v>1</v>
      </c>
      <c r="NB1120">
        <v>3</v>
      </c>
      <c r="NE1120">
        <v>2</v>
      </c>
      <c r="NG1120">
        <v>2</v>
      </c>
      <c r="NJ1120">
        <v>3</v>
      </c>
      <c r="NO1120">
        <v>3</v>
      </c>
      <c r="NP1120" t="s">
        <v>1607</v>
      </c>
      <c r="NR1120">
        <v>3</v>
      </c>
      <c r="ON1120" t="s">
        <v>1607</v>
      </c>
      <c r="PE1120">
        <v>4</v>
      </c>
      <c r="PL1120">
        <v>4</v>
      </c>
      <c r="PO1120">
        <v>4</v>
      </c>
      <c r="PX1120">
        <v>3</v>
      </c>
      <c r="QB1120">
        <v>4</v>
      </c>
      <c r="QR1120">
        <v>4</v>
      </c>
      <c r="RI1120">
        <v>3</v>
      </c>
      <c r="RR1120">
        <v>3</v>
      </c>
      <c r="RT1120">
        <v>4</v>
      </c>
      <c r="SA1120">
        <v>5</v>
      </c>
      <c r="SW1120" t="s">
        <v>1607</v>
      </c>
      <c r="US1120" t="s">
        <v>1607</v>
      </c>
      <c r="WG1120">
        <v>1</v>
      </c>
      <c r="WI1120">
        <v>3</v>
      </c>
      <c r="WK1120">
        <v>2</v>
      </c>
      <c r="WQ1120">
        <v>1</v>
      </c>
      <c r="WX1120">
        <v>4</v>
      </c>
      <c r="YF1120">
        <v>1</v>
      </c>
      <c r="YI1120">
        <v>4</v>
      </c>
      <c r="YS1120">
        <v>2</v>
      </c>
      <c r="YT1120">
        <v>5</v>
      </c>
      <c r="ZH1120">
        <v>5</v>
      </c>
      <c r="AAH1120">
        <v>1</v>
      </c>
      <c r="AAR1120">
        <v>1</v>
      </c>
      <c r="AAT1120">
        <v>1</v>
      </c>
      <c r="ABA1120">
        <v>5</v>
      </c>
      <c r="ABZ1120" t="s">
        <v>1607</v>
      </c>
      <c r="ACF1120" t="s">
        <v>1607</v>
      </c>
      <c r="ACR1120" t="s">
        <v>1607</v>
      </c>
      <c r="AEP1120">
        <v>2</v>
      </c>
      <c r="AEQ1120">
        <v>2</v>
      </c>
      <c r="AES1120" t="s">
        <v>1606</v>
      </c>
      <c r="AET1120" t="s">
        <v>1606</v>
      </c>
      <c r="AEV1120" t="s">
        <v>1606</v>
      </c>
      <c r="AEW1120" t="s">
        <v>1606</v>
      </c>
      <c r="AEX1120" t="s">
        <v>1606</v>
      </c>
      <c r="AFN1120" t="s">
        <v>1606</v>
      </c>
      <c r="AFO1120" t="s">
        <v>1606</v>
      </c>
      <c r="AHP1120" t="s">
        <v>1606</v>
      </c>
      <c r="AHQ1120" t="s">
        <v>1606</v>
      </c>
      <c r="AHS1120" s="5"/>
      <c r="AHT1120" s="5"/>
      <c r="AIP1120">
        <v>588</v>
      </c>
      <c r="AIQ1120">
        <v>7</v>
      </c>
      <c r="AIT1120">
        <v>656</v>
      </c>
      <c r="AIU1120">
        <v>7</v>
      </c>
      <c r="AIZ1120">
        <v>319</v>
      </c>
      <c r="AJA1120">
        <v>10</v>
      </c>
    </row>
    <row r="1121" spans="1:949" x14ac:dyDescent="0.35">
      <c r="A1121">
        <v>50923</v>
      </c>
      <c r="C1121">
        <v>1</v>
      </c>
      <c r="D1121" t="s">
        <v>1606</v>
      </c>
      <c r="E1121">
        <v>70</v>
      </c>
      <c r="F1121">
        <v>2</v>
      </c>
      <c r="G1121">
        <v>0</v>
      </c>
      <c r="H1121">
        <v>1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1</v>
      </c>
      <c r="O1121">
        <v>2</v>
      </c>
      <c r="P1121">
        <v>6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1</v>
      </c>
      <c r="W1121">
        <v>0</v>
      </c>
      <c r="X1121">
        <v>0</v>
      </c>
      <c r="Y1121">
        <v>4</v>
      </c>
      <c r="Z1121">
        <v>53</v>
      </c>
      <c r="AA1121">
        <v>136</v>
      </c>
      <c r="AB1121">
        <v>1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1</v>
      </c>
      <c r="AJ1121">
        <v>0</v>
      </c>
      <c r="AK1121">
        <v>0</v>
      </c>
      <c r="AL1121">
        <v>0</v>
      </c>
      <c r="AM1121">
        <v>1</v>
      </c>
      <c r="AN1121">
        <v>0</v>
      </c>
      <c r="AO1121">
        <v>1</v>
      </c>
      <c r="AP1121">
        <v>1</v>
      </c>
      <c r="AQ1121">
        <v>0</v>
      </c>
      <c r="AS1121">
        <v>3</v>
      </c>
      <c r="AT1121">
        <v>3</v>
      </c>
      <c r="AU1121">
        <v>3</v>
      </c>
      <c r="AV1121">
        <v>2</v>
      </c>
      <c r="AW1121">
        <v>2</v>
      </c>
      <c r="AX1121">
        <v>1</v>
      </c>
      <c r="AZ1121">
        <v>0</v>
      </c>
      <c r="BA1121">
        <v>1</v>
      </c>
      <c r="BB1121">
        <v>0</v>
      </c>
      <c r="BC1121">
        <v>0</v>
      </c>
      <c r="BD1121">
        <v>0</v>
      </c>
      <c r="BE1121">
        <v>1</v>
      </c>
      <c r="BF1121">
        <v>1</v>
      </c>
      <c r="BG1121">
        <v>7173</v>
      </c>
      <c r="BH1121" t="s">
        <v>1255</v>
      </c>
      <c r="BI1121" t="s">
        <v>1606</v>
      </c>
      <c r="BJ1121" t="s">
        <v>1256</v>
      </c>
      <c r="BK1121" t="s">
        <v>1606</v>
      </c>
      <c r="BL1121">
        <v>160</v>
      </c>
      <c r="BM1121">
        <v>63</v>
      </c>
      <c r="BN1121">
        <v>65</v>
      </c>
      <c r="BO1121">
        <v>2</v>
      </c>
      <c r="BR1121">
        <v>1</v>
      </c>
      <c r="CL1121" t="s">
        <v>1257</v>
      </c>
      <c r="CM1121" t="s">
        <v>1606</v>
      </c>
      <c r="CO1121" t="s">
        <v>1607</v>
      </c>
      <c r="CR1121" t="s">
        <v>1606</v>
      </c>
      <c r="CV1121">
        <v>40</v>
      </c>
      <c r="DK1121">
        <v>4</v>
      </c>
      <c r="DL1121">
        <v>1</v>
      </c>
      <c r="DM1121">
        <v>24609375</v>
      </c>
      <c r="DN1121">
        <v>5</v>
      </c>
      <c r="DO1121">
        <v>3</v>
      </c>
      <c r="DP1121">
        <v>63</v>
      </c>
      <c r="DQ1121">
        <v>2.4088687326782568E+16</v>
      </c>
      <c r="DR1121">
        <v>1.6001991358924664E+16</v>
      </c>
      <c r="DS1121">
        <v>616891953188787</v>
      </c>
      <c r="DT1121">
        <v>-1310804681121295</v>
      </c>
      <c r="DU1121">
        <v>1991358924664155</v>
      </c>
      <c r="DV1121">
        <v>0</v>
      </c>
      <c r="DW1121">
        <v>1</v>
      </c>
      <c r="DX1121">
        <v>1</v>
      </c>
      <c r="DY1121">
        <v>1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1</v>
      </c>
      <c r="EH1121">
        <v>0</v>
      </c>
      <c r="EI1121">
        <v>1</v>
      </c>
      <c r="EJ1121">
        <v>0</v>
      </c>
      <c r="EK1121">
        <v>0</v>
      </c>
      <c r="EL1121">
        <v>0</v>
      </c>
      <c r="EM1121">
        <v>0</v>
      </c>
      <c r="EN1121">
        <v>1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1</v>
      </c>
      <c r="EU1121">
        <v>1</v>
      </c>
      <c r="EV1121">
        <v>1</v>
      </c>
      <c r="EW1121">
        <v>1</v>
      </c>
      <c r="EX1121">
        <v>1</v>
      </c>
      <c r="EY1121">
        <v>0</v>
      </c>
      <c r="EZ1121">
        <v>1</v>
      </c>
      <c r="FA1121">
        <v>1</v>
      </c>
      <c r="FB1121">
        <v>0</v>
      </c>
      <c r="FC1121">
        <v>0</v>
      </c>
      <c r="FD1121">
        <v>1</v>
      </c>
      <c r="FE1121">
        <v>1</v>
      </c>
      <c r="FF1121">
        <v>1</v>
      </c>
      <c r="FG1121">
        <v>0</v>
      </c>
      <c r="FH1121">
        <v>14</v>
      </c>
      <c r="FI1121" t="s">
        <v>996</v>
      </c>
      <c r="GD1121" t="s">
        <v>1606</v>
      </c>
      <c r="GE1121" t="s">
        <v>1606</v>
      </c>
      <c r="GU1121" s="5"/>
      <c r="GV1121" s="5"/>
      <c r="GX1121" s="5"/>
      <c r="HM1121" s="5"/>
      <c r="HN1121" s="5"/>
      <c r="HO1121" s="5"/>
      <c r="HP1121" t="s">
        <v>1606</v>
      </c>
      <c r="HQ1121" t="s">
        <v>1606</v>
      </c>
      <c r="HR1121" t="s">
        <v>1606</v>
      </c>
      <c r="HS1121" t="s">
        <v>1606</v>
      </c>
      <c r="IL1121" t="s">
        <v>1606</v>
      </c>
      <c r="IM1121" t="s">
        <v>1606</v>
      </c>
      <c r="IO1121" t="s">
        <v>1606</v>
      </c>
      <c r="IP1121" t="s">
        <v>1606</v>
      </c>
      <c r="IQ1121" t="s">
        <v>1606</v>
      </c>
      <c r="IR1121" t="s">
        <v>1606</v>
      </c>
      <c r="IT1121" t="s">
        <v>1606</v>
      </c>
      <c r="IU1121" t="s">
        <v>1606</v>
      </c>
      <c r="IV1121" t="s">
        <v>1606</v>
      </c>
      <c r="IW1121" t="s">
        <v>1606</v>
      </c>
      <c r="IY1121" t="s">
        <v>1606</v>
      </c>
      <c r="IZ1121" t="s">
        <v>1606</v>
      </c>
      <c r="JA1121" t="s">
        <v>1606</v>
      </c>
      <c r="JB1121" t="s">
        <v>1606</v>
      </c>
      <c r="JC1121" t="s">
        <v>1606</v>
      </c>
      <c r="JD1121" t="s">
        <v>1606</v>
      </c>
      <c r="JE1121" t="s">
        <v>1606</v>
      </c>
      <c r="JF1121" t="s">
        <v>1606</v>
      </c>
      <c r="JG1121" t="s">
        <v>1606</v>
      </c>
      <c r="JH1121" t="s">
        <v>1606</v>
      </c>
      <c r="JI1121" t="s">
        <v>1606</v>
      </c>
      <c r="JJ1121" t="s">
        <v>1606</v>
      </c>
      <c r="JK1121" t="s">
        <v>1606</v>
      </c>
      <c r="JX1121">
        <v>281141</v>
      </c>
      <c r="JY1121">
        <v>519217</v>
      </c>
      <c r="KB1121">
        <v>231899</v>
      </c>
      <c r="KC1121">
        <v>679495</v>
      </c>
      <c r="KH1121">
        <v>291377</v>
      </c>
      <c r="KI1121">
        <v>371366</v>
      </c>
      <c r="KP1121">
        <v>4</v>
      </c>
      <c r="LX1121" t="s">
        <v>1607</v>
      </c>
      <c r="MK1121">
        <v>1</v>
      </c>
      <c r="MO1121">
        <v>2</v>
      </c>
      <c r="NB1121">
        <v>3</v>
      </c>
      <c r="NF1121">
        <v>1</v>
      </c>
      <c r="NG1121">
        <v>1</v>
      </c>
      <c r="NI1121">
        <v>3</v>
      </c>
      <c r="NO1121">
        <v>2</v>
      </c>
      <c r="NP1121" t="s">
        <v>1607</v>
      </c>
      <c r="NQ1121">
        <v>2</v>
      </c>
      <c r="ON1121" t="s">
        <v>1607</v>
      </c>
      <c r="PE1121">
        <v>4</v>
      </c>
      <c r="PL1121">
        <v>4</v>
      </c>
      <c r="PO1121">
        <v>5</v>
      </c>
      <c r="PX1121">
        <v>5</v>
      </c>
      <c r="QR1121">
        <v>4</v>
      </c>
      <c r="RI1121">
        <v>3</v>
      </c>
      <c r="RR1121">
        <v>3</v>
      </c>
      <c r="RT1121">
        <v>4</v>
      </c>
      <c r="SA1121">
        <v>5</v>
      </c>
      <c r="SP1121">
        <v>5</v>
      </c>
      <c r="SW1121" t="s">
        <v>1607</v>
      </c>
      <c r="US1121" t="s">
        <v>1607</v>
      </c>
      <c r="WG1121">
        <v>1</v>
      </c>
      <c r="WI1121">
        <v>3</v>
      </c>
      <c r="WK1121">
        <v>2</v>
      </c>
      <c r="WQ1121">
        <v>1</v>
      </c>
      <c r="WX1121">
        <v>4</v>
      </c>
      <c r="YF1121">
        <v>5</v>
      </c>
      <c r="YI1121">
        <v>4</v>
      </c>
      <c r="YT1121">
        <v>5</v>
      </c>
      <c r="ZH1121">
        <v>5</v>
      </c>
      <c r="AAH1121">
        <v>1</v>
      </c>
      <c r="AAR1121">
        <v>1</v>
      </c>
      <c r="AAT1121">
        <v>1</v>
      </c>
      <c r="ABA1121">
        <v>5</v>
      </c>
      <c r="ABZ1121" t="s">
        <v>1607</v>
      </c>
      <c r="ACF1121" t="s">
        <v>1607</v>
      </c>
      <c r="ACR1121" t="s">
        <v>1607</v>
      </c>
      <c r="AES1121" t="s">
        <v>1606</v>
      </c>
      <c r="AET1121" t="s">
        <v>1606</v>
      </c>
      <c r="AEV1121" t="s">
        <v>1606</v>
      </c>
      <c r="AEW1121" t="s">
        <v>1606</v>
      </c>
      <c r="AEX1121" t="s">
        <v>1606</v>
      </c>
      <c r="AFN1121" t="s">
        <v>1606</v>
      </c>
      <c r="AFO1121" t="s">
        <v>1606</v>
      </c>
      <c r="AHP1121" t="s">
        <v>1606</v>
      </c>
      <c r="AHQ1121" t="s">
        <v>1606</v>
      </c>
      <c r="AHS1121" s="5"/>
      <c r="AHT1121" s="5"/>
      <c r="AIP1121">
        <v>522</v>
      </c>
      <c r="AIQ1121">
        <v>7</v>
      </c>
      <c r="AIT1121">
        <v>676</v>
      </c>
      <c r="AIU1121">
        <v>7</v>
      </c>
      <c r="AIZ1121">
        <v>319</v>
      </c>
      <c r="AJA1121">
        <v>10</v>
      </c>
    </row>
    <row r="1122" spans="1:949" x14ac:dyDescent="0.35">
      <c r="A1122">
        <v>50923</v>
      </c>
      <c r="C1122">
        <v>1</v>
      </c>
      <c r="D1122" t="s">
        <v>1606</v>
      </c>
      <c r="E1122">
        <v>70</v>
      </c>
      <c r="F1122">
        <v>2</v>
      </c>
      <c r="G1122">
        <v>0</v>
      </c>
      <c r="H1122">
        <v>1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1</v>
      </c>
      <c r="O1122">
        <v>2</v>
      </c>
      <c r="P1122">
        <v>6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1</v>
      </c>
      <c r="W1122">
        <v>0</v>
      </c>
      <c r="X1122">
        <v>0</v>
      </c>
      <c r="Y1122">
        <v>4</v>
      </c>
      <c r="Z1122">
        <v>53</v>
      </c>
      <c r="AA1122">
        <v>136</v>
      </c>
      <c r="AB1122">
        <v>1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1</v>
      </c>
      <c r="AJ1122">
        <v>0</v>
      </c>
      <c r="AK1122">
        <v>0</v>
      </c>
      <c r="AL1122">
        <v>0</v>
      </c>
      <c r="AM1122">
        <v>1</v>
      </c>
      <c r="AN1122">
        <v>0</v>
      </c>
      <c r="AO1122">
        <v>1</v>
      </c>
      <c r="AP1122">
        <v>1</v>
      </c>
      <c r="AQ1122">
        <v>0</v>
      </c>
      <c r="AS1122">
        <v>3</v>
      </c>
      <c r="AT1122">
        <v>3</v>
      </c>
      <c r="AU1122">
        <v>3</v>
      </c>
      <c r="AV1122">
        <v>2</v>
      </c>
      <c r="AW1122">
        <v>2</v>
      </c>
      <c r="AX1122">
        <v>1</v>
      </c>
      <c r="AZ1122">
        <v>0</v>
      </c>
      <c r="BA1122">
        <v>1</v>
      </c>
      <c r="BB1122">
        <v>0</v>
      </c>
      <c r="BC1122">
        <v>0</v>
      </c>
      <c r="BD1122">
        <v>0</v>
      </c>
      <c r="BE1122">
        <v>1</v>
      </c>
      <c r="BF1122">
        <v>1</v>
      </c>
      <c r="BG1122">
        <v>7173</v>
      </c>
      <c r="BH1122" t="s">
        <v>1255</v>
      </c>
      <c r="BI1122" t="s">
        <v>1606</v>
      </c>
      <c r="BJ1122" t="s">
        <v>1256</v>
      </c>
      <c r="BK1122" t="s">
        <v>1606</v>
      </c>
      <c r="BL1122">
        <v>160</v>
      </c>
      <c r="BM1122">
        <v>63</v>
      </c>
      <c r="BN1122">
        <v>65</v>
      </c>
      <c r="BO1122">
        <v>2</v>
      </c>
      <c r="BR1122">
        <v>1</v>
      </c>
      <c r="CL1122" t="s">
        <v>1257</v>
      </c>
      <c r="CM1122" t="s">
        <v>1606</v>
      </c>
      <c r="CO1122" t="s">
        <v>1607</v>
      </c>
      <c r="CR1122" t="s">
        <v>1606</v>
      </c>
      <c r="CV1122">
        <v>40</v>
      </c>
      <c r="DK1122">
        <v>4</v>
      </c>
      <c r="DL1122">
        <v>1</v>
      </c>
      <c r="DM1122">
        <v>24609375</v>
      </c>
      <c r="DN1122">
        <v>5</v>
      </c>
      <c r="DO1122">
        <v>3</v>
      </c>
      <c r="DP1122">
        <v>63</v>
      </c>
      <c r="DQ1122">
        <v>2.4088687326782568E+16</v>
      </c>
      <c r="DR1122">
        <v>1.6001991358924664E+16</v>
      </c>
      <c r="DS1122">
        <v>616891953188787</v>
      </c>
      <c r="DT1122">
        <v>-1310804681121295</v>
      </c>
      <c r="DU1122">
        <v>1991358924664155</v>
      </c>
      <c r="DV1122">
        <v>0</v>
      </c>
      <c r="DW1122">
        <v>1</v>
      </c>
      <c r="DX1122">
        <v>1</v>
      </c>
      <c r="DY1122">
        <v>1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1</v>
      </c>
      <c r="EH1122">
        <v>0</v>
      </c>
      <c r="EI1122">
        <v>1</v>
      </c>
      <c r="EJ1122">
        <v>0</v>
      </c>
      <c r="EK1122">
        <v>0</v>
      </c>
      <c r="EL1122">
        <v>0</v>
      </c>
      <c r="EM1122">
        <v>0</v>
      </c>
      <c r="EN1122">
        <v>1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1</v>
      </c>
      <c r="EU1122">
        <v>1</v>
      </c>
      <c r="EV1122">
        <v>1</v>
      </c>
      <c r="EW1122">
        <v>1</v>
      </c>
      <c r="EX1122">
        <v>1</v>
      </c>
      <c r="EY1122">
        <v>0</v>
      </c>
      <c r="EZ1122">
        <v>1</v>
      </c>
      <c r="FA1122">
        <v>1</v>
      </c>
      <c r="FB1122">
        <v>0</v>
      </c>
      <c r="FC1122">
        <v>0</v>
      </c>
      <c r="FD1122">
        <v>1</v>
      </c>
      <c r="FE1122">
        <v>1</v>
      </c>
      <c r="FF1122">
        <v>1</v>
      </c>
      <c r="FG1122">
        <v>0</v>
      </c>
      <c r="FH1122">
        <v>15</v>
      </c>
      <c r="FI1122" t="s">
        <v>996</v>
      </c>
      <c r="GD1122" t="s">
        <v>1606</v>
      </c>
      <c r="GE1122" t="s">
        <v>1606</v>
      </c>
      <c r="GU1122" s="5"/>
      <c r="GV1122" s="5"/>
      <c r="GX1122" s="5"/>
      <c r="HM1122" s="5"/>
      <c r="HN1122" s="5"/>
      <c r="HO1122" s="5"/>
      <c r="HP1122" t="s">
        <v>1606</v>
      </c>
      <c r="HQ1122" t="s">
        <v>1606</v>
      </c>
      <c r="HR1122" t="s">
        <v>1606</v>
      </c>
      <c r="HS1122" t="s">
        <v>1606</v>
      </c>
      <c r="IL1122" t="s">
        <v>1606</v>
      </c>
      <c r="IM1122" t="s">
        <v>1606</v>
      </c>
      <c r="IO1122" t="s">
        <v>1606</v>
      </c>
      <c r="IP1122" t="s">
        <v>1606</v>
      </c>
      <c r="IQ1122" t="s">
        <v>1606</v>
      </c>
      <c r="IR1122" t="s">
        <v>1606</v>
      </c>
      <c r="IT1122" t="s">
        <v>1606</v>
      </c>
      <c r="IU1122" t="s">
        <v>1606</v>
      </c>
      <c r="IV1122" t="s">
        <v>1606</v>
      </c>
      <c r="IW1122" t="s">
        <v>1606</v>
      </c>
      <c r="IY1122" t="s">
        <v>1606</v>
      </c>
      <c r="IZ1122" t="s">
        <v>1606</v>
      </c>
      <c r="JA1122" t="s">
        <v>1606</v>
      </c>
      <c r="JB1122" t="s">
        <v>1606</v>
      </c>
      <c r="JC1122" t="s">
        <v>1606</v>
      </c>
      <c r="JD1122" t="s">
        <v>1606</v>
      </c>
      <c r="JE1122" t="s">
        <v>1606</v>
      </c>
      <c r="JF1122" t="s">
        <v>1606</v>
      </c>
      <c r="JG1122" t="s">
        <v>1606</v>
      </c>
      <c r="JH1122" t="s">
        <v>1606</v>
      </c>
      <c r="JI1122" t="s">
        <v>1606</v>
      </c>
      <c r="JJ1122" t="s">
        <v>1606</v>
      </c>
      <c r="JK1122" t="s">
        <v>1606</v>
      </c>
      <c r="JX1122">
        <v>267795</v>
      </c>
      <c r="JY1122">
        <v>521138</v>
      </c>
      <c r="KB1122">
        <v>219522</v>
      </c>
      <c r="KC1122">
        <v>640349</v>
      </c>
      <c r="KH1122">
        <v>267543</v>
      </c>
      <c r="KI1122">
        <v>311855</v>
      </c>
      <c r="KP1122">
        <v>4</v>
      </c>
      <c r="LX1122" t="s">
        <v>1607</v>
      </c>
      <c r="MK1122">
        <v>2</v>
      </c>
      <c r="MN1122">
        <v>2</v>
      </c>
      <c r="NB1122">
        <v>3</v>
      </c>
      <c r="NF1122">
        <v>2</v>
      </c>
      <c r="NG1122">
        <v>1</v>
      </c>
      <c r="NJ1122">
        <v>3</v>
      </c>
      <c r="NO1122">
        <v>2</v>
      </c>
      <c r="NP1122" t="s">
        <v>1607</v>
      </c>
      <c r="NQ1122">
        <v>3</v>
      </c>
      <c r="ON1122" t="s">
        <v>1607</v>
      </c>
      <c r="PE1122">
        <v>4</v>
      </c>
      <c r="PL1122">
        <v>4</v>
      </c>
      <c r="PO1122">
        <v>4</v>
      </c>
      <c r="PX1122">
        <v>4</v>
      </c>
      <c r="QR1122">
        <v>4</v>
      </c>
      <c r="RI1122">
        <v>4</v>
      </c>
      <c r="RR1122">
        <v>3</v>
      </c>
      <c r="RT1122">
        <v>4</v>
      </c>
      <c r="SA1122">
        <v>5</v>
      </c>
      <c r="SP1122">
        <v>4</v>
      </c>
      <c r="SW1122" t="s">
        <v>1607</v>
      </c>
      <c r="US1122" t="s">
        <v>1607</v>
      </c>
      <c r="WG1122">
        <v>1</v>
      </c>
      <c r="WI1122">
        <v>2</v>
      </c>
      <c r="WK1122">
        <v>3</v>
      </c>
      <c r="WQ1122">
        <v>1</v>
      </c>
      <c r="WX1122">
        <v>4</v>
      </c>
      <c r="YF1122">
        <v>2</v>
      </c>
      <c r="YI1122">
        <v>4</v>
      </c>
      <c r="YT1122">
        <v>5</v>
      </c>
      <c r="ZH1122">
        <v>4</v>
      </c>
      <c r="AAH1122">
        <v>1</v>
      </c>
      <c r="AAR1122">
        <v>1</v>
      </c>
      <c r="AAT1122">
        <v>1</v>
      </c>
      <c r="ABA1122">
        <v>5</v>
      </c>
      <c r="ABZ1122" t="s">
        <v>1607</v>
      </c>
      <c r="ACF1122" t="s">
        <v>1607</v>
      </c>
      <c r="ACR1122" t="s">
        <v>1607</v>
      </c>
      <c r="AES1122" t="s">
        <v>1606</v>
      </c>
      <c r="AET1122" t="s">
        <v>1606</v>
      </c>
      <c r="AEV1122" t="s">
        <v>1606</v>
      </c>
      <c r="AEW1122" t="s">
        <v>1606</v>
      </c>
      <c r="AEX1122" t="s">
        <v>1606</v>
      </c>
      <c r="AFN1122" t="s">
        <v>1606</v>
      </c>
      <c r="AFO1122" t="s">
        <v>1606</v>
      </c>
      <c r="AHP1122" t="s">
        <v>1606</v>
      </c>
      <c r="AHQ1122" t="s">
        <v>1606</v>
      </c>
      <c r="AHS1122" s="5"/>
      <c r="AHT1122" s="5"/>
      <c r="AIP1122">
        <v>564</v>
      </c>
      <c r="AIQ1122">
        <v>7</v>
      </c>
      <c r="AIT1122">
        <v>666</v>
      </c>
      <c r="AIU1122">
        <v>7</v>
      </c>
      <c r="AIZ1122">
        <v>315</v>
      </c>
      <c r="AJA1122">
        <v>10</v>
      </c>
    </row>
    <row r="1123" spans="1:949" x14ac:dyDescent="0.35">
      <c r="A1123">
        <v>50923</v>
      </c>
      <c r="C1123">
        <v>1</v>
      </c>
      <c r="D1123" t="s">
        <v>1606</v>
      </c>
      <c r="E1123">
        <v>70</v>
      </c>
      <c r="F1123">
        <v>2</v>
      </c>
      <c r="G1123">
        <v>0</v>
      </c>
      <c r="H1123">
        <v>1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1</v>
      </c>
      <c r="O1123">
        <v>2</v>
      </c>
      <c r="P1123">
        <v>6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1</v>
      </c>
      <c r="W1123">
        <v>0</v>
      </c>
      <c r="X1123">
        <v>0</v>
      </c>
      <c r="Y1123">
        <v>4</v>
      </c>
      <c r="Z1123">
        <v>53</v>
      </c>
      <c r="AA1123">
        <v>136</v>
      </c>
      <c r="AB1123">
        <v>1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1</v>
      </c>
      <c r="AJ1123">
        <v>0</v>
      </c>
      <c r="AK1123">
        <v>0</v>
      </c>
      <c r="AL1123">
        <v>0</v>
      </c>
      <c r="AM1123">
        <v>1</v>
      </c>
      <c r="AN1123">
        <v>0</v>
      </c>
      <c r="AO1123">
        <v>1</v>
      </c>
      <c r="AP1123">
        <v>1</v>
      </c>
      <c r="AQ1123">
        <v>0</v>
      </c>
      <c r="AS1123">
        <v>3</v>
      </c>
      <c r="AT1123">
        <v>3</v>
      </c>
      <c r="AU1123">
        <v>3</v>
      </c>
      <c r="AV1123">
        <v>2</v>
      </c>
      <c r="AW1123">
        <v>2</v>
      </c>
      <c r="AX1123">
        <v>1</v>
      </c>
      <c r="AZ1123">
        <v>0</v>
      </c>
      <c r="BA1123">
        <v>1</v>
      </c>
      <c r="BB1123">
        <v>0</v>
      </c>
      <c r="BC1123">
        <v>0</v>
      </c>
      <c r="BD1123">
        <v>0</v>
      </c>
      <c r="BE1123">
        <v>1</v>
      </c>
      <c r="BF1123">
        <v>1</v>
      </c>
      <c r="BG1123">
        <v>7173</v>
      </c>
      <c r="BH1123" t="s">
        <v>1255</v>
      </c>
      <c r="BI1123" t="s">
        <v>1606</v>
      </c>
      <c r="BJ1123" t="s">
        <v>1256</v>
      </c>
      <c r="BK1123" t="s">
        <v>1606</v>
      </c>
      <c r="BL1123">
        <v>160</v>
      </c>
      <c r="BM1123">
        <v>63</v>
      </c>
      <c r="BN1123">
        <v>65</v>
      </c>
      <c r="BO1123">
        <v>2</v>
      </c>
      <c r="BR1123">
        <v>1</v>
      </c>
      <c r="CL1123" t="s">
        <v>1257</v>
      </c>
      <c r="CM1123" t="s">
        <v>1606</v>
      </c>
      <c r="CO1123" t="s">
        <v>1607</v>
      </c>
      <c r="CR1123" t="s">
        <v>1606</v>
      </c>
      <c r="CV1123">
        <v>40</v>
      </c>
      <c r="DK1123">
        <v>4</v>
      </c>
      <c r="DL1123">
        <v>1</v>
      </c>
      <c r="DM1123">
        <v>24609375</v>
      </c>
      <c r="DN1123">
        <v>5</v>
      </c>
      <c r="DO1123">
        <v>3</v>
      </c>
      <c r="DP1123">
        <v>63</v>
      </c>
      <c r="DQ1123">
        <v>2.4088687326782568E+16</v>
      </c>
      <c r="DR1123">
        <v>1.6001991358924664E+16</v>
      </c>
      <c r="DS1123">
        <v>616891953188787</v>
      </c>
      <c r="DT1123">
        <v>-1310804681121295</v>
      </c>
      <c r="DU1123">
        <v>1991358924664155</v>
      </c>
      <c r="DV1123">
        <v>0</v>
      </c>
      <c r="DW1123">
        <v>1</v>
      </c>
      <c r="DX1123">
        <v>1</v>
      </c>
      <c r="DY1123">
        <v>1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1</v>
      </c>
      <c r="EH1123">
        <v>0</v>
      </c>
      <c r="EI1123">
        <v>1</v>
      </c>
      <c r="EJ1123">
        <v>0</v>
      </c>
      <c r="EK1123">
        <v>0</v>
      </c>
      <c r="EL1123">
        <v>0</v>
      </c>
      <c r="EM1123">
        <v>0</v>
      </c>
      <c r="EN1123">
        <v>1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1</v>
      </c>
      <c r="EU1123">
        <v>1</v>
      </c>
      <c r="EV1123">
        <v>1</v>
      </c>
      <c r="EW1123">
        <v>1</v>
      </c>
      <c r="EX1123">
        <v>1</v>
      </c>
      <c r="EY1123">
        <v>0</v>
      </c>
      <c r="EZ1123">
        <v>1</v>
      </c>
      <c r="FA1123">
        <v>1</v>
      </c>
      <c r="FB1123">
        <v>0</v>
      </c>
      <c r="FC1123">
        <v>0</v>
      </c>
      <c r="FD1123">
        <v>1</v>
      </c>
      <c r="FE1123">
        <v>1</v>
      </c>
      <c r="FF1123">
        <v>1</v>
      </c>
      <c r="FG1123">
        <v>0</v>
      </c>
      <c r="FH1123">
        <v>16</v>
      </c>
      <c r="FI1123" t="s">
        <v>996</v>
      </c>
      <c r="GD1123" t="s">
        <v>1606</v>
      </c>
      <c r="GE1123" t="s">
        <v>1606</v>
      </c>
      <c r="GU1123" s="5"/>
      <c r="GV1123" s="5"/>
      <c r="GX1123" s="5"/>
      <c r="HM1123" s="5"/>
      <c r="HN1123" s="5"/>
      <c r="HO1123" s="5"/>
      <c r="HP1123" t="s">
        <v>1606</v>
      </c>
      <c r="HQ1123" t="s">
        <v>1606</v>
      </c>
      <c r="HR1123" t="s">
        <v>1606</v>
      </c>
      <c r="HS1123" t="s">
        <v>1606</v>
      </c>
      <c r="IL1123" t="s">
        <v>1606</v>
      </c>
      <c r="IM1123" t="s">
        <v>1606</v>
      </c>
      <c r="IO1123" t="s">
        <v>1606</v>
      </c>
      <c r="IP1123" t="s">
        <v>1606</v>
      </c>
      <c r="IQ1123" t="s">
        <v>1606</v>
      </c>
      <c r="IR1123" t="s">
        <v>1606</v>
      </c>
      <c r="IT1123" t="s">
        <v>1606</v>
      </c>
      <c r="IU1123" t="s">
        <v>1606</v>
      </c>
      <c r="IV1123" t="s">
        <v>1606</v>
      </c>
      <c r="IW1123" t="s">
        <v>1606</v>
      </c>
      <c r="IY1123" t="s">
        <v>1606</v>
      </c>
      <c r="IZ1123" t="s">
        <v>1606</v>
      </c>
      <c r="JA1123" t="s">
        <v>1606</v>
      </c>
      <c r="JB1123" t="s">
        <v>1606</v>
      </c>
      <c r="JC1123" t="s">
        <v>1606</v>
      </c>
      <c r="JD1123" t="s">
        <v>1606</v>
      </c>
      <c r="JE1123" t="s">
        <v>1606</v>
      </c>
      <c r="JF1123" t="s">
        <v>1606</v>
      </c>
      <c r="JG1123" t="s">
        <v>1606</v>
      </c>
      <c r="JH1123" t="s">
        <v>1606</v>
      </c>
      <c r="JI1123" t="s">
        <v>1606</v>
      </c>
      <c r="JJ1123" t="s">
        <v>1606</v>
      </c>
      <c r="JK1123" t="s">
        <v>1606</v>
      </c>
      <c r="JZ1123">
        <v>246834</v>
      </c>
      <c r="KA1123">
        <v>511767</v>
      </c>
      <c r="KJ1123">
        <v>220583</v>
      </c>
      <c r="KK1123">
        <v>384478</v>
      </c>
      <c r="KL1123">
        <v>230611</v>
      </c>
      <c r="KM1123">
        <v>35714</v>
      </c>
      <c r="LX1123" t="s">
        <v>1607</v>
      </c>
      <c r="NP1123" t="s">
        <v>1607</v>
      </c>
      <c r="NT1123">
        <v>1</v>
      </c>
      <c r="NW1123">
        <v>3</v>
      </c>
      <c r="NX1123">
        <v>1</v>
      </c>
      <c r="OD1123">
        <v>3</v>
      </c>
      <c r="OG1123">
        <v>2</v>
      </c>
      <c r="OM1123">
        <v>2</v>
      </c>
      <c r="ON1123" t="s">
        <v>1607</v>
      </c>
      <c r="OS1123">
        <v>3</v>
      </c>
      <c r="OV1123">
        <v>1</v>
      </c>
      <c r="SW1123" t="s">
        <v>1607</v>
      </c>
      <c r="US1123" t="s">
        <v>1607</v>
      </c>
      <c r="ABJ1123">
        <v>2</v>
      </c>
      <c r="ABM1123">
        <v>2</v>
      </c>
      <c r="ABO1123">
        <v>2</v>
      </c>
      <c r="ABS1123">
        <v>1</v>
      </c>
      <c r="ABV1123">
        <v>2</v>
      </c>
      <c r="ABY1123">
        <v>2</v>
      </c>
      <c r="ABZ1123" t="s">
        <v>1607</v>
      </c>
      <c r="ACA1123">
        <v>1</v>
      </c>
      <c r="ACD1123">
        <v>1</v>
      </c>
      <c r="ACE1123">
        <v>1</v>
      </c>
      <c r="ACF1123" t="s">
        <v>1607</v>
      </c>
      <c r="ACM1123">
        <v>1</v>
      </c>
      <c r="ACN1123">
        <v>2</v>
      </c>
      <c r="ACP1123">
        <v>2</v>
      </c>
      <c r="ACQ1123">
        <v>1</v>
      </c>
      <c r="ACR1123" t="s">
        <v>1607</v>
      </c>
      <c r="ACS1123">
        <v>3</v>
      </c>
      <c r="ACV1123">
        <v>1</v>
      </c>
      <c r="ACW1123">
        <v>1</v>
      </c>
      <c r="AES1123" t="s">
        <v>1606</v>
      </c>
      <c r="AET1123" t="s">
        <v>1606</v>
      </c>
      <c r="AEV1123" t="s">
        <v>1606</v>
      </c>
      <c r="AEW1123" t="s">
        <v>1606</v>
      </c>
      <c r="AEX1123" t="s">
        <v>1606</v>
      </c>
      <c r="AFN1123" t="s">
        <v>1606</v>
      </c>
      <c r="AFO1123" t="s">
        <v>1606</v>
      </c>
      <c r="AHP1123" t="s">
        <v>1606</v>
      </c>
      <c r="AHQ1123" t="s">
        <v>1606</v>
      </c>
      <c r="AHS1123" s="5"/>
      <c r="AHT1123" s="5"/>
      <c r="AIR1123">
        <v>539</v>
      </c>
      <c r="AIS1123">
        <v>8</v>
      </c>
      <c r="AJB1123">
        <v>379</v>
      </c>
      <c r="AJC1123">
        <v>7</v>
      </c>
      <c r="AJD1123">
        <v>348</v>
      </c>
      <c r="AJE1123">
        <v>7</v>
      </c>
    </row>
    <row r="1124" spans="1:949" x14ac:dyDescent="0.35">
      <c r="A1124">
        <v>50923</v>
      </c>
      <c r="C1124">
        <v>1</v>
      </c>
      <c r="D1124" t="s">
        <v>1606</v>
      </c>
      <c r="E1124">
        <v>70</v>
      </c>
      <c r="F1124">
        <v>2</v>
      </c>
      <c r="G1124">
        <v>0</v>
      </c>
      <c r="H1124">
        <v>1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2</v>
      </c>
      <c r="P1124">
        <v>6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1</v>
      </c>
      <c r="W1124">
        <v>0</v>
      </c>
      <c r="X1124">
        <v>0</v>
      </c>
      <c r="Y1124">
        <v>4</v>
      </c>
      <c r="Z1124">
        <v>53</v>
      </c>
      <c r="AA1124">
        <v>136</v>
      </c>
      <c r="AB1124">
        <v>1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1</v>
      </c>
      <c r="AJ1124">
        <v>0</v>
      </c>
      <c r="AK1124">
        <v>0</v>
      </c>
      <c r="AL1124">
        <v>0</v>
      </c>
      <c r="AM1124">
        <v>1</v>
      </c>
      <c r="AN1124">
        <v>0</v>
      </c>
      <c r="AO1124">
        <v>1</v>
      </c>
      <c r="AP1124">
        <v>1</v>
      </c>
      <c r="AQ1124">
        <v>0</v>
      </c>
      <c r="AS1124">
        <v>3</v>
      </c>
      <c r="AT1124">
        <v>3</v>
      </c>
      <c r="AU1124">
        <v>3</v>
      </c>
      <c r="AV1124">
        <v>2</v>
      </c>
      <c r="AW1124">
        <v>2</v>
      </c>
      <c r="AX1124">
        <v>1</v>
      </c>
      <c r="AZ1124">
        <v>0</v>
      </c>
      <c r="BA1124">
        <v>1</v>
      </c>
      <c r="BB1124">
        <v>0</v>
      </c>
      <c r="BC1124">
        <v>0</v>
      </c>
      <c r="BD1124">
        <v>0</v>
      </c>
      <c r="BE1124">
        <v>1</v>
      </c>
      <c r="BF1124">
        <v>1</v>
      </c>
      <c r="BG1124">
        <v>7173</v>
      </c>
      <c r="BH1124" t="s">
        <v>1255</v>
      </c>
      <c r="BI1124" t="s">
        <v>1606</v>
      </c>
      <c r="BJ1124" t="s">
        <v>1256</v>
      </c>
      <c r="BK1124" t="s">
        <v>1606</v>
      </c>
      <c r="BL1124">
        <v>160</v>
      </c>
      <c r="BM1124">
        <v>63</v>
      </c>
      <c r="BN1124">
        <v>65</v>
      </c>
      <c r="BO1124">
        <v>2</v>
      </c>
      <c r="BR1124">
        <v>1</v>
      </c>
      <c r="CL1124" t="s">
        <v>1257</v>
      </c>
      <c r="CM1124" t="s">
        <v>1606</v>
      </c>
      <c r="CO1124" t="s">
        <v>1607</v>
      </c>
      <c r="CR1124" t="s">
        <v>1606</v>
      </c>
      <c r="CV1124">
        <v>40</v>
      </c>
      <c r="DK1124">
        <v>4</v>
      </c>
      <c r="DL1124">
        <v>1</v>
      </c>
      <c r="DM1124">
        <v>24609375</v>
      </c>
      <c r="DN1124">
        <v>5</v>
      </c>
      <c r="DO1124">
        <v>3</v>
      </c>
      <c r="DP1124">
        <v>63</v>
      </c>
      <c r="DQ1124">
        <v>2.4088687326782568E+16</v>
      </c>
      <c r="DR1124">
        <v>1.6001991358924664E+16</v>
      </c>
      <c r="DS1124">
        <v>616891953188787</v>
      </c>
      <c r="DT1124">
        <v>-1310804681121295</v>
      </c>
      <c r="DU1124">
        <v>1991358924664155</v>
      </c>
      <c r="DV1124">
        <v>0</v>
      </c>
      <c r="DW1124">
        <v>1</v>
      </c>
      <c r="DX1124">
        <v>1</v>
      </c>
      <c r="DY1124">
        <v>1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1</v>
      </c>
      <c r="EH1124">
        <v>0</v>
      </c>
      <c r="EI1124">
        <v>1</v>
      </c>
      <c r="EJ1124">
        <v>0</v>
      </c>
      <c r="EK1124">
        <v>0</v>
      </c>
      <c r="EL1124">
        <v>0</v>
      </c>
      <c r="EM1124">
        <v>0</v>
      </c>
      <c r="EN1124">
        <v>1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1</v>
      </c>
      <c r="EU1124">
        <v>1</v>
      </c>
      <c r="EV1124">
        <v>1</v>
      </c>
      <c r="EW1124">
        <v>1</v>
      </c>
      <c r="EX1124">
        <v>1</v>
      </c>
      <c r="EY1124">
        <v>0</v>
      </c>
      <c r="EZ1124">
        <v>1</v>
      </c>
      <c r="FA1124">
        <v>1</v>
      </c>
      <c r="FB1124">
        <v>0</v>
      </c>
      <c r="FC1124">
        <v>0</v>
      </c>
      <c r="FD1124">
        <v>1</v>
      </c>
      <c r="FE1124">
        <v>1</v>
      </c>
      <c r="FF1124">
        <v>1</v>
      </c>
      <c r="FG1124">
        <v>0</v>
      </c>
      <c r="FH1124">
        <v>17</v>
      </c>
      <c r="FI1124" t="s">
        <v>996</v>
      </c>
      <c r="GD1124" t="s">
        <v>1606</v>
      </c>
      <c r="GE1124" t="s">
        <v>1606</v>
      </c>
      <c r="GU1124" s="5"/>
      <c r="GV1124" s="5"/>
      <c r="GX1124" s="5"/>
      <c r="HM1124" s="5"/>
      <c r="HN1124" s="5"/>
      <c r="HO1124" s="5"/>
      <c r="HP1124" t="s">
        <v>1606</v>
      </c>
      <c r="HQ1124" t="s">
        <v>1606</v>
      </c>
      <c r="HR1124" t="s">
        <v>1606</v>
      </c>
      <c r="HS1124" t="s">
        <v>1606</v>
      </c>
      <c r="IL1124" t="s">
        <v>1606</v>
      </c>
      <c r="IM1124" t="s">
        <v>1606</v>
      </c>
      <c r="IO1124" t="s">
        <v>1606</v>
      </c>
      <c r="IP1124" t="s">
        <v>1606</v>
      </c>
      <c r="IQ1124" t="s">
        <v>1606</v>
      </c>
      <c r="IR1124" t="s">
        <v>1606</v>
      </c>
      <c r="IT1124" t="s">
        <v>1606</v>
      </c>
      <c r="IU1124" t="s">
        <v>1606</v>
      </c>
      <c r="IV1124" t="s">
        <v>1606</v>
      </c>
      <c r="IW1124" t="s">
        <v>1606</v>
      </c>
      <c r="IY1124" t="s">
        <v>1606</v>
      </c>
      <c r="IZ1124" t="s">
        <v>1606</v>
      </c>
      <c r="JA1124" t="s">
        <v>1606</v>
      </c>
      <c r="JB1124" t="s">
        <v>1606</v>
      </c>
      <c r="JC1124" t="s">
        <v>1606</v>
      </c>
      <c r="JD1124" t="s">
        <v>1606</v>
      </c>
      <c r="JE1124" t="s">
        <v>1606</v>
      </c>
      <c r="JF1124" t="s">
        <v>1606</v>
      </c>
      <c r="JG1124" t="s">
        <v>1606</v>
      </c>
      <c r="JH1124" t="s">
        <v>1606</v>
      </c>
      <c r="JI1124" t="s">
        <v>1606</v>
      </c>
      <c r="JJ1124" t="s">
        <v>1606</v>
      </c>
      <c r="JK1124" t="s">
        <v>1606</v>
      </c>
      <c r="JX1124">
        <v>267795</v>
      </c>
      <c r="JY1124">
        <v>521138</v>
      </c>
      <c r="KB1124">
        <v>219522</v>
      </c>
      <c r="KC1124">
        <v>640349</v>
      </c>
      <c r="KH1124">
        <v>256784</v>
      </c>
      <c r="KI1124">
        <v>285157</v>
      </c>
      <c r="KP1124">
        <v>4</v>
      </c>
      <c r="LX1124" t="s">
        <v>1607</v>
      </c>
      <c r="MK1124">
        <v>2</v>
      </c>
      <c r="MN1124">
        <v>2</v>
      </c>
      <c r="NB1124">
        <v>3</v>
      </c>
      <c r="NF1124">
        <v>1</v>
      </c>
      <c r="NG1124">
        <v>1</v>
      </c>
      <c r="NJ1124">
        <v>3</v>
      </c>
      <c r="NO1124">
        <v>2</v>
      </c>
      <c r="NP1124" t="s">
        <v>1607</v>
      </c>
      <c r="NQ1124">
        <v>3</v>
      </c>
      <c r="ON1124" t="s">
        <v>1607</v>
      </c>
      <c r="PE1124">
        <v>3</v>
      </c>
      <c r="PL1124">
        <v>4</v>
      </c>
      <c r="PO1124">
        <v>4</v>
      </c>
      <c r="PX1124">
        <v>4</v>
      </c>
      <c r="QR1124">
        <v>4</v>
      </c>
      <c r="RI1124">
        <v>3</v>
      </c>
      <c r="RR1124">
        <v>3</v>
      </c>
      <c r="RT1124">
        <v>3</v>
      </c>
      <c r="SA1124">
        <v>1</v>
      </c>
      <c r="SP1124">
        <v>4</v>
      </c>
      <c r="SW1124" t="s">
        <v>1607</v>
      </c>
      <c r="US1124" t="s">
        <v>1607</v>
      </c>
      <c r="WG1124">
        <v>1</v>
      </c>
      <c r="WI1124">
        <v>2</v>
      </c>
      <c r="WK1124">
        <v>2</v>
      </c>
      <c r="WQ1124">
        <v>1</v>
      </c>
      <c r="WX1124">
        <v>4</v>
      </c>
      <c r="YF1124">
        <v>1</v>
      </c>
      <c r="YI1124">
        <v>3</v>
      </c>
      <c r="YS1124">
        <v>2</v>
      </c>
      <c r="YT1124">
        <v>5</v>
      </c>
      <c r="ZH1124">
        <v>4</v>
      </c>
      <c r="AAH1124">
        <v>1</v>
      </c>
      <c r="AAR1124">
        <v>1</v>
      </c>
      <c r="AAT1124">
        <v>2</v>
      </c>
      <c r="ABA1124">
        <v>5</v>
      </c>
      <c r="ABZ1124" t="s">
        <v>1607</v>
      </c>
      <c r="ACF1124" t="s">
        <v>1607</v>
      </c>
      <c r="ACR1124" t="s">
        <v>1607</v>
      </c>
      <c r="AES1124" t="s">
        <v>1606</v>
      </c>
      <c r="AET1124" t="s">
        <v>1606</v>
      </c>
      <c r="AEV1124" t="s">
        <v>1606</v>
      </c>
      <c r="AEW1124" t="s">
        <v>1606</v>
      </c>
      <c r="AEX1124" t="s">
        <v>1606</v>
      </c>
      <c r="AFN1124" t="s">
        <v>1606</v>
      </c>
      <c r="AFO1124" t="s">
        <v>1606</v>
      </c>
      <c r="AHP1124" t="s">
        <v>1606</v>
      </c>
      <c r="AHQ1124" t="s">
        <v>1606</v>
      </c>
      <c r="AHS1124" s="5"/>
      <c r="AHT1124" s="5"/>
      <c r="AIP1124">
        <v>549</v>
      </c>
      <c r="AIQ1124">
        <v>7</v>
      </c>
      <c r="AIT1124">
        <v>615</v>
      </c>
      <c r="AIU1124">
        <v>7</v>
      </c>
      <c r="AIZ1124">
        <v>307</v>
      </c>
      <c r="AJA1124">
        <v>10</v>
      </c>
    </row>
    <row r="1125" spans="1:949" x14ac:dyDescent="0.35">
      <c r="A1125">
        <v>50923</v>
      </c>
      <c r="C1125">
        <v>1</v>
      </c>
      <c r="D1125" t="s">
        <v>1606</v>
      </c>
      <c r="E1125">
        <v>70</v>
      </c>
      <c r="F1125">
        <v>2</v>
      </c>
      <c r="G1125">
        <v>0</v>
      </c>
      <c r="H1125">
        <v>1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1</v>
      </c>
      <c r="O1125">
        <v>2</v>
      </c>
      <c r="P1125">
        <v>6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1</v>
      </c>
      <c r="W1125">
        <v>0</v>
      </c>
      <c r="X1125">
        <v>0</v>
      </c>
      <c r="Y1125">
        <v>4</v>
      </c>
      <c r="Z1125">
        <v>53</v>
      </c>
      <c r="AA1125">
        <v>136</v>
      </c>
      <c r="AB1125">
        <v>1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1</v>
      </c>
      <c r="AN1125">
        <v>0</v>
      </c>
      <c r="AO1125">
        <v>1</v>
      </c>
      <c r="AP1125">
        <v>1</v>
      </c>
      <c r="AQ1125">
        <v>0</v>
      </c>
      <c r="AS1125">
        <v>3</v>
      </c>
      <c r="AT1125">
        <v>3</v>
      </c>
      <c r="AU1125">
        <v>3</v>
      </c>
      <c r="AV1125">
        <v>2</v>
      </c>
      <c r="AW1125">
        <v>2</v>
      </c>
      <c r="AX1125">
        <v>1</v>
      </c>
      <c r="AZ1125">
        <v>0</v>
      </c>
      <c r="BA1125">
        <v>1</v>
      </c>
      <c r="BB1125">
        <v>0</v>
      </c>
      <c r="BC1125">
        <v>0</v>
      </c>
      <c r="BD1125">
        <v>0</v>
      </c>
      <c r="BE1125">
        <v>1</v>
      </c>
      <c r="BF1125">
        <v>1</v>
      </c>
      <c r="BG1125">
        <v>7173</v>
      </c>
      <c r="BH1125" t="s">
        <v>1255</v>
      </c>
      <c r="BI1125" t="s">
        <v>1606</v>
      </c>
      <c r="BJ1125" t="s">
        <v>1256</v>
      </c>
      <c r="BK1125" t="s">
        <v>1606</v>
      </c>
      <c r="BL1125">
        <v>160</v>
      </c>
      <c r="BM1125">
        <v>63</v>
      </c>
      <c r="BN1125">
        <v>65</v>
      </c>
      <c r="BO1125">
        <v>2</v>
      </c>
      <c r="BR1125">
        <v>1</v>
      </c>
      <c r="CL1125" t="s">
        <v>1257</v>
      </c>
      <c r="CM1125" t="s">
        <v>1606</v>
      </c>
      <c r="CO1125" t="s">
        <v>1607</v>
      </c>
      <c r="CR1125" t="s">
        <v>1606</v>
      </c>
      <c r="CV1125">
        <v>40</v>
      </c>
      <c r="DK1125">
        <v>4</v>
      </c>
      <c r="DL1125">
        <v>1</v>
      </c>
      <c r="DM1125">
        <v>24609375</v>
      </c>
      <c r="DN1125">
        <v>5</v>
      </c>
      <c r="DO1125">
        <v>3</v>
      </c>
      <c r="DP1125">
        <v>63</v>
      </c>
      <c r="DQ1125">
        <v>2.4088687326782568E+16</v>
      </c>
      <c r="DR1125">
        <v>1.6001991358924664E+16</v>
      </c>
      <c r="DS1125">
        <v>616891953188787</v>
      </c>
      <c r="DT1125">
        <v>-1310804681121295</v>
      </c>
      <c r="DU1125">
        <v>1991358924664155</v>
      </c>
      <c r="DV1125">
        <v>0</v>
      </c>
      <c r="DW1125">
        <v>1</v>
      </c>
      <c r="DX1125">
        <v>1</v>
      </c>
      <c r="DY1125">
        <v>1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1</v>
      </c>
      <c r="EH1125">
        <v>0</v>
      </c>
      <c r="EI1125">
        <v>1</v>
      </c>
      <c r="EJ1125">
        <v>0</v>
      </c>
      <c r="EK1125">
        <v>0</v>
      </c>
      <c r="EL1125">
        <v>0</v>
      </c>
      <c r="EM1125">
        <v>0</v>
      </c>
      <c r="EN1125">
        <v>1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1</v>
      </c>
      <c r="EU1125">
        <v>1</v>
      </c>
      <c r="EV1125">
        <v>1</v>
      </c>
      <c r="EW1125">
        <v>1</v>
      </c>
      <c r="EX1125">
        <v>1</v>
      </c>
      <c r="EY1125">
        <v>0</v>
      </c>
      <c r="EZ1125">
        <v>1</v>
      </c>
      <c r="FA1125">
        <v>1</v>
      </c>
      <c r="FB1125">
        <v>0</v>
      </c>
      <c r="FC1125">
        <v>0</v>
      </c>
      <c r="FD1125">
        <v>1</v>
      </c>
      <c r="FE1125">
        <v>1</v>
      </c>
      <c r="FF1125">
        <v>1</v>
      </c>
      <c r="FG1125">
        <v>0</v>
      </c>
      <c r="FH1125">
        <v>18</v>
      </c>
      <c r="FI1125" t="s">
        <v>996</v>
      </c>
      <c r="GD1125" t="s">
        <v>1606</v>
      </c>
      <c r="GE1125" t="s">
        <v>1606</v>
      </c>
      <c r="GU1125" s="5"/>
      <c r="GV1125" s="5"/>
      <c r="GX1125" s="5"/>
      <c r="HM1125" s="5"/>
      <c r="HN1125" s="5"/>
      <c r="HO1125" s="5"/>
      <c r="HP1125" t="s">
        <v>1606</v>
      </c>
      <c r="HQ1125" t="s">
        <v>1606</v>
      </c>
      <c r="HR1125" t="s">
        <v>1606</v>
      </c>
      <c r="HS1125" t="s">
        <v>1606</v>
      </c>
      <c r="IL1125" t="s">
        <v>1606</v>
      </c>
      <c r="IM1125" t="s">
        <v>1606</v>
      </c>
      <c r="IO1125" t="s">
        <v>1606</v>
      </c>
      <c r="IP1125" t="s">
        <v>1606</v>
      </c>
      <c r="IQ1125" t="s">
        <v>1606</v>
      </c>
      <c r="IR1125" t="s">
        <v>1606</v>
      </c>
      <c r="IT1125" t="s">
        <v>1606</v>
      </c>
      <c r="IU1125" t="s">
        <v>1606</v>
      </c>
      <c r="IV1125" t="s">
        <v>1606</v>
      </c>
      <c r="IW1125" t="s">
        <v>1606</v>
      </c>
      <c r="IY1125" t="s">
        <v>1606</v>
      </c>
      <c r="IZ1125" t="s">
        <v>1606</v>
      </c>
      <c r="JA1125" t="s">
        <v>1606</v>
      </c>
      <c r="JB1125" t="s">
        <v>1606</v>
      </c>
      <c r="JC1125" t="s">
        <v>1606</v>
      </c>
      <c r="JD1125" t="s">
        <v>1606</v>
      </c>
      <c r="JE1125" t="s">
        <v>1606</v>
      </c>
      <c r="JF1125" t="s">
        <v>1606</v>
      </c>
      <c r="JG1125" t="s">
        <v>1606</v>
      </c>
      <c r="JH1125" t="s">
        <v>1606</v>
      </c>
      <c r="JI1125" t="s">
        <v>1606</v>
      </c>
      <c r="JJ1125" t="s">
        <v>1606</v>
      </c>
      <c r="JK1125" t="s">
        <v>1606</v>
      </c>
      <c r="JX1125">
        <v>275986</v>
      </c>
      <c r="JY1125">
        <v>540534</v>
      </c>
      <c r="KB1125">
        <v>248937</v>
      </c>
      <c r="KC1125">
        <v>63981</v>
      </c>
      <c r="KH1125">
        <v>256784</v>
      </c>
      <c r="KI1125">
        <v>285157</v>
      </c>
      <c r="KP1125">
        <v>3</v>
      </c>
      <c r="LX1125" t="s">
        <v>1607</v>
      </c>
      <c r="MK1125">
        <v>2</v>
      </c>
      <c r="MN1125">
        <v>3</v>
      </c>
      <c r="NB1125">
        <v>3</v>
      </c>
      <c r="NF1125">
        <v>1</v>
      </c>
      <c r="NG1125">
        <v>1</v>
      </c>
      <c r="NJ1125">
        <v>2</v>
      </c>
      <c r="NO1125">
        <v>2</v>
      </c>
      <c r="NP1125" t="s">
        <v>1607</v>
      </c>
      <c r="NQ1125">
        <v>3</v>
      </c>
      <c r="ON1125" t="s">
        <v>1607</v>
      </c>
      <c r="PE1125">
        <v>3</v>
      </c>
      <c r="PL1125">
        <v>4</v>
      </c>
      <c r="PO1125">
        <v>4</v>
      </c>
      <c r="QB1125">
        <v>5</v>
      </c>
      <c r="QR1125">
        <v>4</v>
      </c>
      <c r="RI1125">
        <v>3</v>
      </c>
      <c r="RR1125">
        <v>3</v>
      </c>
      <c r="RT1125">
        <v>3</v>
      </c>
      <c r="SA1125">
        <v>5</v>
      </c>
      <c r="SP1125">
        <v>4</v>
      </c>
      <c r="SW1125" t="s">
        <v>1607</v>
      </c>
      <c r="US1125" t="s">
        <v>1607</v>
      </c>
      <c r="WG1125">
        <v>1</v>
      </c>
      <c r="WI1125">
        <v>3</v>
      </c>
      <c r="WK1125">
        <v>2</v>
      </c>
      <c r="WQ1125">
        <v>1</v>
      </c>
      <c r="WX1125">
        <v>4</v>
      </c>
      <c r="YF1125">
        <v>1</v>
      </c>
      <c r="YI1125">
        <v>4</v>
      </c>
      <c r="YS1125">
        <v>2</v>
      </c>
      <c r="YT1125">
        <v>5</v>
      </c>
      <c r="ZH1125">
        <v>4</v>
      </c>
      <c r="AAH1125">
        <v>1</v>
      </c>
      <c r="AAR1125">
        <v>1</v>
      </c>
      <c r="AAT1125">
        <v>2</v>
      </c>
      <c r="ABA1125">
        <v>5</v>
      </c>
      <c r="ABZ1125" t="s">
        <v>1607</v>
      </c>
      <c r="ACF1125" t="s">
        <v>1607</v>
      </c>
      <c r="ACR1125" t="s">
        <v>1607</v>
      </c>
      <c r="AES1125" t="s">
        <v>1606</v>
      </c>
      <c r="AET1125" t="s">
        <v>1606</v>
      </c>
      <c r="AEV1125" t="s">
        <v>1606</v>
      </c>
      <c r="AEW1125" t="s">
        <v>1606</v>
      </c>
      <c r="AEX1125" t="s">
        <v>1606</v>
      </c>
      <c r="AFN1125" t="s">
        <v>1606</v>
      </c>
      <c r="AFO1125" t="s">
        <v>1606</v>
      </c>
      <c r="AHP1125" t="s">
        <v>1606</v>
      </c>
      <c r="AHQ1125" t="s">
        <v>1606</v>
      </c>
      <c r="AHS1125" s="5"/>
      <c r="AHT1125" s="5"/>
      <c r="AIP1125">
        <v>549</v>
      </c>
      <c r="AIQ1125">
        <v>7</v>
      </c>
      <c r="AIT1125">
        <v>627</v>
      </c>
      <c r="AIU1125">
        <v>7</v>
      </c>
      <c r="AIZ1125">
        <v>32</v>
      </c>
      <c r="AJA1125">
        <v>10</v>
      </c>
    </row>
    <row r="1126" spans="1:949" x14ac:dyDescent="0.35">
      <c r="A1126">
        <v>50923</v>
      </c>
      <c r="C1126">
        <v>1</v>
      </c>
      <c r="D1126" t="s">
        <v>1606</v>
      </c>
      <c r="E1126">
        <v>70</v>
      </c>
      <c r="F1126">
        <v>2</v>
      </c>
      <c r="G1126">
        <v>0</v>
      </c>
      <c r="H1126">
        <v>1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1</v>
      </c>
      <c r="O1126">
        <v>2</v>
      </c>
      <c r="P1126">
        <v>6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1</v>
      </c>
      <c r="W1126">
        <v>0</v>
      </c>
      <c r="X1126">
        <v>0</v>
      </c>
      <c r="Y1126">
        <v>4</v>
      </c>
      <c r="Z1126">
        <v>53</v>
      </c>
      <c r="AA1126">
        <v>136</v>
      </c>
      <c r="AB1126">
        <v>1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1</v>
      </c>
      <c r="AJ1126">
        <v>0</v>
      </c>
      <c r="AK1126">
        <v>0</v>
      </c>
      <c r="AL1126">
        <v>0</v>
      </c>
      <c r="AM1126">
        <v>1</v>
      </c>
      <c r="AN1126">
        <v>0</v>
      </c>
      <c r="AO1126">
        <v>1</v>
      </c>
      <c r="AP1126">
        <v>1</v>
      </c>
      <c r="AQ1126">
        <v>0</v>
      </c>
      <c r="AS1126">
        <v>3</v>
      </c>
      <c r="AT1126">
        <v>3</v>
      </c>
      <c r="AU1126">
        <v>3</v>
      </c>
      <c r="AV1126">
        <v>2</v>
      </c>
      <c r="AW1126">
        <v>2</v>
      </c>
      <c r="AX1126">
        <v>1</v>
      </c>
      <c r="AZ1126">
        <v>0</v>
      </c>
      <c r="BA1126">
        <v>1</v>
      </c>
      <c r="BB1126">
        <v>0</v>
      </c>
      <c r="BC1126">
        <v>0</v>
      </c>
      <c r="BD1126">
        <v>0</v>
      </c>
      <c r="BE1126">
        <v>1</v>
      </c>
      <c r="BF1126">
        <v>1</v>
      </c>
      <c r="BG1126">
        <v>7173</v>
      </c>
      <c r="BH1126" t="s">
        <v>1255</v>
      </c>
      <c r="BI1126" t="s">
        <v>1606</v>
      </c>
      <c r="BJ1126" t="s">
        <v>1256</v>
      </c>
      <c r="BK1126" t="s">
        <v>1606</v>
      </c>
      <c r="BL1126">
        <v>160</v>
      </c>
      <c r="BM1126">
        <v>63</v>
      </c>
      <c r="BN1126">
        <v>65</v>
      </c>
      <c r="BO1126">
        <v>2</v>
      </c>
      <c r="BR1126">
        <v>1</v>
      </c>
      <c r="CL1126" t="s">
        <v>1257</v>
      </c>
      <c r="CM1126" t="s">
        <v>1606</v>
      </c>
      <c r="CO1126" t="s">
        <v>1607</v>
      </c>
      <c r="CR1126" t="s">
        <v>1606</v>
      </c>
      <c r="CV1126">
        <v>40</v>
      </c>
      <c r="DK1126">
        <v>4</v>
      </c>
      <c r="DL1126">
        <v>1</v>
      </c>
      <c r="DM1126">
        <v>24609375</v>
      </c>
      <c r="DN1126">
        <v>5</v>
      </c>
      <c r="DO1126">
        <v>3</v>
      </c>
      <c r="DP1126">
        <v>63</v>
      </c>
      <c r="DQ1126">
        <v>2.4088687326782568E+16</v>
      </c>
      <c r="DR1126">
        <v>1.6001991358924664E+16</v>
      </c>
      <c r="DS1126">
        <v>616891953188787</v>
      </c>
      <c r="DT1126">
        <v>-1310804681121295</v>
      </c>
      <c r="DU1126">
        <v>1991358924664155</v>
      </c>
      <c r="DV1126">
        <v>0</v>
      </c>
      <c r="DW1126">
        <v>1</v>
      </c>
      <c r="DX1126">
        <v>1</v>
      </c>
      <c r="DY1126">
        <v>1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1</v>
      </c>
      <c r="EH1126">
        <v>0</v>
      </c>
      <c r="EI1126">
        <v>1</v>
      </c>
      <c r="EJ1126">
        <v>0</v>
      </c>
      <c r="EK1126">
        <v>0</v>
      </c>
      <c r="EL1126">
        <v>0</v>
      </c>
      <c r="EM1126">
        <v>0</v>
      </c>
      <c r="EN1126">
        <v>1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1</v>
      </c>
      <c r="EU1126">
        <v>1</v>
      </c>
      <c r="EV1126">
        <v>1</v>
      </c>
      <c r="EW1126">
        <v>1</v>
      </c>
      <c r="EX1126">
        <v>1</v>
      </c>
      <c r="EY1126">
        <v>0</v>
      </c>
      <c r="EZ1126">
        <v>1</v>
      </c>
      <c r="FA1126">
        <v>1</v>
      </c>
      <c r="FB1126">
        <v>0</v>
      </c>
      <c r="FC1126">
        <v>0</v>
      </c>
      <c r="FD1126">
        <v>1</v>
      </c>
      <c r="FE1126">
        <v>1</v>
      </c>
      <c r="FF1126">
        <v>1</v>
      </c>
      <c r="FG1126">
        <v>0</v>
      </c>
      <c r="FH1126">
        <v>19</v>
      </c>
      <c r="FI1126" t="s">
        <v>996</v>
      </c>
      <c r="GD1126" t="s">
        <v>1606</v>
      </c>
      <c r="GE1126" t="s">
        <v>1606</v>
      </c>
      <c r="GU1126" s="5"/>
      <c r="GV1126" s="5"/>
      <c r="GX1126" s="5"/>
      <c r="HM1126" s="5"/>
      <c r="HN1126" s="5"/>
      <c r="HO1126" s="5"/>
      <c r="HP1126" t="s">
        <v>1606</v>
      </c>
      <c r="HQ1126" t="s">
        <v>1606</v>
      </c>
      <c r="HR1126" t="s">
        <v>1606</v>
      </c>
      <c r="HS1126" t="s">
        <v>1606</v>
      </c>
      <c r="IL1126" t="s">
        <v>1606</v>
      </c>
      <c r="IM1126" t="s">
        <v>1606</v>
      </c>
      <c r="IO1126" t="s">
        <v>1606</v>
      </c>
      <c r="IP1126" t="s">
        <v>1606</v>
      </c>
      <c r="IQ1126" t="s">
        <v>1606</v>
      </c>
      <c r="IR1126" t="s">
        <v>1606</v>
      </c>
      <c r="IT1126" t="s">
        <v>1606</v>
      </c>
      <c r="IU1126" t="s">
        <v>1606</v>
      </c>
      <c r="IV1126" t="s">
        <v>1606</v>
      </c>
      <c r="IW1126" t="s">
        <v>1606</v>
      </c>
      <c r="IY1126" t="s">
        <v>1606</v>
      </c>
      <c r="IZ1126" t="s">
        <v>1606</v>
      </c>
      <c r="JA1126" t="s">
        <v>1606</v>
      </c>
      <c r="JB1126" t="s">
        <v>1606</v>
      </c>
      <c r="JC1126" t="s">
        <v>1606</v>
      </c>
      <c r="JD1126" t="s">
        <v>1606</v>
      </c>
      <c r="JE1126" t="s">
        <v>1606</v>
      </c>
      <c r="JF1126" t="s">
        <v>1606</v>
      </c>
      <c r="JG1126" t="s">
        <v>1606</v>
      </c>
      <c r="JH1126" t="s">
        <v>1606</v>
      </c>
      <c r="JI1126" t="s">
        <v>1606</v>
      </c>
      <c r="JJ1126" t="s">
        <v>1606</v>
      </c>
      <c r="JK1126" t="s">
        <v>1606</v>
      </c>
      <c r="JX1126">
        <v>273748</v>
      </c>
      <c r="JY1126">
        <v>580447</v>
      </c>
      <c r="KB1126">
        <v>219522</v>
      </c>
      <c r="KC1126">
        <v>640349</v>
      </c>
      <c r="KH1126">
        <v>278008</v>
      </c>
      <c r="KI1126">
        <v>268432</v>
      </c>
      <c r="KP1126">
        <v>4</v>
      </c>
      <c r="LX1126" t="s">
        <v>1607</v>
      </c>
      <c r="MJ1126">
        <v>3</v>
      </c>
      <c r="MO1126">
        <v>4</v>
      </c>
      <c r="NB1126">
        <v>4</v>
      </c>
      <c r="NE1126">
        <v>2</v>
      </c>
      <c r="NG1126">
        <v>1</v>
      </c>
      <c r="NJ1126">
        <v>4</v>
      </c>
      <c r="NO1126">
        <v>3</v>
      </c>
      <c r="NP1126" t="s">
        <v>1607</v>
      </c>
      <c r="NR1126">
        <v>4</v>
      </c>
      <c r="ON1126" t="s">
        <v>1607</v>
      </c>
      <c r="PE1126">
        <v>1</v>
      </c>
      <c r="PL1126">
        <v>4</v>
      </c>
      <c r="PO1126">
        <v>4</v>
      </c>
      <c r="PX1126">
        <v>4</v>
      </c>
      <c r="QR1126">
        <v>4</v>
      </c>
      <c r="RI1126">
        <v>4</v>
      </c>
      <c r="RR1126">
        <v>3</v>
      </c>
      <c r="RT1126">
        <v>4</v>
      </c>
      <c r="SA1126">
        <v>5</v>
      </c>
      <c r="SP1126">
        <v>4</v>
      </c>
      <c r="SW1126" t="s">
        <v>1607</v>
      </c>
      <c r="US1126" t="s">
        <v>1607</v>
      </c>
      <c r="WG1126">
        <v>1</v>
      </c>
      <c r="WI1126">
        <v>3</v>
      </c>
      <c r="WK1126">
        <v>3</v>
      </c>
      <c r="WQ1126">
        <v>1</v>
      </c>
      <c r="WX1126">
        <v>3</v>
      </c>
      <c r="YF1126">
        <v>1</v>
      </c>
      <c r="YI1126">
        <v>3</v>
      </c>
      <c r="YT1126">
        <v>3</v>
      </c>
      <c r="ZH1126">
        <v>3</v>
      </c>
      <c r="AAH1126">
        <v>1</v>
      </c>
      <c r="AAR1126">
        <v>1</v>
      </c>
      <c r="AAT1126">
        <v>1</v>
      </c>
      <c r="ABA1126">
        <v>5</v>
      </c>
      <c r="ABZ1126" t="s">
        <v>1607</v>
      </c>
      <c r="ACF1126" t="s">
        <v>1607</v>
      </c>
      <c r="ACR1126" t="s">
        <v>1607</v>
      </c>
      <c r="AES1126" t="s">
        <v>1606</v>
      </c>
      <c r="AET1126" t="s">
        <v>1606</v>
      </c>
      <c r="AEV1126" t="s">
        <v>1606</v>
      </c>
      <c r="AEW1126" t="s">
        <v>1606</v>
      </c>
      <c r="AEX1126" t="s">
        <v>1606</v>
      </c>
      <c r="AFN1126" t="s">
        <v>1606</v>
      </c>
      <c r="AFO1126" t="s">
        <v>1606</v>
      </c>
      <c r="AHP1126" t="s">
        <v>1606</v>
      </c>
      <c r="AHQ1126" t="s">
        <v>1606</v>
      </c>
      <c r="AHS1126" s="5"/>
      <c r="AHT1126" s="5"/>
      <c r="AIP1126">
        <v>65</v>
      </c>
      <c r="AIQ1126">
        <v>7</v>
      </c>
      <c r="AIT1126">
        <v>636</v>
      </c>
      <c r="AIU1126">
        <v>7</v>
      </c>
      <c r="AIZ1126">
        <v>297</v>
      </c>
      <c r="AJA1126">
        <v>10</v>
      </c>
    </row>
    <row r="1127" spans="1:949" x14ac:dyDescent="0.35">
      <c r="A1127">
        <v>51646</v>
      </c>
      <c r="C1127">
        <v>2</v>
      </c>
      <c r="D1127" t="s">
        <v>1606</v>
      </c>
      <c r="E1127">
        <v>78</v>
      </c>
      <c r="F1127">
        <v>2</v>
      </c>
      <c r="G1127">
        <v>0</v>
      </c>
      <c r="H1127">
        <v>1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  <c r="O1127">
        <v>2</v>
      </c>
      <c r="P1127">
        <v>6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1</v>
      </c>
      <c r="W1127">
        <v>0</v>
      </c>
      <c r="X1127">
        <v>0</v>
      </c>
      <c r="Y1127">
        <v>4</v>
      </c>
      <c r="Z1127">
        <v>52</v>
      </c>
      <c r="AA1127">
        <v>183</v>
      </c>
      <c r="AB1127">
        <v>1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S1127">
        <v>4</v>
      </c>
      <c r="AT1127">
        <v>1</v>
      </c>
      <c r="AV1127">
        <v>1</v>
      </c>
      <c r="AX1127">
        <v>1</v>
      </c>
      <c r="AZ1127">
        <v>1</v>
      </c>
      <c r="BA1127">
        <v>1</v>
      </c>
      <c r="BB1127">
        <v>1</v>
      </c>
      <c r="BC1127">
        <v>1</v>
      </c>
      <c r="BD1127">
        <v>1</v>
      </c>
      <c r="BE1127">
        <v>1</v>
      </c>
      <c r="BF1127">
        <v>1</v>
      </c>
      <c r="BG1127">
        <v>8</v>
      </c>
      <c r="BH1127" t="s">
        <v>1606</v>
      </c>
      <c r="BI1127" t="s">
        <v>1606</v>
      </c>
      <c r="BJ1127" t="s">
        <v>1260</v>
      </c>
      <c r="BK1127" t="s">
        <v>1606</v>
      </c>
      <c r="BL1127">
        <v>157</v>
      </c>
      <c r="BM1127">
        <v>83</v>
      </c>
      <c r="BN1127">
        <v>8</v>
      </c>
      <c r="BP1127">
        <v>2</v>
      </c>
      <c r="BQ1127">
        <v>427</v>
      </c>
      <c r="BR1127">
        <v>2</v>
      </c>
      <c r="BS1127">
        <v>107</v>
      </c>
      <c r="BT1127">
        <v>284</v>
      </c>
      <c r="BU1127">
        <v>262</v>
      </c>
      <c r="BV1127">
        <v>38</v>
      </c>
      <c r="BW1127">
        <v>1</v>
      </c>
      <c r="BX1127">
        <v>18</v>
      </c>
      <c r="BY1127">
        <v>302</v>
      </c>
      <c r="BZ1127">
        <v>55</v>
      </c>
      <c r="CA1127">
        <v>36</v>
      </c>
      <c r="CB1127">
        <v>243</v>
      </c>
      <c r="CC1127">
        <v>406</v>
      </c>
      <c r="CD1127">
        <v>90</v>
      </c>
      <c r="CE1127">
        <v>70</v>
      </c>
      <c r="CF1127">
        <v>503</v>
      </c>
      <c r="CG1127">
        <v>806</v>
      </c>
      <c r="CH1127">
        <v>59</v>
      </c>
      <c r="CI1127">
        <v>33</v>
      </c>
      <c r="CJ1127">
        <v>99</v>
      </c>
      <c r="CK1127">
        <v>51</v>
      </c>
      <c r="CL1127" t="s">
        <v>1606</v>
      </c>
      <c r="CM1127" t="s">
        <v>1606</v>
      </c>
      <c r="CN1127">
        <v>1</v>
      </c>
      <c r="CO1127" t="s">
        <v>1607</v>
      </c>
      <c r="CP1127">
        <v>3</v>
      </c>
      <c r="CQ1127">
        <v>276</v>
      </c>
      <c r="CR1127" t="s">
        <v>1606</v>
      </c>
      <c r="CT1127">
        <v>36</v>
      </c>
      <c r="CU1127">
        <v>36</v>
      </c>
      <c r="CV1127">
        <v>80</v>
      </c>
      <c r="CW1127">
        <v>21</v>
      </c>
      <c r="CX1127">
        <v>29</v>
      </c>
      <c r="CY1127">
        <v>99</v>
      </c>
      <c r="CZ1127">
        <v>78</v>
      </c>
      <c r="DA1127">
        <v>187</v>
      </c>
      <c r="DB1127">
        <v>42</v>
      </c>
      <c r="DC1127">
        <v>162</v>
      </c>
      <c r="DD1127">
        <v>26</v>
      </c>
      <c r="DE1127">
        <v>62</v>
      </c>
      <c r="DF1127">
        <v>228</v>
      </c>
      <c r="DG1127">
        <v>492</v>
      </c>
      <c r="DH1127">
        <v>46</v>
      </c>
      <c r="DI1127">
        <v>47</v>
      </c>
      <c r="DJ1127">
        <v>70</v>
      </c>
      <c r="DK1127">
        <v>4</v>
      </c>
      <c r="DL1127">
        <v>1</v>
      </c>
      <c r="DM1127">
        <v>336727656294373</v>
      </c>
      <c r="DN1127">
        <v>5</v>
      </c>
      <c r="DO1127">
        <v>2</v>
      </c>
      <c r="DP1127">
        <v>62</v>
      </c>
      <c r="DQ1127">
        <v>3346748178980229</v>
      </c>
      <c r="DR1127">
        <v>1.5747991496084592E+16</v>
      </c>
      <c r="DS1127">
        <v>8300825546584414</v>
      </c>
      <c r="DT1127">
        <v>8255465844139727</v>
      </c>
      <c r="DU1127">
        <v>4.7991496084591744E+16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1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1</v>
      </c>
      <c r="ER1127">
        <v>0</v>
      </c>
      <c r="ES1127">
        <v>0</v>
      </c>
      <c r="ET1127">
        <v>0</v>
      </c>
      <c r="EU1127">
        <v>0</v>
      </c>
      <c r="EV1127">
        <v>1</v>
      </c>
      <c r="EW1127">
        <v>0</v>
      </c>
      <c r="EX1127">
        <v>0</v>
      </c>
      <c r="EY1127">
        <v>0</v>
      </c>
      <c r="EZ1127">
        <v>0</v>
      </c>
      <c r="FA1127">
        <v>1</v>
      </c>
      <c r="FB1127">
        <v>0</v>
      </c>
      <c r="FC1127">
        <v>0</v>
      </c>
      <c r="FD1127">
        <v>0</v>
      </c>
      <c r="FE1127">
        <v>0</v>
      </c>
      <c r="FF1127">
        <v>0</v>
      </c>
      <c r="FG1127">
        <v>1</v>
      </c>
      <c r="FH1127">
        <v>1</v>
      </c>
      <c r="FI1127" t="s">
        <v>955</v>
      </c>
      <c r="FJ1127">
        <v>1</v>
      </c>
      <c r="FK1127">
        <v>1</v>
      </c>
      <c r="FL1127">
        <v>9</v>
      </c>
      <c r="FM1127">
        <v>1</v>
      </c>
      <c r="FN1127">
        <v>1</v>
      </c>
      <c r="FO1127">
        <v>1</v>
      </c>
      <c r="FP1127">
        <v>1</v>
      </c>
      <c r="FQ1127">
        <v>1</v>
      </c>
      <c r="FR1127">
        <v>1</v>
      </c>
      <c r="FS1127">
        <v>1</v>
      </c>
      <c r="FT1127">
        <v>1</v>
      </c>
      <c r="FU1127">
        <v>1</v>
      </c>
      <c r="FV1127">
        <v>1</v>
      </c>
      <c r="FW1127">
        <v>0</v>
      </c>
      <c r="GD1127" t="s">
        <v>1606</v>
      </c>
      <c r="GE1127" t="s">
        <v>1606</v>
      </c>
      <c r="GG1127">
        <v>0</v>
      </c>
      <c r="GH1127">
        <v>0</v>
      </c>
      <c r="GI1127">
        <v>0</v>
      </c>
      <c r="GJ1127">
        <v>0</v>
      </c>
      <c r="GK1127">
        <v>0</v>
      </c>
      <c r="GL1127">
        <v>0</v>
      </c>
      <c r="GM1127">
        <v>0</v>
      </c>
      <c r="GN1127">
        <v>0</v>
      </c>
      <c r="GO1127">
        <v>0</v>
      </c>
      <c r="GP1127">
        <v>0</v>
      </c>
      <c r="GQ1127">
        <v>1</v>
      </c>
      <c r="GR1127">
        <v>0</v>
      </c>
      <c r="GS1127">
        <v>0</v>
      </c>
      <c r="GT1127">
        <v>0</v>
      </c>
      <c r="GU1127" s="5">
        <v>39583</v>
      </c>
      <c r="GV1127" s="5">
        <v>39583</v>
      </c>
      <c r="GW1127">
        <v>2</v>
      </c>
      <c r="GX1127" s="5">
        <v>39385</v>
      </c>
      <c r="GY1127">
        <v>0</v>
      </c>
      <c r="GZ1127">
        <v>0</v>
      </c>
      <c r="HA1127">
        <v>0</v>
      </c>
      <c r="HB1127">
        <v>0</v>
      </c>
      <c r="HC1127">
        <v>0</v>
      </c>
      <c r="HD1127">
        <v>0</v>
      </c>
      <c r="HE1127">
        <v>0</v>
      </c>
      <c r="HF1127">
        <v>1</v>
      </c>
      <c r="HG1127">
        <v>0</v>
      </c>
      <c r="HH1127">
        <v>0</v>
      </c>
      <c r="HI1127">
        <v>0</v>
      </c>
      <c r="HJ1127">
        <v>1</v>
      </c>
      <c r="HM1127" s="5">
        <v>39734</v>
      </c>
      <c r="HN1127" s="5">
        <v>39734</v>
      </c>
      <c r="HO1127" s="5">
        <v>39652</v>
      </c>
      <c r="HP1127" t="s">
        <v>1606</v>
      </c>
      <c r="HQ1127" t="s">
        <v>1606</v>
      </c>
      <c r="HR1127" t="s">
        <v>1606</v>
      </c>
      <c r="HS1127" t="s">
        <v>1606</v>
      </c>
      <c r="IL1127" t="s">
        <v>1606</v>
      </c>
      <c r="IM1127" t="s">
        <v>1606</v>
      </c>
      <c r="IO1127" t="s">
        <v>1606</v>
      </c>
      <c r="IP1127" t="s">
        <v>1606</v>
      </c>
      <c r="IQ1127" t="s">
        <v>1606</v>
      </c>
      <c r="IR1127" t="s">
        <v>1606</v>
      </c>
      <c r="IT1127" t="s">
        <v>1606</v>
      </c>
      <c r="IU1127" t="s">
        <v>1606</v>
      </c>
      <c r="IV1127" t="s">
        <v>1606</v>
      </c>
      <c r="IW1127" t="s">
        <v>1606</v>
      </c>
      <c r="IY1127" t="s">
        <v>1606</v>
      </c>
      <c r="IZ1127" t="s">
        <v>1606</v>
      </c>
      <c r="JA1127" t="s">
        <v>1606</v>
      </c>
      <c r="JB1127" t="s">
        <v>1606</v>
      </c>
      <c r="JC1127" t="s">
        <v>1606</v>
      </c>
      <c r="JD1127" t="s">
        <v>1606</v>
      </c>
      <c r="JE1127" t="s">
        <v>1606</v>
      </c>
      <c r="JF1127" t="s">
        <v>1606</v>
      </c>
      <c r="JG1127" t="s">
        <v>1606</v>
      </c>
      <c r="JH1127" t="s">
        <v>1606</v>
      </c>
      <c r="JI1127" t="s">
        <v>1606</v>
      </c>
      <c r="JJ1127" t="s">
        <v>1606</v>
      </c>
      <c r="JK1127" t="s">
        <v>1606</v>
      </c>
      <c r="JL1127">
        <v>2</v>
      </c>
      <c r="JM1127">
        <v>3</v>
      </c>
      <c r="JN1127">
        <v>2</v>
      </c>
      <c r="JO1127">
        <v>5</v>
      </c>
      <c r="JP1127">
        <v>3</v>
      </c>
      <c r="JQ1127">
        <v>3</v>
      </c>
      <c r="JR1127">
        <v>5</v>
      </c>
      <c r="JS1127">
        <v>3</v>
      </c>
      <c r="JT1127">
        <v>3</v>
      </c>
      <c r="JU1127">
        <v>2</v>
      </c>
      <c r="JV1127">
        <v>291254</v>
      </c>
      <c r="JW1127">
        <v>467583</v>
      </c>
      <c r="JX1127">
        <v>29653</v>
      </c>
      <c r="JY1127">
        <v>461771</v>
      </c>
      <c r="JZ1127">
        <v>278784</v>
      </c>
      <c r="KA1127">
        <v>417752</v>
      </c>
      <c r="KB1127">
        <v>219785</v>
      </c>
      <c r="KC1127">
        <v>608687</v>
      </c>
      <c r="KD1127">
        <v>177377</v>
      </c>
      <c r="KE1127">
        <v>595303</v>
      </c>
      <c r="KF1127">
        <v>16179</v>
      </c>
      <c r="KG1127">
        <v>66871</v>
      </c>
      <c r="KH1127">
        <v>195387</v>
      </c>
      <c r="KI1127">
        <v>325468</v>
      </c>
      <c r="KJ1127">
        <v>203068</v>
      </c>
      <c r="KK1127">
        <v>404325</v>
      </c>
      <c r="KL1127">
        <v>22619</v>
      </c>
      <c r="KM1127">
        <v>378101</v>
      </c>
      <c r="KP1127">
        <v>3</v>
      </c>
      <c r="KZ1127">
        <v>1</v>
      </c>
      <c r="LD1127">
        <v>1</v>
      </c>
      <c r="LG1127">
        <v>2</v>
      </c>
      <c r="LK1127">
        <v>1</v>
      </c>
      <c r="LS1127">
        <v>1</v>
      </c>
      <c r="LU1127">
        <v>1</v>
      </c>
      <c r="LW1127">
        <v>3</v>
      </c>
      <c r="LX1127" t="s">
        <v>1607</v>
      </c>
      <c r="LY1127">
        <v>3</v>
      </c>
      <c r="LZ1127">
        <v>2</v>
      </c>
      <c r="MK1127">
        <v>1</v>
      </c>
      <c r="MO1127">
        <v>2</v>
      </c>
      <c r="NA1127">
        <v>2</v>
      </c>
      <c r="NF1127">
        <v>1</v>
      </c>
      <c r="NI1127">
        <v>1</v>
      </c>
      <c r="NO1127">
        <v>2</v>
      </c>
      <c r="NP1127" t="s">
        <v>1607</v>
      </c>
      <c r="NQ1127">
        <v>1</v>
      </c>
      <c r="NU1127">
        <v>1</v>
      </c>
      <c r="NW1127">
        <v>1</v>
      </c>
      <c r="NY1127">
        <v>1</v>
      </c>
      <c r="OC1127">
        <v>1</v>
      </c>
      <c r="OH1127">
        <v>1</v>
      </c>
      <c r="OI1127">
        <v>1</v>
      </c>
      <c r="OJ1127">
        <v>1</v>
      </c>
      <c r="OL1127">
        <v>1</v>
      </c>
      <c r="OM1127">
        <v>1</v>
      </c>
      <c r="ON1127" t="s">
        <v>1607</v>
      </c>
      <c r="OO1127">
        <v>2</v>
      </c>
      <c r="OP1127">
        <v>1</v>
      </c>
      <c r="OR1127">
        <v>1</v>
      </c>
      <c r="OV1127">
        <v>1</v>
      </c>
      <c r="OZ1127">
        <v>1</v>
      </c>
      <c r="PC1127">
        <v>2</v>
      </c>
      <c r="PE1127">
        <v>2</v>
      </c>
      <c r="PL1127">
        <v>3</v>
      </c>
      <c r="PO1127">
        <v>4</v>
      </c>
      <c r="PX1127">
        <v>3</v>
      </c>
      <c r="QB1127">
        <v>4</v>
      </c>
      <c r="QR1127">
        <v>4</v>
      </c>
      <c r="RI1127">
        <v>2</v>
      </c>
      <c r="RR1127">
        <v>2</v>
      </c>
      <c r="RT1127">
        <v>4</v>
      </c>
      <c r="SA1127">
        <v>4</v>
      </c>
      <c r="SR1127">
        <v>4</v>
      </c>
      <c r="ST1127">
        <v>3</v>
      </c>
      <c r="SV1127">
        <v>5</v>
      </c>
      <c r="SW1127" t="s">
        <v>1607</v>
      </c>
      <c r="TA1127">
        <v>3</v>
      </c>
      <c r="TD1127">
        <v>5</v>
      </c>
      <c r="TH1127">
        <v>5</v>
      </c>
      <c r="TJ1127">
        <v>2</v>
      </c>
      <c r="TL1127">
        <v>2</v>
      </c>
      <c r="TU1127">
        <v>2</v>
      </c>
      <c r="UD1127">
        <v>2</v>
      </c>
      <c r="UM1127">
        <v>3</v>
      </c>
      <c r="UQ1127">
        <v>1</v>
      </c>
      <c r="UR1127">
        <v>4</v>
      </c>
      <c r="US1127" t="s">
        <v>1607</v>
      </c>
      <c r="UU1127">
        <v>3</v>
      </c>
      <c r="UZ1127">
        <v>3</v>
      </c>
      <c r="VF1127">
        <v>4</v>
      </c>
      <c r="VI1127">
        <v>3</v>
      </c>
      <c r="VK1127">
        <v>4</v>
      </c>
      <c r="VO1127">
        <v>4</v>
      </c>
      <c r="WG1127">
        <v>1</v>
      </c>
      <c r="WI1127">
        <v>2</v>
      </c>
      <c r="WK1127">
        <v>2</v>
      </c>
      <c r="WQ1127">
        <v>2</v>
      </c>
      <c r="WX1127">
        <v>5</v>
      </c>
      <c r="YF1127">
        <v>3</v>
      </c>
      <c r="YI1127">
        <v>5</v>
      </c>
      <c r="ZH1127">
        <v>5</v>
      </c>
      <c r="AAH1127">
        <v>1</v>
      </c>
      <c r="AAR1127">
        <v>1</v>
      </c>
      <c r="AAT1127">
        <v>2</v>
      </c>
      <c r="AAU1127">
        <v>2</v>
      </c>
      <c r="ABA1127">
        <v>2</v>
      </c>
      <c r="ABJ1127">
        <v>1</v>
      </c>
      <c r="ABM1127">
        <v>3</v>
      </c>
      <c r="ABN1127">
        <v>1</v>
      </c>
      <c r="ABS1127">
        <v>2</v>
      </c>
      <c r="ABV1127">
        <v>1</v>
      </c>
      <c r="ABY1127">
        <v>2</v>
      </c>
      <c r="ABZ1127" t="s">
        <v>1607</v>
      </c>
      <c r="ACA1127">
        <v>1</v>
      </c>
      <c r="ACD1127">
        <v>1</v>
      </c>
      <c r="ACE1127">
        <v>2</v>
      </c>
      <c r="ACF1127" t="s">
        <v>1607</v>
      </c>
      <c r="ACM1127">
        <v>1</v>
      </c>
      <c r="ACN1127">
        <v>2</v>
      </c>
      <c r="ACP1127">
        <v>4</v>
      </c>
      <c r="ACQ1127">
        <v>3</v>
      </c>
      <c r="ACR1127" t="s">
        <v>1607</v>
      </c>
      <c r="ACT1127">
        <v>3</v>
      </c>
      <c r="ACV1127">
        <v>4</v>
      </c>
      <c r="ACW1127">
        <v>2</v>
      </c>
      <c r="ACX1127">
        <v>1</v>
      </c>
      <c r="ACY1127">
        <v>1</v>
      </c>
      <c r="ACZ1127">
        <v>2</v>
      </c>
      <c r="ADA1127">
        <v>1</v>
      </c>
      <c r="ADB1127">
        <v>1</v>
      </c>
      <c r="ADC1127">
        <v>1</v>
      </c>
      <c r="ADD1127">
        <v>1</v>
      </c>
      <c r="ADE1127">
        <v>1</v>
      </c>
      <c r="ADF1127">
        <v>2</v>
      </c>
      <c r="ADG1127">
        <v>1</v>
      </c>
      <c r="ADH1127">
        <v>1</v>
      </c>
      <c r="ADI1127">
        <v>2</v>
      </c>
      <c r="ADJ1127">
        <v>1</v>
      </c>
      <c r="ADK1127">
        <v>1</v>
      </c>
      <c r="ADL1127">
        <v>1</v>
      </c>
      <c r="ADM1127">
        <v>2</v>
      </c>
      <c r="ADN1127">
        <v>4</v>
      </c>
      <c r="ADO1127">
        <v>0</v>
      </c>
      <c r="ADP1127">
        <v>0</v>
      </c>
      <c r="ADQ1127">
        <v>2</v>
      </c>
      <c r="ADR1127">
        <v>2</v>
      </c>
      <c r="ADS1127">
        <v>2</v>
      </c>
      <c r="ADT1127">
        <v>2</v>
      </c>
      <c r="ADU1127">
        <v>4</v>
      </c>
      <c r="ADV1127">
        <v>0</v>
      </c>
      <c r="ADW1127">
        <v>2</v>
      </c>
      <c r="ADY1127">
        <v>0</v>
      </c>
      <c r="ADZ1127">
        <v>0</v>
      </c>
      <c r="AEA1127">
        <v>2</v>
      </c>
      <c r="AEB1127">
        <v>2</v>
      </c>
      <c r="AEC1127">
        <v>2</v>
      </c>
      <c r="AED1127">
        <v>2</v>
      </c>
      <c r="AEH1127">
        <v>0</v>
      </c>
      <c r="AEO1127">
        <v>0</v>
      </c>
      <c r="AER1127">
        <v>1</v>
      </c>
      <c r="AES1127" t="s">
        <v>982</v>
      </c>
      <c r="AET1127" t="s">
        <v>1606</v>
      </c>
      <c r="AEU1127">
        <v>30</v>
      </c>
      <c r="AEV1127" t="s">
        <v>1606</v>
      </c>
      <c r="AEW1127" t="s">
        <v>989</v>
      </c>
      <c r="AEX1127" t="s">
        <v>1606</v>
      </c>
      <c r="AEY1127">
        <v>5</v>
      </c>
      <c r="AEZ1127">
        <v>3</v>
      </c>
      <c r="AFA1127">
        <v>3</v>
      </c>
      <c r="AFB1127">
        <v>3</v>
      </c>
      <c r="AFC1127">
        <v>0</v>
      </c>
      <c r="AFD1127">
        <v>0</v>
      </c>
      <c r="AFE1127">
        <v>0</v>
      </c>
      <c r="AFF1127">
        <v>1</v>
      </c>
      <c r="AFG1127">
        <v>0</v>
      </c>
      <c r="AFH1127">
        <v>2</v>
      </c>
      <c r="AFI1127">
        <v>0</v>
      </c>
      <c r="AFJ1127">
        <v>3</v>
      </c>
      <c r="AFK1127">
        <v>0</v>
      </c>
      <c r="AFL1127">
        <v>0</v>
      </c>
      <c r="AFM1127">
        <v>1</v>
      </c>
      <c r="AFN1127" t="s">
        <v>1606</v>
      </c>
      <c r="AFO1127" t="s">
        <v>1606</v>
      </c>
      <c r="AFP1127">
        <v>3</v>
      </c>
      <c r="AFQ1127">
        <v>2</v>
      </c>
      <c r="AFR1127">
        <v>2</v>
      </c>
      <c r="AFS1127">
        <v>3</v>
      </c>
      <c r="AFT1127">
        <v>5</v>
      </c>
      <c r="AFU1127">
        <v>5</v>
      </c>
      <c r="AFW1127">
        <v>4</v>
      </c>
      <c r="AFX1127">
        <v>1</v>
      </c>
      <c r="AFY1127">
        <v>1</v>
      </c>
      <c r="AFZ1127">
        <v>3</v>
      </c>
      <c r="AGA1127">
        <v>2</v>
      </c>
      <c r="AGB1127">
        <v>1</v>
      </c>
      <c r="AGC1127">
        <v>1</v>
      </c>
      <c r="AGD1127">
        <v>1</v>
      </c>
      <c r="AGE1127">
        <v>1</v>
      </c>
      <c r="AGF1127">
        <v>1</v>
      </c>
      <c r="AGG1127">
        <v>1</v>
      </c>
      <c r="AGH1127">
        <v>2</v>
      </c>
      <c r="AGI1127">
        <v>2</v>
      </c>
      <c r="AGJ1127">
        <v>1</v>
      </c>
      <c r="AGK1127">
        <v>1</v>
      </c>
      <c r="AGL1127">
        <v>2</v>
      </c>
      <c r="AGM1127">
        <v>1</v>
      </c>
      <c r="AGN1127">
        <v>2</v>
      </c>
      <c r="AGO1127">
        <v>2</v>
      </c>
      <c r="AGP1127">
        <v>2</v>
      </c>
      <c r="AGQ1127">
        <v>2</v>
      </c>
      <c r="AGR1127">
        <v>2</v>
      </c>
      <c r="AGS1127">
        <v>2</v>
      </c>
      <c r="AGT1127">
        <v>2</v>
      </c>
      <c r="AGU1127">
        <v>2</v>
      </c>
      <c r="AGV1127">
        <v>1</v>
      </c>
      <c r="AGW1127">
        <v>2</v>
      </c>
      <c r="AGX1127">
        <v>2</v>
      </c>
      <c r="AGY1127">
        <v>2</v>
      </c>
      <c r="AGZ1127">
        <v>2</v>
      </c>
      <c r="AHA1127">
        <v>2</v>
      </c>
      <c r="AHB1127">
        <v>2</v>
      </c>
      <c r="AHC1127">
        <v>1</v>
      </c>
      <c r="AHD1127">
        <v>1</v>
      </c>
      <c r="AHE1127">
        <v>1</v>
      </c>
      <c r="AHF1127">
        <v>1</v>
      </c>
      <c r="AHG1127">
        <v>1</v>
      </c>
      <c r="AHH1127">
        <v>1</v>
      </c>
      <c r="AHI1127">
        <v>1</v>
      </c>
      <c r="AHJ1127">
        <v>1</v>
      </c>
      <c r="AHK1127">
        <v>2</v>
      </c>
      <c r="AHL1127">
        <v>2</v>
      </c>
      <c r="AHM1127">
        <v>2</v>
      </c>
      <c r="AHN1127">
        <v>2</v>
      </c>
      <c r="AHO1127">
        <v>2</v>
      </c>
      <c r="AHP1127" t="s">
        <v>1261</v>
      </c>
      <c r="AHQ1127" t="s">
        <v>1606</v>
      </c>
      <c r="AHR1127">
        <v>36</v>
      </c>
      <c r="AHS1127" s="5">
        <v>39635</v>
      </c>
      <c r="AHT1127" s="5">
        <v>39697</v>
      </c>
      <c r="AHU1127">
        <v>17</v>
      </c>
      <c r="AHV1127">
        <v>11</v>
      </c>
      <c r="AHW1127">
        <v>13</v>
      </c>
      <c r="AHX1127">
        <v>0</v>
      </c>
      <c r="AHY1127">
        <v>595</v>
      </c>
      <c r="AHZ1127">
        <v>177</v>
      </c>
      <c r="AIA1127">
        <v>56</v>
      </c>
      <c r="AIB1127">
        <v>599</v>
      </c>
      <c r="AIC1127">
        <v>194</v>
      </c>
      <c r="AID1127">
        <v>56</v>
      </c>
      <c r="AIE1127">
        <v>3</v>
      </c>
      <c r="AIF1127">
        <v>1</v>
      </c>
      <c r="AIG1127">
        <v>2</v>
      </c>
      <c r="AIH1127">
        <v>1</v>
      </c>
      <c r="AII1127">
        <v>2</v>
      </c>
      <c r="AIJ1127">
        <v>0</v>
      </c>
      <c r="AIK1127">
        <v>1</v>
      </c>
      <c r="AIL1127">
        <v>10</v>
      </c>
      <c r="AIM1127">
        <v>0</v>
      </c>
      <c r="AIN1127">
        <v>447</v>
      </c>
      <c r="AIO1127">
        <v>8</v>
      </c>
      <c r="AIP1127">
        <v>471</v>
      </c>
      <c r="AIQ1127">
        <v>7</v>
      </c>
      <c r="AIR1127">
        <v>371</v>
      </c>
      <c r="AIS1127">
        <v>8</v>
      </c>
      <c r="AIT1127">
        <v>58</v>
      </c>
      <c r="AIU1127">
        <v>7</v>
      </c>
      <c r="AIV1127">
        <v>58</v>
      </c>
      <c r="AIW1127">
        <v>7</v>
      </c>
      <c r="AIX1127">
        <v>619</v>
      </c>
      <c r="AIY1127">
        <v>6</v>
      </c>
      <c r="AIZ1127">
        <v>33</v>
      </c>
      <c r="AJA1127">
        <v>10</v>
      </c>
      <c r="AJB1127">
        <v>391</v>
      </c>
      <c r="AJC1127">
        <v>7</v>
      </c>
      <c r="AJD1127">
        <v>396</v>
      </c>
      <c r="AJE1127">
        <v>7</v>
      </c>
      <c r="AJF1127">
        <v>4</v>
      </c>
      <c r="AJG1127">
        <v>369</v>
      </c>
      <c r="AJH1127">
        <v>4</v>
      </c>
      <c r="AJI1127">
        <v>514</v>
      </c>
      <c r="AJJ1127">
        <v>3182611731843576</v>
      </c>
      <c r="AJK1127">
        <v>7967082954263502</v>
      </c>
      <c r="AJL1127">
        <v>2055434885258287</v>
      </c>
      <c r="AJM1127">
        <v>4.0539015821729872E+16</v>
      </c>
    </row>
    <row r="1128" spans="1:949" x14ac:dyDescent="0.35">
      <c r="A1128">
        <v>51646</v>
      </c>
      <c r="C1128">
        <v>2</v>
      </c>
      <c r="D1128" t="s">
        <v>1606</v>
      </c>
      <c r="E1128">
        <v>78</v>
      </c>
      <c r="F1128">
        <v>2</v>
      </c>
      <c r="G1128">
        <v>0</v>
      </c>
      <c r="H1128">
        <v>1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  <c r="O1128">
        <v>2</v>
      </c>
      <c r="P1128">
        <v>6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1</v>
      </c>
      <c r="W1128">
        <v>0</v>
      </c>
      <c r="X1128">
        <v>0</v>
      </c>
      <c r="Y1128">
        <v>4</v>
      </c>
      <c r="Z1128">
        <v>52</v>
      </c>
      <c r="AA1128">
        <v>183</v>
      </c>
      <c r="AB1128">
        <v>1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S1128">
        <v>4</v>
      </c>
      <c r="AT1128">
        <v>1</v>
      </c>
      <c r="AV1128">
        <v>1</v>
      </c>
      <c r="AX1128">
        <v>1</v>
      </c>
      <c r="AZ1128">
        <v>1</v>
      </c>
      <c r="BA1128">
        <v>1</v>
      </c>
      <c r="BB1128">
        <v>1</v>
      </c>
      <c r="BC1128">
        <v>1</v>
      </c>
      <c r="BD1128">
        <v>1</v>
      </c>
      <c r="BE1128">
        <v>1</v>
      </c>
      <c r="BF1128">
        <v>1</v>
      </c>
      <c r="BG1128">
        <v>8</v>
      </c>
      <c r="BH1128" t="s">
        <v>1606</v>
      </c>
      <c r="BI1128" t="s">
        <v>1606</v>
      </c>
      <c r="BJ1128" t="s">
        <v>1260</v>
      </c>
      <c r="BK1128" t="s">
        <v>1606</v>
      </c>
      <c r="BL1128">
        <v>157</v>
      </c>
      <c r="BM1128">
        <v>83</v>
      </c>
      <c r="BN1128">
        <v>8</v>
      </c>
      <c r="BP1128">
        <v>2</v>
      </c>
      <c r="BQ1128">
        <v>427</v>
      </c>
      <c r="BR1128">
        <v>2</v>
      </c>
      <c r="BS1128">
        <v>107</v>
      </c>
      <c r="BT1128">
        <v>284</v>
      </c>
      <c r="BU1128">
        <v>262</v>
      </c>
      <c r="BV1128">
        <v>38</v>
      </c>
      <c r="BW1128">
        <v>1</v>
      </c>
      <c r="BX1128">
        <v>18</v>
      </c>
      <c r="BY1128">
        <v>302</v>
      </c>
      <c r="BZ1128">
        <v>55</v>
      </c>
      <c r="CA1128">
        <v>36</v>
      </c>
      <c r="CB1128">
        <v>243</v>
      </c>
      <c r="CC1128">
        <v>406</v>
      </c>
      <c r="CD1128">
        <v>90</v>
      </c>
      <c r="CE1128">
        <v>70</v>
      </c>
      <c r="CF1128">
        <v>503</v>
      </c>
      <c r="CG1128">
        <v>806</v>
      </c>
      <c r="CH1128">
        <v>59</v>
      </c>
      <c r="CI1128">
        <v>33</v>
      </c>
      <c r="CJ1128">
        <v>99</v>
      </c>
      <c r="CK1128">
        <v>51</v>
      </c>
      <c r="CL1128" t="s">
        <v>1606</v>
      </c>
      <c r="CM1128" t="s">
        <v>1606</v>
      </c>
      <c r="CN1128">
        <v>1</v>
      </c>
      <c r="CO1128" t="s">
        <v>1607</v>
      </c>
      <c r="CP1128">
        <v>3</v>
      </c>
      <c r="CQ1128">
        <v>276</v>
      </c>
      <c r="CR1128" t="s">
        <v>1606</v>
      </c>
      <c r="CT1128">
        <v>36</v>
      </c>
      <c r="CU1128">
        <v>36</v>
      </c>
      <c r="CV1128">
        <v>80</v>
      </c>
      <c r="CW1128">
        <v>21</v>
      </c>
      <c r="CX1128">
        <v>29</v>
      </c>
      <c r="CY1128">
        <v>99</v>
      </c>
      <c r="CZ1128">
        <v>78</v>
      </c>
      <c r="DA1128">
        <v>187</v>
      </c>
      <c r="DB1128">
        <v>42</v>
      </c>
      <c r="DC1128">
        <v>162</v>
      </c>
      <c r="DD1128">
        <v>26</v>
      </c>
      <c r="DE1128">
        <v>62</v>
      </c>
      <c r="DF1128">
        <v>228</v>
      </c>
      <c r="DG1128">
        <v>492</v>
      </c>
      <c r="DH1128">
        <v>46</v>
      </c>
      <c r="DI1128">
        <v>47</v>
      </c>
      <c r="DJ1128">
        <v>70</v>
      </c>
      <c r="DK1128">
        <v>4</v>
      </c>
      <c r="DL1128">
        <v>1</v>
      </c>
      <c r="DM1128">
        <v>336727656294373</v>
      </c>
      <c r="DN1128">
        <v>5</v>
      </c>
      <c r="DO1128">
        <v>2</v>
      </c>
      <c r="DP1128">
        <v>62</v>
      </c>
      <c r="DQ1128">
        <v>3346748178980229</v>
      </c>
      <c r="DR1128">
        <v>1.5747991496084592E+16</v>
      </c>
      <c r="DS1128">
        <v>8300825546584414</v>
      </c>
      <c r="DT1128">
        <v>8255465844139727</v>
      </c>
      <c r="DU1128">
        <v>4.7991496084591744E+16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1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1</v>
      </c>
      <c r="ER1128">
        <v>0</v>
      </c>
      <c r="ES1128">
        <v>0</v>
      </c>
      <c r="ET1128">
        <v>0</v>
      </c>
      <c r="EU1128">
        <v>0</v>
      </c>
      <c r="EV1128">
        <v>1</v>
      </c>
      <c r="EW1128">
        <v>0</v>
      </c>
      <c r="EX1128">
        <v>0</v>
      </c>
      <c r="EY1128">
        <v>0</v>
      </c>
      <c r="EZ1128">
        <v>0</v>
      </c>
      <c r="FA1128">
        <v>1</v>
      </c>
      <c r="FB1128">
        <v>0</v>
      </c>
      <c r="FC1128">
        <v>0</v>
      </c>
      <c r="FD1128">
        <v>0</v>
      </c>
      <c r="FE1128">
        <v>0</v>
      </c>
      <c r="FF1128">
        <v>0</v>
      </c>
      <c r="FG1128">
        <v>1</v>
      </c>
      <c r="FH1128">
        <v>2</v>
      </c>
      <c r="FI1128" t="s">
        <v>955</v>
      </c>
      <c r="GD1128" t="s">
        <v>1606</v>
      </c>
      <c r="GE1128" t="s">
        <v>1606</v>
      </c>
      <c r="GU1128" s="5"/>
      <c r="GV1128" s="5"/>
      <c r="GX1128" s="5"/>
      <c r="HM1128" s="5"/>
      <c r="HN1128" s="5"/>
      <c r="HO1128" s="5"/>
      <c r="HP1128" t="s">
        <v>1606</v>
      </c>
      <c r="HQ1128" t="s">
        <v>1606</v>
      </c>
      <c r="HR1128" t="s">
        <v>1606</v>
      </c>
      <c r="HS1128" t="s">
        <v>1606</v>
      </c>
      <c r="IL1128" t="s">
        <v>1606</v>
      </c>
      <c r="IM1128" t="s">
        <v>1606</v>
      </c>
      <c r="IO1128" t="s">
        <v>1606</v>
      </c>
      <c r="IP1128" t="s">
        <v>1606</v>
      </c>
      <c r="IQ1128" t="s">
        <v>1606</v>
      </c>
      <c r="IR1128" t="s">
        <v>1606</v>
      </c>
      <c r="IT1128" t="s">
        <v>1606</v>
      </c>
      <c r="IU1128" t="s">
        <v>1606</v>
      </c>
      <c r="IV1128" t="s">
        <v>1606</v>
      </c>
      <c r="IW1128" t="s">
        <v>1606</v>
      </c>
      <c r="IY1128" t="s">
        <v>1606</v>
      </c>
      <c r="IZ1128" t="s">
        <v>1606</v>
      </c>
      <c r="JA1128" t="s">
        <v>1606</v>
      </c>
      <c r="JB1128" t="s">
        <v>1606</v>
      </c>
      <c r="JC1128" t="s">
        <v>1606</v>
      </c>
      <c r="JD1128" t="s">
        <v>1606</v>
      </c>
      <c r="JE1128" t="s">
        <v>1606</v>
      </c>
      <c r="JF1128" t="s">
        <v>1606</v>
      </c>
      <c r="JG1128" t="s">
        <v>1606</v>
      </c>
      <c r="JH1128" t="s">
        <v>1606</v>
      </c>
      <c r="JI1128" t="s">
        <v>1606</v>
      </c>
      <c r="JJ1128" t="s">
        <v>1606</v>
      </c>
      <c r="JK1128" t="s">
        <v>1606</v>
      </c>
      <c r="LX1128" t="s">
        <v>1607</v>
      </c>
      <c r="NP1128" t="s">
        <v>1607</v>
      </c>
      <c r="ON1128" t="s">
        <v>1607</v>
      </c>
      <c r="SW1128" t="s">
        <v>1607</v>
      </c>
      <c r="US1128" t="s">
        <v>1607</v>
      </c>
      <c r="ABZ1128" t="s">
        <v>1607</v>
      </c>
      <c r="ACF1128" t="s">
        <v>1607</v>
      </c>
      <c r="ACR1128" t="s">
        <v>1607</v>
      </c>
      <c r="ACX1128">
        <v>1</v>
      </c>
      <c r="ACY1128">
        <v>2</v>
      </c>
      <c r="ACZ1128">
        <v>1</v>
      </c>
      <c r="ADA1128">
        <v>1</v>
      </c>
      <c r="ADB1128">
        <v>1</v>
      </c>
      <c r="ADC1128">
        <v>1</v>
      </c>
      <c r="ADD1128">
        <v>2</v>
      </c>
      <c r="ADE1128">
        <v>3</v>
      </c>
      <c r="ADF1128">
        <v>2</v>
      </c>
      <c r="ADG1128">
        <v>3</v>
      </c>
      <c r="ADH1128">
        <v>3</v>
      </c>
      <c r="ADI1128">
        <v>3</v>
      </c>
      <c r="ADJ1128">
        <v>2</v>
      </c>
      <c r="ADK1128">
        <v>1</v>
      </c>
      <c r="AES1128" t="s">
        <v>1606</v>
      </c>
      <c r="AET1128" t="s">
        <v>1606</v>
      </c>
      <c r="AEV1128" t="s">
        <v>1606</v>
      </c>
      <c r="AEW1128" t="s">
        <v>1606</v>
      </c>
      <c r="AEX1128" t="s">
        <v>1606</v>
      </c>
      <c r="AFN1128" t="s">
        <v>1606</v>
      </c>
      <c r="AFO1128" t="s">
        <v>1606</v>
      </c>
      <c r="AHP1128" t="s">
        <v>1606</v>
      </c>
      <c r="AHQ1128" t="s">
        <v>1606</v>
      </c>
      <c r="AHS1128" s="5"/>
      <c r="AHT1128" s="5"/>
      <c r="AHU1128">
        <v>34</v>
      </c>
      <c r="AHV1128">
        <v>45</v>
      </c>
      <c r="AHW1128">
        <v>13</v>
      </c>
      <c r="AHX1128">
        <v>0</v>
      </c>
    </row>
    <row r="1129" spans="1:949" x14ac:dyDescent="0.35">
      <c r="A1129">
        <v>51646</v>
      </c>
      <c r="C1129">
        <v>2</v>
      </c>
      <c r="D1129" t="s">
        <v>1606</v>
      </c>
      <c r="E1129">
        <v>78</v>
      </c>
      <c r="F1129">
        <v>2</v>
      </c>
      <c r="G1129">
        <v>0</v>
      </c>
      <c r="H1129">
        <v>1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1</v>
      </c>
      <c r="O1129">
        <v>2</v>
      </c>
      <c r="P1129">
        <v>6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1</v>
      </c>
      <c r="W1129">
        <v>0</v>
      </c>
      <c r="X1129">
        <v>0</v>
      </c>
      <c r="Y1129">
        <v>4</v>
      </c>
      <c r="Z1129">
        <v>52</v>
      </c>
      <c r="AA1129">
        <v>183</v>
      </c>
      <c r="AB1129">
        <v>1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S1129">
        <v>4</v>
      </c>
      <c r="AT1129">
        <v>1</v>
      </c>
      <c r="AV1129">
        <v>1</v>
      </c>
      <c r="AX1129">
        <v>1</v>
      </c>
      <c r="AZ1129">
        <v>1</v>
      </c>
      <c r="BA1129">
        <v>1</v>
      </c>
      <c r="BB1129">
        <v>1</v>
      </c>
      <c r="BC1129">
        <v>1</v>
      </c>
      <c r="BD1129">
        <v>1</v>
      </c>
      <c r="BE1129">
        <v>1</v>
      </c>
      <c r="BF1129">
        <v>1</v>
      </c>
      <c r="BG1129">
        <v>8</v>
      </c>
      <c r="BH1129" t="s">
        <v>1606</v>
      </c>
      <c r="BI1129" t="s">
        <v>1606</v>
      </c>
      <c r="BJ1129" t="s">
        <v>1260</v>
      </c>
      <c r="BK1129" t="s">
        <v>1606</v>
      </c>
      <c r="BL1129">
        <v>157</v>
      </c>
      <c r="BM1129">
        <v>83</v>
      </c>
      <c r="BN1129">
        <v>8</v>
      </c>
      <c r="BP1129">
        <v>2</v>
      </c>
      <c r="BQ1129">
        <v>427</v>
      </c>
      <c r="BR1129">
        <v>2</v>
      </c>
      <c r="BS1129">
        <v>107</v>
      </c>
      <c r="BT1129">
        <v>284</v>
      </c>
      <c r="BU1129">
        <v>262</v>
      </c>
      <c r="BV1129">
        <v>38</v>
      </c>
      <c r="BW1129">
        <v>1</v>
      </c>
      <c r="BX1129">
        <v>18</v>
      </c>
      <c r="BY1129">
        <v>302</v>
      </c>
      <c r="BZ1129">
        <v>55</v>
      </c>
      <c r="CA1129">
        <v>36</v>
      </c>
      <c r="CB1129">
        <v>243</v>
      </c>
      <c r="CC1129">
        <v>406</v>
      </c>
      <c r="CD1129">
        <v>90</v>
      </c>
      <c r="CE1129">
        <v>70</v>
      </c>
      <c r="CF1129">
        <v>503</v>
      </c>
      <c r="CG1129">
        <v>806</v>
      </c>
      <c r="CH1129">
        <v>59</v>
      </c>
      <c r="CI1129">
        <v>33</v>
      </c>
      <c r="CJ1129">
        <v>99</v>
      </c>
      <c r="CK1129">
        <v>51</v>
      </c>
      <c r="CL1129" t="s">
        <v>1606</v>
      </c>
      <c r="CM1129" t="s">
        <v>1606</v>
      </c>
      <c r="CN1129">
        <v>1</v>
      </c>
      <c r="CO1129" t="s">
        <v>1607</v>
      </c>
      <c r="CP1129">
        <v>3</v>
      </c>
      <c r="CQ1129">
        <v>276</v>
      </c>
      <c r="CR1129" t="s">
        <v>1606</v>
      </c>
      <c r="CT1129">
        <v>36</v>
      </c>
      <c r="CU1129">
        <v>36</v>
      </c>
      <c r="CV1129">
        <v>80</v>
      </c>
      <c r="CW1129">
        <v>21</v>
      </c>
      <c r="CX1129">
        <v>29</v>
      </c>
      <c r="CY1129">
        <v>99</v>
      </c>
      <c r="CZ1129">
        <v>78</v>
      </c>
      <c r="DA1129">
        <v>187</v>
      </c>
      <c r="DB1129">
        <v>42</v>
      </c>
      <c r="DC1129">
        <v>162</v>
      </c>
      <c r="DD1129">
        <v>26</v>
      </c>
      <c r="DE1129">
        <v>62</v>
      </c>
      <c r="DF1129">
        <v>228</v>
      </c>
      <c r="DG1129">
        <v>492</v>
      </c>
      <c r="DH1129">
        <v>46</v>
      </c>
      <c r="DI1129">
        <v>47</v>
      </c>
      <c r="DJ1129">
        <v>70</v>
      </c>
      <c r="DK1129">
        <v>4</v>
      </c>
      <c r="DL1129">
        <v>1</v>
      </c>
      <c r="DM1129">
        <v>336727656294373</v>
      </c>
      <c r="DN1129">
        <v>5</v>
      </c>
      <c r="DO1129">
        <v>2</v>
      </c>
      <c r="DP1129">
        <v>62</v>
      </c>
      <c r="DQ1129">
        <v>3346748178980229</v>
      </c>
      <c r="DR1129">
        <v>1.5747991496084592E+16</v>
      </c>
      <c r="DS1129">
        <v>8300825546584414</v>
      </c>
      <c r="DT1129">
        <v>8255465844139727</v>
      </c>
      <c r="DU1129">
        <v>4.7991496084591744E+16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1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1</v>
      </c>
      <c r="ER1129">
        <v>0</v>
      </c>
      <c r="ES1129">
        <v>0</v>
      </c>
      <c r="ET1129">
        <v>0</v>
      </c>
      <c r="EU1129">
        <v>0</v>
      </c>
      <c r="EV1129">
        <v>1</v>
      </c>
      <c r="EW1129">
        <v>0</v>
      </c>
      <c r="EX1129">
        <v>0</v>
      </c>
      <c r="EY1129">
        <v>0</v>
      </c>
      <c r="EZ1129">
        <v>0</v>
      </c>
      <c r="FA1129">
        <v>1</v>
      </c>
      <c r="FB1129">
        <v>0</v>
      </c>
      <c r="FC1129">
        <v>0</v>
      </c>
      <c r="FD1129">
        <v>0</v>
      </c>
      <c r="FE1129">
        <v>0</v>
      </c>
      <c r="FF1129">
        <v>0</v>
      </c>
      <c r="FG1129">
        <v>1</v>
      </c>
      <c r="FH1129">
        <v>3</v>
      </c>
      <c r="FI1129" t="s">
        <v>955</v>
      </c>
      <c r="GD1129" t="s">
        <v>1606</v>
      </c>
      <c r="GE1129" t="s">
        <v>1606</v>
      </c>
      <c r="GU1129" s="5"/>
      <c r="GV1129" s="5"/>
      <c r="GX1129" s="5"/>
      <c r="HM1129" s="5"/>
      <c r="HN1129" s="5"/>
      <c r="HO1129" s="5"/>
      <c r="HP1129" t="s">
        <v>1606</v>
      </c>
      <c r="HQ1129" t="s">
        <v>1606</v>
      </c>
      <c r="HR1129" t="s">
        <v>1606</v>
      </c>
      <c r="HS1129" t="s">
        <v>1606</v>
      </c>
      <c r="IL1129" t="s">
        <v>1606</v>
      </c>
      <c r="IM1129" t="s">
        <v>1606</v>
      </c>
      <c r="IO1129" t="s">
        <v>1606</v>
      </c>
      <c r="IP1129" t="s">
        <v>1606</v>
      </c>
      <c r="IQ1129" t="s">
        <v>1606</v>
      </c>
      <c r="IR1129" t="s">
        <v>1606</v>
      </c>
      <c r="IT1129" t="s">
        <v>1606</v>
      </c>
      <c r="IU1129" t="s">
        <v>1606</v>
      </c>
      <c r="IV1129" t="s">
        <v>1606</v>
      </c>
      <c r="IW1129" t="s">
        <v>1606</v>
      </c>
      <c r="IY1129" t="s">
        <v>1606</v>
      </c>
      <c r="IZ1129" t="s">
        <v>1606</v>
      </c>
      <c r="JA1129" t="s">
        <v>1606</v>
      </c>
      <c r="JB1129" t="s">
        <v>1606</v>
      </c>
      <c r="JC1129" t="s">
        <v>1606</v>
      </c>
      <c r="JD1129" t="s">
        <v>1606</v>
      </c>
      <c r="JE1129" t="s">
        <v>1606</v>
      </c>
      <c r="JF1129" t="s">
        <v>1606</v>
      </c>
      <c r="JG1129" t="s">
        <v>1606</v>
      </c>
      <c r="JH1129" t="s">
        <v>1606</v>
      </c>
      <c r="JI1129" t="s">
        <v>1606</v>
      </c>
      <c r="JJ1129" t="s">
        <v>1606</v>
      </c>
      <c r="JK1129" t="s">
        <v>1606</v>
      </c>
      <c r="LX1129" t="s">
        <v>1607</v>
      </c>
      <c r="NP1129" t="s">
        <v>1607</v>
      </c>
      <c r="ON1129" t="s">
        <v>1607</v>
      </c>
      <c r="SW1129" t="s">
        <v>1607</v>
      </c>
      <c r="US1129" t="s">
        <v>1607</v>
      </c>
      <c r="ABZ1129" t="s">
        <v>1607</v>
      </c>
      <c r="ACF1129" t="s">
        <v>1607</v>
      </c>
      <c r="ACR1129" t="s">
        <v>1607</v>
      </c>
      <c r="ACX1129">
        <v>1</v>
      </c>
      <c r="ACY1129">
        <v>1</v>
      </c>
      <c r="ACZ1129">
        <v>1</v>
      </c>
      <c r="ADA1129">
        <v>1</v>
      </c>
      <c r="ADB1129">
        <v>1</v>
      </c>
      <c r="ADC1129">
        <v>1</v>
      </c>
      <c r="ADD1129">
        <v>3</v>
      </c>
      <c r="ADE1129">
        <v>2</v>
      </c>
      <c r="ADF1129">
        <v>2</v>
      </c>
      <c r="ADG1129">
        <v>2</v>
      </c>
      <c r="ADH1129">
        <v>2</v>
      </c>
      <c r="ADI1129">
        <v>3</v>
      </c>
      <c r="ADJ1129">
        <v>2</v>
      </c>
      <c r="ADK1129">
        <v>1</v>
      </c>
      <c r="AES1129" t="s">
        <v>1606</v>
      </c>
      <c r="AET1129" t="s">
        <v>1606</v>
      </c>
      <c r="AEV1129" t="s">
        <v>1606</v>
      </c>
      <c r="AEW1129" t="s">
        <v>1606</v>
      </c>
      <c r="AEX1129" t="s">
        <v>1606</v>
      </c>
      <c r="AFN1129" t="s">
        <v>1606</v>
      </c>
      <c r="AFO1129" t="s">
        <v>1606</v>
      </c>
      <c r="AHP1129" t="s">
        <v>1606</v>
      </c>
      <c r="AHQ1129" t="s">
        <v>1606</v>
      </c>
      <c r="AHS1129" s="5"/>
      <c r="AHT1129" s="5"/>
      <c r="AHU1129">
        <v>30</v>
      </c>
      <c r="AHV1129">
        <v>38</v>
      </c>
      <c r="AHW1129">
        <v>0</v>
      </c>
      <c r="AHX1129">
        <v>0</v>
      </c>
    </row>
    <row r="1130" spans="1:949" x14ac:dyDescent="0.35">
      <c r="A1130">
        <v>51646</v>
      </c>
      <c r="C1130">
        <v>2</v>
      </c>
      <c r="D1130" t="s">
        <v>1606</v>
      </c>
      <c r="E1130">
        <v>78</v>
      </c>
      <c r="F1130">
        <v>2</v>
      </c>
      <c r="G1130">
        <v>0</v>
      </c>
      <c r="H1130">
        <v>1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1</v>
      </c>
      <c r="O1130">
        <v>2</v>
      </c>
      <c r="P1130">
        <v>6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1</v>
      </c>
      <c r="W1130">
        <v>0</v>
      </c>
      <c r="X1130">
        <v>0</v>
      </c>
      <c r="Y1130">
        <v>4</v>
      </c>
      <c r="Z1130">
        <v>52</v>
      </c>
      <c r="AA1130">
        <v>183</v>
      </c>
      <c r="AB1130">
        <v>1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S1130">
        <v>4</v>
      </c>
      <c r="AT1130">
        <v>1</v>
      </c>
      <c r="AV1130">
        <v>1</v>
      </c>
      <c r="AX1130">
        <v>1</v>
      </c>
      <c r="AZ1130">
        <v>1</v>
      </c>
      <c r="BA1130">
        <v>1</v>
      </c>
      <c r="BB1130">
        <v>1</v>
      </c>
      <c r="BC1130">
        <v>1</v>
      </c>
      <c r="BD1130">
        <v>1</v>
      </c>
      <c r="BE1130">
        <v>1</v>
      </c>
      <c r="BF1130">
        <v>1</v>
      </c>
      <c r="BG1130">
        <v>8</v>
      </c>
      <c r="BH1130" t="s">
        <v>1606</v>
      </c>
      <c r="BI1130" t="s">
        <v>1606</v>
      </c>
      <c r="BJ1130" t="s">
        <v>1260</v>
      </c>
      <c r="BK1130" t="s">
        <v>1606</v>
      </c>
      <c r="BL1130">
        <v>157</v>
      </c>
      <c r="BM1130">
        <v>83</v>
      </c>
      <c r="BN1130">
        <v>8</v>
      </c>
      <c r="BP1130">
        <v>2</v>
      </c>
      <c r="BQ1130">
        <v>427</v>
      </c>
      <c r="BR1130">
        <v>2</v>
      </c>
      <c r="BS1130">
        <v>107</v>
      </c>
      <c r="BT1130">
        <v>284</v>
      </c>
      <c r="BU1130">
        <v>262</v>
      </c>
      <c r="BV1130">
        <v>38</v>
      </c>
      <c r="BW1130">
        <v>1</v>
      </c>
      <c r="BX1130">
        <v>18</v>
      </c>
      <c r="BY1130">
        <v>302</v>
      </c>
      <c r="BZ1130">
        <v>55</v>
      </c>
      <c r="CA1130">
        <v>36</v>
      </c>
      <c r="CB1130">
        <v>243</v>
      </c>
      <c r="CC1130">
        <v>406</v>
      </c>
      <c r="CD1130">
        <v>90</v>
      </c>
      <c r="CE1130">
        <v>70</v>
      </c>
      <c r="CF1130">
        <v>503</v>
      </c>
      <c r="CG1130">
        <v>806</v>
      </c>
      <c r="CH1130">
        <v>59</v>
      </c>
      <c r="CI1130">
        <v>33</v>
      </c>
      <c r="CJ1130">
        <v>99</v>
      </c>
      <c r="CK1130">
        <v>51</v>
      </c>
      <c r="CL1130" t="s">
        <v>1606</v>
      </c>
      <c r="CM1130" t="s">
        <v>1606</v>
      </c>
      <c r="CN1130">
        <v>1</v>
      </c>
      <c r="CO1130" t="s">
        <v>1607</v>
      </c>
      <c r="CP1130">
        <v>3</v>
      </c>
      <c r="CQ1130">
        <v>276</v>
      </c>
      <c r="CR1130" t="s">
        <v>1606</v>
      </c>
      <c r="CT1130">
        <v>36</v>
      </c>
      <c r="CU1130">
        <v>36</v>
      </c>
      <c r="CV1130">
        <v>80</v>
      </c>
      <c r="CW1130">
        <v>21</v>
      </c>
      <c r="CX1130">
        <v>29</v>
      </c>
      <c r="CY1130">
        <v>99</v>
      </c>
      <c r="CZ1130">
        <v>78</v>
      </c>
      <c r="DA1130">
        <v>187</v>
      </c>
      <c r="DB1130">
        <v>42</v>
      </c>
      <c r="DC1130">
        <v>162</v>
      </c>
      <c r="DD1130">
        <v>26</v>
      </c>
      <c r="DE1130">
        <v>62</v>
      </c>
      <c r="DF1130">
        <v>228</v>
      </c>
      <c r="DG1130">
        <v>492</v>
      </c>
      <c r="DH1130">
        <v>46</v>
      </c>
      <c r="DI1130">
        <v>47</v>
      </c>
      <c r="DJ1130">
        <v>70</v>
      </c>
      <c r="DK1130">
        <v>4</v>
      </c>
      <c r="DL1130">
        <v>1</v>
      </c>
      <c r="DM1130">
        <v>336727656294373</v>
      </c>
      <c r="DN1130">
        <v>5</v>
      </c>
      <c r="DO1130">
        <v>2</v>
      </c>
      <c r="DP1130">
        <v>62</v>
      </c>
      <c r="DQ1130">
        <v>3346748178980229</v>
      </c>
      <c r="DR1130">
        <v>1.5747991496084592E+16</v>
      </c>
      <c r="DS1130">
        <v>8300825546584414</v>
      </c>
      <c r="DT1130">
        <v>8255465844139727</v>
      </c>
      <c r="DU1130">
        <v>4.7991496084591744E+16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1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1</v>
      </c>
      <c r="ER1130">
        <v>0</v>
      </c>
      <c r="ES1130">
        <v>0</v>
      </c>
      <c r="ET1130">
        <v>0</v>
      </c>
      <c r="EU1130">
        <v>0</v>
      </c>
      <c r="EV1130">
        <v>1</v>
      </c>
      <c r="EW1130">
        <v>0</v>
      </c>
      <c r="EX1130">
        <v>0</v>
      </c>
      <c r="EY1130">
        <v>0</v>
      </c>
      <c r="EZ1130">
        <v>0</v>
      </c>
      <c r="FA1130">
        <v>1</v>
      </c>
      <c r="FB1130">
        <v>0</v>
      </c>
      <c r="FC1130">
        <v>0</v>
      </c>
      <c r="FD1130">
        <v>0</v>
      </c>
      <c r="FE1130">
        <v>0</v>
      </c>
      <c r="FF1130">
        <v>0</v>
      </c>
      <c r="FG1130">
        <v>1</v>
      </c>
      <c r="FH1130">
        <v>4</v>
      </c>
      <c r="FI1130" t="s">
        <v>955</v>
      </c>
      <c r="GD1130" t="s">
        <v>1606</v>
      </c>
      <c r="GE1130" t="s">
        <v>1606</v>
      </c>
      <c r="GU1130" s="5"/>
      <c r="GV1130" s="5"/>
      <c r="GX1130" s="5"/>
      <c r="HM1130" s="5"/>
      <c r="HN1130" s="5"/>
      <c r="HO1130" s="5"/>
      <c r="HP1130" t="s">
        <v>1606</v>
      </c>
      <c r="HQ1130" t="s">
        <v>1606</v>
      </c>
      <c r="HR1130" t="s">
        <v>1606</v>
      </c>
      <c r="HS1130" t="s">
        <v>1606</v>
      </c>
      <c r="IL1130" t="s">
        <v>1606</v>
      </c>
      <c r="IM1130" t="s">
        <v>1606</v>
      </c>
      <c r="IO1130" t="s">
        <v>1606</v>
      </c>
      <c r="IP1130" t="s">
        <v>1606</v>
      </c>
      <c r="IQ1130" t="s">
        <v>1606</v>
      </c>
      <c r="IR1130" t="s">
        <v>1606</v>
      </c>
      <c r="IT1130" t="s">
        <v>1606</v>
      </c>
      <c r="IU1130" t="s">
        <v>1606</v>
      </c>
      <c r="IV1130" t="s">
        <v>1606</v>
      </c>
      <c r="IW1130" t="s">
        <v>1606</v>
      </c>
      <c r="IY1130" t="s">
        <v>1606</v>
      </c>
      <c r="IZ1130" t="s">
        <v>1606</v>
      </c>
      <c r="JA1130" t="s">
        <v>1606</v>
      </c>
      <c r="JB1130" t="s">
        <v>1606</v>
      </c>
      <c r="JC1130" t="s">
        <v>1606</v>
      </c>
      <c r="JD1130" t="s">
        <v>1606</v>
      </c>
      <c r="JE1130" t="s">
        <v>1606</v>
      </c>
      <c r="JF1130" t="s">
        <v>1606</v>
      </c>
      <c r="JG1130" t="s">
        <v>1606</v>
      </c>
      <c r="JH1130" t="s">
        <v>1606</v>
      </c>
      <c r="JI1130" t="s">
        <v>1606</v>
      </c>
      <c r="JJ1130" t="s">
        <v>1606</v>
      </c>
      <c r="JK1130" t="s">
        <v>1606</v>
      </c>
      <c r="LX1130" t="s">
        <v>1607</v>
      </c>
      <c r="NP1130" t="s">
        <v>1607</v>
      </c>
      <c r="ON1130" t="s">
        <v>1607</v>
      </c>
      <c r="SW1130" t="s">
        <v>1607</v>
      </c>
      <c r="US1130" t="s">
        <v>1607</v>
      </c>
      <c r="ABZ1130" t="s">
        <v>1607</v>
      </c>
      <c r="ACF1130" t="s">
        <v>1607</v>
      </c>
      <c r="ACR1130" t="s">
        <v>1607</v>
      </c>
      <c r="ACX1130">
        <v>1</v>
      </c>
      <c r="ACY1130">
        <v>1</v>
      </c>
      <c r="ACZ1130">
        <v>1</v>
      </c>
      <c r="ADA1130">
        <v>1</v>
      </c>
      <c r="ADB1130">
        <v>1</v>
      </c>
      <c r="ADC1130">
        <v>2</v>
      </c>
      <c r="ADD1130">
        <v>2</v>
      </c>
      <c r="ADE1130">
        <v>2</v>
      </c>
      <c r="ADF1130">
        <v>2</v>
      </c>
      <c r="ADG1130">
        <v>2</v>
      </c>
      <c r="ADH1130">
        <v>2</v>
      </c>
      <c r="ADI1130">
        <v>3</v>
      </c>
      <c r="ADJ1130">
        <v>2</v>
      </c>
      <c r="ADK1130">
        <v>1</v>
      </c>
      <c r="AES1130" t="s">
        <v>1606</v>
      </c>
      <c r="AET1130" t="s">
        <v>1606</v>
      </c>
      <c r="AEV1130" t="s">
        <v>1606</v>
      </c>
      <c r="AEW1130" t="s">
        <v>1606</v>
      </c>
      <c r="AEX1130" t="s">
        <v>1606</v>
      </c>
      <c r="AFN1130" t="s">
        <v>1606</v>
      </c>
      <c r="AFO1130" t="s">
        <v>1606</v>
      </c>
      <c r="AHP1130" t="s">
        <v>1606</v>
      </c>
      <c r="AHQ1130" t="s">
        <v>1606</v>
      </c>
      <c r="AHS1130" s="5"/>
      <c r="AHT1130" s="5"/>
      <c r="AHU1130">
        <v>30</v>
      </c>
      <c r="AHV1130">
        <v>34</v>
      </c>
      <c r="AHW1130">
        <v>0</v>
      </c>
      <c r="AHX1130">
        <v>12</v>
      </c>
    </row>
    <row r="1131" spans="1:949" x14ac:dyDescent="0.35">
      <c r="A1131">
        <v>51646</v>
      </c>
      <c r="C1131">
        <v>2</v>
      </c>
      <c r="D1131" t="s">
        <v>1606</v>
      </c>
      <c r="E1131">
        <v>78</v>
      </c>
      <c r="F1131">
        <v>2</v>
      </c>
      <c r="G1131">
        <v>0</v>
      </c>
      <c r="H1131">
        <v>1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1</v>
      </c>
      <c r="O1131">
        <v>2</v>
      </c>
      <c r="P1131">
        <v>6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1</v>
      </c>
      <c r="W1131">
        <v>0</v>
      </c>
      <c r="X1131">
        <v>0</v>
      </c>
      <c r="Y1131">
        <v>4</v>
      </c>
      <c r="Z1131">
        <v>52</v>
      </c>
      <c r="AA1131">
        <v>183</v>
      </c>
      <c r="AB1131">
        <v>1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S1131">
        <v>4</v>
      </c>
      <c r="AT1131">
        <v>1</v>
      </c>
      <c r="AV1131">
        <v>1</v>
      </c>
      <c r="AX1131">
        <v>1</v>
      </c>
      <c r="AZ1131">
        <v>1</v>
      </c>
      <c r="BA1131">
        <v>1</v>
      </c>
      <c r="BB1131">
        <v>1</v>
      </c>
      <c r="BC1131">
        <v>1</v>
      </c>
      <c r="BD1131">
        <v>1</v>
      </c>
      <c r="BE1131">
        <v>1</v>
      </c>
      <c r="BF1131">
        <v>1</v>
      </c>
      <c r="BG1131">
        <v>8</v>
      </c>
      <c r="BH1131" t="s">
        <v>1606</v>
      </c>
      <c r="BI1131" t="s">
        <v>1606</v>
      </c>
      <c r="BJ1131" t="s">
        <v>1260</v>
      </c>
      <c r="BK1131" t="s">
        <v>1606</v>
      </c>
      <c r="BL1131">
        <v>157</v>
      </c>
      <c r="BM1131">
        <v>83</v>
      </c>
      <c r="BN1131">
        <v>8</v>
      </c>
      <c r="BP1131">
        <v>2</v>
      </c>
      <c r="BQ1131">
        <v>427</v>
      </c>
      <c r="BR1131">
        <v>2</v>
      </c>
      <c r="BS1131">
        <v>107</v>
      </c>
      <c r="BT1131">
        <v>284</v>
      </c>
      <c r="BU1131">
        <v>262</v>
      </c>
      <c r="BV1131">
        <v>38</v>
      </c>
      <c r="BW1131">
        <v>1</v>
      </c>
      <c r="BX1131">
        <v>18</v>
      </c>
      <c r="BY1131">
        <v>302</v>
      </c>
      <c r="BZ1131">
        <v>55</v>
      </c>
      <c r="CA1131">
        <v>36</v>
      </c>
      <c r="CB1131">
        <v>243</v>
      </c>
      <c r="CC1131">
        <v>406</v>
      </c>
      <c r="CD1131">
        <v>90</v>
      </c>
      <c r="CE1131">
        <v>70</v>
      </c>
      <c r="CF1131">
        <v>503</v>
      </c>
      <c r="CG1131">
        <v>806</v>
      </c>
      <c r="CH1131">
        <v>59</v>
      </c>
      <c r="CI1131">
        <v>33</v>
      </c>
      <c r="CJ1131">
        <v>99</v>
      </c>
      <c r="CK1131">
        <v>51</v>
      </c>
      <c r="CL1131" t="s">
        <v>1606</v>
      </c>
      <c r="CM1131" t="s">
        <v>1606</v>
      </c>
      <c r="CN1131">
        <v>1</v>
      </c>
      <c r="CO1131" t="s">
        <v>1607</v>
      </c>
      <c r="CP1131">
        <v>3</v>
      </c>
      <c r="CQ1131">
        <v>276</v>
      </c>
      <c r="CR1131" t="s">
        <v>1606</v>
      </c>
      <c r="CT1131">
        <v>36</v>
      </c>
      <c r="CU1131">
        <v>36</v>
      </c>
      <c r="CV1131">
        <v>80</v>
      </c>
      <c r="CW1131">
        <v>21</v>
      </c>
      <c r="CX1131">
        <v>29</v>
      </c>
      <c r="CY1131">
        <v>99</v>
      </c>
      <c r="CZ1131">
        <v>78</v>
      </c>
      <c r="DA1131">
        <v>187</v>
      </c>
      <c r="DB1131">
        <v>42</v>
      </c>
      <c r="DC1131">
        <v>162</v>
      </c>
      <c r="DD1131">
        <v>26</v>
      </c>
      <c r="DE1131">
        <v>62</v>
      </c>
      <c r="DF1131">
        <v>228</v>
      </c>
      <c r="DG1131">
        <v>492</v>
      </c>
      <c r="DH1131">
        <v>46</v>
      </c>
      <c r="DI1131">
        <v>47</v>
      </c>
      <c r="DJ1131">
        <v>70</v>
      </c>
      <c r="DK1131">
        <v>4</v>
      </c>
      <c r="DL1131">
        <v>1</v>
      </c>
      <c r="DM1131">
        <v>336727656294373</v>
      </c>
      <c r="DN1131">
        <v>5</v>
      </c>
      <c r="DO1131">
        <v>2</v>
      </c>
      <c r="DP1131">
        <v>62</v>
      </c>
      <c r="DQ1131">
        <v>3346748178980229</v>
      </c>
      <c r="DR1131">
        <v>1.5747991496084592E+16</v>
      </c>
      <c r="DS1131">
        <v>8300825546584414</v>
      </c>
      <c r="DT1131">
        <v>8255465844139727</v>
      </c>
      <c r="DU1131">
        <v>4.7991496084591744E+16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1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1</v>
      </c>
      <c r="ER1131">
        <v>0</v>
      </c>
      <c r="ES1131">
        <v>0</v>
      </c>
      <c r="ET1131">
        <v>0</v>
      </c>
      <c r="EU1131">
        <v>0</v>
      </c>
      <c r="EV1131">
        <v>1</v>
      </c>
      <c r="EW1131">
        <v>0</v>
      </c>
      <c r="EX1131">
        <v>0</v>
      </c>
      <c r="EY1131">
        <v>0</v>
      </c>
      <c r="EZ1131">
        <v>0</v>
      </c>
      <c r="FA1131">
        <v>1</v>
      </c>
      <c r="FB1131">
        <v>0</v>
      </c>
      <c r="FC1131">
        <v>0</v>
      </c>
      <c r="FD1131">
        <v>0</v>
      </c>
      <c r="FE1131">
        <v>0</v>
      </c>
      <c r="FF1131">
        <v>0</v>
      </c>
      <c r="FG1131">
        <v>1</v>
      </c>
      <c r="FH1131">
        <v>5</v>
      </c>
      <c r="FI1131" t="s">
        <v>955</v>
      </c>
      <c r="GD1131" t="s">
        <v>1606</v>
      </c>
      <c r="GE1131" t="s">
        <v>1606</v>
      </c>
      <c r="GU1131" s="5"/>
      <c r="GV1131" s="5"/>
      <c r="GX1131" s="5"/>
      <c r="HM1131" s="5"/>
      <c r="HN1131" s="5"/>
      <c r="HO1131" s="5"/>
      <c r="HP1131" t="s">
        <v>1606</v>
      </c>
      <c r="HQ1131" t="s">
        <v>1606</v>
      </c>
      <c r="HR1131" t="s">
        <v>1606</v>
      </c>
      <c r="HS1131" t="s">
        <v>1606</v>
      </c>
      <c r="IL1131" t="s">
        <v>1606</v>
      </c>
      <c r="IM1131" t="s">
        <v>1606</v>
      </c>
      <c r="IO1131" t="s">
        <v>1606</v>
      </c>
      <c r="IP1131" t="s">
        <v>1606</v>
      </c>
      <c r="IQ1131" t="s">
        <v>1606</v>
      </c>
      <c r="IR1131" t="s">
        <v>1606</v>
      </c>
      <c r="IT1131" t="s">
        <v>1606</v>
      </c>
      <c r="IU1131" t="s">
        <v>1606</v>
      </c>
      <c r="IV1131" t="s">
        <v>1606</v>
      </c>
      <c r="IW1131" t="s">
        <v>1606</v>
      </c>
      <c r="IY1131" t="s">
        <v>1606</v>
      </c>
      <c r="IZ1131" t="s">
        <v>1606</v>
      </c>
      <c r="JA1131" t="s">
        <v>1606</v>
      </c>
      <c r="JB1131" t="s">
        <v>1606</v>
      </c>
      <c r="JC1131" t="s">
        <v>1606</v>
      </c>
      <c r="JD1131" t="s">
        <v>1606</v>
      </c>
      <c r="JE1131" t="s">
        <v>1606</v>
      </c>
      <c r="JF1131" t="s">
        <v>1606</v>
      </c>
      <c r="JG1131" t="s">
        <v>1606</v>
      </c>
      <c r="JH1131" t="s">
        <v>1606</v>
      </c>
      <c r="JI1131" t="s">
        <v>1606</v>
      </c>
      <c r="JJ1131" t="s">
        <v>1606</v>
      </c>
      <c r="JK1131" t="s">
        <v>1606</v>
      </c>
      <c r="LX1131" t="s">
        <v>1607</v>
      </c>
      <c r="NP1131" t="s">
        <v>1607</v>
      </c>
      <c r="ON1131" t="s">
        <v>1607</v>
      </c>
      <c r="SW1131" t="s">
        <v>1607</v>
      </c>
      <c r="US1131" t="s">
        <v>1607</v>
      </c>
      <c r="ABZ1131" t="s">
        <v>1607</v>
      </c>
      <c r="ACF1131" t="s">
        <v>1607</v>
      </c>
      <c r="ACR1131" t="s">
        <v>1607</v>
      </c>
      <c r="ACX1131">
        <v>2</v>
      </c>
      <c r="ACY1131">
        <v>2</v>
      </c>
      <c r="ACZ1131">
        <v>1</v>
      </c>
      <c r="ADA1131">
        <v>1</v>
      </c>
      <c r="ADB1131">
        <v>1</v>
      </c>
      <c r="ADC1131">
        <v>1</v>
      </c>
      <c r="ADD1131">
        <v>2</v>
      </c>
      <c r="ADE1131">
        <v>3</v>
      </c>
      <c r="ADF1131">
        <v>2</v>
      </c>
      <c r="ADG1131">
        <v>3</v>
      </c>
      <c r="ADH1131">
        <v>2</v>
      </c>
      <c r="ADI1131">
        <v>3</v>
      </c>
      <c r="ADJ1131">
        <v>2</v>
      </c>
      <c r="ADK1131">
        <v>1</v>
      </c>
      <c r="AES1131" t="s">
        <v>1606</v>
      </c>
      <c r="AET1131" t="s">
        <v>1606</v>
      </c>
      <c r="AEV1131" t="s">
        <v>1606</v>
      </c>
      <c r="AEW1131" t="s">
        <v>1606</v>
      </c>
      <c r="AEX1131" t="s">
        <v>1606</v>
      </c>
      <c r="AFN1131" t="s">
        <v>1606</v>
      </c>
      <c r="AFO1131" t="s">
        <v>1606</v>
      </c>
      <c r="AHP1131" t="s">
        <v>1606</v>
      </c>
      <c r="AHQ1131" t="s">
        <v>1606</v>
      </c>
      <c r="AHS1131" s="5"/>
      <c r="AHT1131" s="5"/>
      <c r="AHU1131">
        <v>34</v>
      </c>
      <c r="AHV1131">
        <v>42</v>
      </c>
      <c r="AHW1131">
        <v>13</v>
      </c>
      <c r="AHX1131">
        <v>12</v>
      </c>
    </row>
    <row r="1132" spans="1:949" x14ac:dyDescent="0.35">
      <c r="A1132">
        <v>51646</v>
      </c>
      <c r="C1132">
        <v>2</v>
      </c>
      <c r="D1132" t="s">
        <v>1606</v>
      </c>
      <c r="E1132">
        <v>78</v>
      </c>
      <c r="F1132">
        <v>2</v>
      </c>
      <c r="G1132">
        <v>0</v>
      </c>
      <c r="H1132">
        <v>1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1</v>
      </c>
      <c r="O1132">
        <v>2</v>
      </c>
      <c r="P1132">
        <v>6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1</v>
      </c>
      <c r="W1132">
        <v>0</v>
      </c>
      <c r="X1132">
        <v>0</v>
      </c>
      <c r="Y1132">
        <v>4</v>
      </c>
      <c r="Z1132">
        <v>52</v>
      </c>
      <c r="AA1132">
        <v>183</v>
      </c>
      <c r="AB1132">
        <v>1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S1132">
        <v>4</v>
      </c>
      <c r="AT1132">
        <v>1</v>
      </c>
      <c r="AV1132">
        <v>1</v>
      </c>
      <c r="AX1132">
        <v>1</v>
      </c>
      <c r="AZ1132">
        <v>1</v>
      </c>
      <c r="BA1132">
        <v>1</v>
      </c>
      <c r="BB1132">
        <v>1</v>
      </c>
      <c r="BC1132">
        <v>1</v>
      </c>
      <c r="BD1132">
        <v>1</v>
      </c>
      <c r="BE1132">
        <v>1</v>
      </c>
      <c r="BF1132">
        <v>1</v>
      </c>
      <c r="BG1132">
        <v>8</v>
      </c>
      <c r="BH1132" t="s">
        <v>1606</v>
      </c>
      <c r="BI1132" t="s">
        <v>1606</v>
      </c>
      <c r="BJ1132" t="s">
        <v>1260</v>
      </c>
      <c r="BK1132" t="s">
        <v>1606</v>
      </c>
      <c r="BL1132">
        <v>157</v>
      </c>
      <c r="BM1132">
        <v>83</v>
      </c>
      <c r="BN1132">
        <v>8</v>
      </c>
      <c r="BP1132">
        <v>2</v>
      </c>
      <c r="BQ1132">
        <v>427</v>
      </c>
      <c r="BR1132">
        <v>2</v>
      </c>
      <c r="BS1132">
        <v>107</v>
      </c>
      <c r="BT1132">
        <v>284</v>
      </c>
      <c r="BU1132">
        <v>262</v>
      </c>
      <c r="BV1132">
        <v>38</v>
      </c>
      <c r="BW1132">
        <v>1</v>
      </c>
      <c r="BX1132">
        <v>18</v>
      </c>
      <c r="BY1132">
        <v>302</v>
      </c>
      <c r="BZ1132">
        <v>55</v>
      </c>
      <c r="CA1132">
        <v>36</v>
      </c>
      <c r="CB1132">
        <v>243</v>
      </c>
      <c r="CC1132">
        <v>406</v>
      </c>
      <c r="CD1132">
        <v>90</v>
      </c>
      <c r="CE1132">
        <v>70</v>
      </c>
      <c r="CF1132">
        <v>503</v>
      </c>
      <c r="CG1132">
        <v>806</v>
      </c>
      <c r="CH1132">
        <v>59</v>
      </c>
      <c r="CI1132">
        <v>33</v>
      </c>
      <c r="CJ1132">
        <v>99</v>
      </c>
      <c r="CK1132">
        <v>51</v>
      </c>
      <c r="CL1132" t="s">
        <v>1606</v>
      </c>
      <c r="CM1132" t="s">
        <v>1606</v>
      </c>
      <c r="CN1132">
        <v>1</v>
      </c>
      <c r="CO1132" t="s">
        <v>1607</v>
      </c>
      <c r="CP1132">
        <v>3</v>
      </c>
      <c r="CQ1132">
        <v>276</v>
      </c>
      <c r="CR1132" t="s">
        <v>1606</v>
      </c>
      <c r="CT1132">
        <v>36</v>
      </c>
      <c r="CU1132">
        <v>36</v>
      </c>
      <c r="CV1132">
        <v>80</v>
      </c>
      <c r="CW1132">
        <v>21</v>
      </c>
      <c r="CX1132">
        <v>29</v>
      </c>
      <c r="CY1132">
        <v>99</v>
      </c>
      <c r="CZ1132">
        <v>78</v>
      </c>
      <c r="DA1132">
        <v>187</v>
      </c>
      <c r="DB1132">
        <v>42</v>
      </c>
      <c r="DC1132">
        <v>162</v>
      </c>
      <c r="DD1132">
        <v>26</v>
      </c>
      <c r="DE1132">
        <v>62</v>
      </c>
      <c r="DF1132">
        <v>228</v>
      </c>
      <c r="DG1132">
        <v>492</v>
      </c>
      <c r="DH1132">
        <v>46</v>
      </c>
      <c r="DI1132">
        <v>47</v>
      </c>
      <c r="DJ1132">
        <v>70</v>
      </c>
      <c r="DK1132">
        <v>4</v>
      </c>
      <c r="DL1132">
        <v>1</v>
      </c>
      <c r="DM1132">
        <v>336727656294373</v>
      </c>
      <c r="DN1132">
        <v>5</v>
      </c>
      <c r="DO1132">
        <v>2</v>
      </c>
      <c r="DP1132">
        <v>62</v>
      </c>
      <c r="DQ1132">
        <v>3346748178980229</v>
      </c>
      <c r="DR1132">
        <v>1.5747991496084592E+16</v>
      </c>
      <c r="DS1132">
        <v>8300825546584414</v>
      </c>
      <c r="DT1132">
        <v>8255465844139727</v>
      </c>
      <c r="DU1132">
        <v>4.7991496084591744E+16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1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1</v>
      </c>
      <c r="ER1132">
        <v>0</v>
      </c>
      <c r="ES1132">
        <v>0</v>
      </c>
      <c r="ET1132">
        <v>0</v>
      </c>
      <c r="EU1132">
        <v>0</v>
      </c>
      <c r="EV1132">
        <v>1</v>
      </c>
      <c r="EW1132">
        <v>0</v>
      </c>
      <c r="EX1132">
        <v>0</v>
      </c>
      <c r="EY1132">
        <v>0</v>
      </c>
      <c r="EZ1132">
        <v>0</v>
      </c>
      <c r="FA1132">
        <v>1</v>
      </c>
      <c r="FB1132">
        <v>0</v>
      </c>
      <c r="FC1132">
        <v>0</v>
      </c>
      <c r="FD1132">
        <v>0</v>
      </c>
      <c r="FE1132">
        <v>0</v>
      </c>
      <c r="FF1132">
        <v>0</v>
      </c>
      <c r="FG1132">
        <v>1</v>
      </c>
      <c r="FH1132">
        <v>6</v>
      </c>
      <c r="FI1132" t="s">
        <v>955</v>
      </c>
      <c r="GD1132" t="s">
        <v>1606</v>
      </c>
      <c r="GE1132" t="s">
        <v>1606</v>
      </c>
      <c r="GU1132" s="5"/>
      <c r="GV1132" s="5"/>
      <c r="GX1132" s="5"/>
      <c r="HM1132" s="5"/>
      <c r="HN1132" s="5"/>
      <c r="HO1132" s="5"/>
      <c r="HP1132" t="s">
        <v>1606</v>
      </c>
      <c r="HQ1132" t="s">
        <v>1606</v>
      </c>
      <c r="HR1132" t="s">
        <v>1606</v>
      </c>
      <c r="HS1132" t="s">
        <v>1606</v>
      </c>
      <c r="IL1132" t="s">
        <v>1606</v>
      </c>
      <c r="IM1132" t="s">
        <v>1606</v>
      </c>
      <c r="IO1132" t="s">
        <v>1606</v>
      </c>
      <c r="IP1132" t="s">
        <v>1606</v>
      </c>
      <c r="IQ1132" t="s">
        <v>1606</v>
      </c>
      <c r="IR1132" t="s">
        <v>1606</v>
      </c>
      <c r="IT1132" t="s">
        <v>1606</v>
      </c>
      <c r="IU1132" t="s">
        <v>1606</v>
      </c>
      <c r="IV1132" t="s">
        <v>1606</v>
      </c>
      <c r="IW1132" t="s">
        <v>1606</v>
      </c>
      <c r="IY1132" t="s">
        <v>1606</v>
      </c>
      <c r="IZ1132" t="s">
        <v>1606</v>
      </c>
      <c r="JA1132" t="s">
        <v>1606</v>
      </c>
      <c r="JB1132" t="s">
        <v>1606</v>
      </c>
      <c r="JC1132" t="s">
        <v>1606</v>
      </c>
      <c r="JD1132" t="s">
        <v>1606</v>
      </c>
      <c r="JE1132" t="s">
        <v>1606</v>
      </c>
      <c r="JF1132" t="s">
        <v>1606</v>
      </c>
      <c r="JG1132" t="s">
        <v>1606</v>
      </c>
      <c r="JH1132" t="s">
        <v>1606</v>
      </c>
      <c r="JI1132" t="s">
        <v>1606</v>
      </c>
      <c r="JJ1132" t="s">
        <v>1606</v>
      </c>
      <c r="JK1132" t="s">
        <v>1606</v>
      </c>
      <c r="LX1132" t="s">
        <v>1607</v>
      </c>
      <c r="NP1132" t="s">
        <v>1607</v>
      </c>
      <c r="ON1132" t="s">
        <v>1607</v>
      </c>
      <c r="SW1132" t="s">
        <v>1607</v>
      </c>
      <c r="US1132" t="s">
        <v>1607</v>
      </c>
      <c r="ABZ1132" t="s">
        <v>1607</v>
      </c>
      <c r="ACF1132" t="s">
        <v>1607</v>
      </c>
      <c r="ACR1132" t="s">
        <v>1607</v>
      </c>
      <c r="ACX1132">
        <v>1</v>
      </c>
      <c r="ACY1132">
        <v>2</v>
      </c>
      <c r="ACZ1132">
        <v>1</v>
      </c>
      <c r="ADA1132">
        <v>1</v>
      </c>
      <c r="ADB1132">
        <v>1</v>
      </c>
      <c r="ADC1132">
        <v>1</v>
      </c>
      <c r="ADD1132">
        <v>2</v>
      </c>
      <c r="ADE1132">
        <v>2</v>
      </c>
      <c r="ADF1132">
        <v>3</v>
      </c>
      <c r="ADG1132">
        <v>3</v>
      </c>
      <c r="ADH1132">
        <v>3</v>
      </c>
      <c r="ADI1132">
        <v>3</v>
      </c>
      <c r="ADJ1132">
        <v>2</v>
      </c>
      <c r="ADK1132">
        <v>1</v>
      </c>
      <c r="AES1132" t="s">
        <v>1606</v>
      </c>
      <c r="AET1132" t="s">
        <v>1606</v>
      </c>
      <c r="AEV1132" t="s">
        <v>1606</v>
      </c>
      <c r="AEW1132" t="s">
        <v>1606</v>
      </c>
      <c r="AEX1132" t="s">
        <v>1606</v>
      </c>
      <c r="AFN1132" t="s">
        <v>1606</v>
      </c>
      <c r="AFO1132" t="s">
        <v>1606</v>
      </c>
      <c r="AHP1132" t="s">
        <v>1606</v>
      </c>
      <c r="AHQ1132" t="s">
        <v>1606</v>
      </c>
      <c r="AHS1132" s="5"/>
      <c r="AHT1132" s="5"/>
      <c r="AHU1132">
        <v>34</v>
      </c>
      <c r="AHV1132">
        <v>45</v>
      </c>
      <c r="AHW1132">
        <v>13</v>
      </c>
      <c r="AHX1132">
        <v>0</v>
      </c>
    </row>
    <row r="1133" spans="1:949" x14ac:dyDescent="0.35">
      <c r="A1133">
        <v>51646</v>
      </c>
      <c r="C1133">
        <v>2</v>
      </c>
      <c r="D1133" t="s">
        <v>1606</v>
      </c>
      <c r="E1133">
        <v>78</v>
      </c>
      <c r="F1133">
        <v>2</v>
      </c>
      <c r="G1133">
        <v>0</v>
      </c>
      <c r="H1133">
        <v>1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1</v>
      </c>
      <c r="O1133">
        <v>2</v>
      </c>
      <c r="P1133">
        <v>6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1</v>
      </c>
      <c r="W1133">
        <v>0</v>
      </c>
      <c r="X1133">
        <v>0</v>
      </c>
      <c r="Y1133">
        <v>4</v>
      </c>
      <c r="Z1133">
        <v>52</v>
      </c>
      <c r="AA1133">
        <v>183</v>
      </c>
      <c r="AB1133">
        <v>1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S1133">
        <v>4</v>
      </c>
      <c r="AT1133">
        <v>1</v>
      </c>
      <c r="AV1133">
        <v>1</v>
      </c>
      <c r="AX1133">
        <v>1</v>
      </c>
      <c r="AZ1133">
        <v>1</v>
      </c>
      <c r="BA1133">
        <v>1</v>
      </c>
      <c r="BB1133">
        <v>1</v>
      </c>
      <c r="BC1133">
        <v>1</v>
      </c>
      <c r="BD1133">
        <v>1</v>
      </c>
      <c r="BE1133">
        <v>1</v>
      </c>
      <c r="BF1133">
        <v>1</v>
      </c>
      <c r="BG1133">
        <v>8</v>
      </c>
      <c r="BH1133" t="s">
        <v>1606</v>
      </c>
      <c r="BI1133" t="s">
        <v>1606</v>
      </c>
      <c r="BJ1133" t="s">
        <v>1260</v>
      </c>
      <c r="BK1133" t="s">
        <v>1606</v>
      </c>
      <c r="BL1133">
        <v>157</v>
      </c>
      <c r="BM1133">
        <v>83</v>
      </c>
      <c r="BN1133">
        <v>8</v>
      </c>
      <c r="BP1133">
        <v>2</v>
      </c>
      <c r="BQ1133">
        <v>427</v>
      </c>
      <c r="BR1133">
        <v>2</v>
      </c>
      <c r="BS1133">
        <v>107</v>
      </c>
      <c r="BT1133">
        <v>284</v>
      </c>
      <c r="BU1133">
        <v>262</v>
      </c>
      <c r="BV1133">
        <v>38</v>
      </c>
      <c r="BW1133">
        <v>1</v>
      </c>
      <c r="BX1133">
        <v>18</v>
      </c>
      <c r="BY1133">
        <v>302</v>
      </c>
      <c r="BZ1133">
        <v>55</v>
      </c>
      <c r="CA1133">
        <v>36</v>
      </c>
      <c r="CB1133">
        <v>243</v>
      </c>
      <c r="CC1133">
        <v>406</v>
      </c>
      <c r="CD1133">
        <v>90</v>
      </c>
      <c r="CE1133">
        <v>70</v>
      </c>
      <c r="CF1133">
        <v>503</v>
      </c>
      <c r="CG1133">
        <v>806</v>
      </c>
      <c r="CH1133">
        <v>59</v>
      </c>
      <c r="CI1133">
        <v>33</v>
      </c>
      <c r="CJ1133">
        <v>99</v>
      </c>
      <c r="CK1133">
        <v>51</v>
      </c>
      <c r="CL1133" t="s">
        <v>1606</v>
      </c>
      <c r="CM1133" t="s">
        <v>1606</v>
      </c>
      <c r="CN1133">
        <v>1</v>
      </c>
      <c r="CO1133" t="s">
        <v>1607</v>
      </c>
      <c r="CP1133">
        <v>3</v>
      </c>
      <c r="CQ1133">
        <v>276</v>
      </c>
      <c r="CR1133" t="s">
        <v>1606</v>
      </c>
      <c r="CT1133">
        <v>36</v>
      </c>
      <c r="CU1133">
        <v>36</v>
      </c>
      <c r="CV1133">
        <v>80</v>
      </c>
      <c r="CW1133">
        <v>21</v>
      </c>
      <c r="CX1133">
        <v>29</v>
      </c>
      <c r="CY1133">
        <v>99</v>
      </c>
      <c r="CZ1133">
        <v>78</v>
      </c>
      <c r="DA1133">
        <v>187</v>
      </c>
      <c r="DB1133">
        <v>42</v>
      </c>
      <c r="DC1133">
        <v>162</v>
      </c>
      <c r="DD1133">
        <v>26</v>
      </c>
      <c r="DE1133">
        <v>62</v>
      </c>
      <c r="DF1133">
        <v>228</v>
      </c>
      <c r="DG1133">
        <v>492</v>
      </c>
      <c r="DH1133">
        <v>46</v>
      </c>
      <c r="DI1133">
        <v>47</v>
      </c>
      <c r="DJ1133">
        <v>70</v>
      </c>
      <c r="DK1133">
        <v>4</v>
      </c>
      <c r="DL1133">
        <v>1</v>
      </c>
      <c r="DM1133">
        <v>336727656294373</v>
      </c>
      <c r="DN1133">
        <v>5</v>
      </c>
      <c r="DO1133">
        <v>2</v>
      </c>
      <c r="DP1133">
        <v>62</v>
      </c>
      <c r="DQ1133">
        <v>3346748178980229</v>
      </c>
      <c r="DR1133">
        <v>1.5747991496084592E+16</v>
      </c>
      <c r="DS1133">
        <v>8300825546584414</v>
      </c>
      <c r="DT1133">
        <v>8255465844139727</v>
      </c>
      <c r="DU1133">
        <v>4.7991496084591744E+16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1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1</v>
      </c>
      <c r="ER1133">
        <v>0</v>
      </c>
      <c r="ES1133">
        <v>0</v>
      </c>
      <c r="ET1133">
        <v>0</v>
      </c>
      <c r="EU1133">
        <v>0</v>
      </c>
      <c r="EV1133">
        <v>1</v>
      </c>
      <c r="EW1133">
        <v>0</v>
      </c>
      <c r="EX1133">
        <v>0</v>
      </c>
      <c r="EY1133">
        <v>0</v>
      </c>
      <c r="EZ1133">
        <v>0</v>
      </c>
      <c r="FA1133">
        <v>1</v>
      </c>
      <c r="FB1133">
        <v>0</v>
      </c>
      <c r="FC1133">
        <v>0</v>
      </c>
      <c r="FD1133">
        <v>0</v>
      </c>
      <c r="FE1133">
        <v>0</v>
      </c>
      <c r="FF1133">
        <v>0</v>
      </c>
      <c r="FG1133">
        <v>1</v>
      </c>
      <c r="FH1133">
        <v>7</v>
      </c>
      <c r="FI1133" t="s">
        <v>955</v>
      </c>
      <c r="GD1133" t="s">
        <v>1606</v>
      </c>
      <c r="GE1133" t="s">
        <v>1606</v>
      </c>
      <c r="GU1133" s="5"/>
      <c r="GV1133" s="5"/>
      <c r="GX1133" s="5"/>
      <c r="HM1133" s="5"/>
      <c r="HN1133" s="5"/>
      <c r="HO1133" s="5"/>
      <c r="HP1133" t="s">
        <v>1606</v>
      </c>
      <c r="HQ1133" t="s">
        <v>1606</v>
      </c>
      <c r="HR1133" t="s">
        <v>1606</v>
      </c>
      <c r="HS1133" t="s">
        <v>1606</v>
      </c>
      <c r="IL1133" t="s">
        <v>1606</v>
      </c>
      <c r="IM1133" t="s">
        <v>1606</v>
      </c>
      <c r="IO1133" t="s">
        <v>1606</v>
      </c>
      <c r="IP1133" t="s">
        <v>1606</v>
      </c>
      <c r="IQ1133" t="s">
        <v>1606</v>
      </c>
      <c r="IR1133" t="s">
        <v>1606</v>
      </c>
      <c r="IT1133" t="s">
        <v>1606</v>
      </c>
      <c r="IU1133" t="s">
        <v>1606</v>
      </c>
      <c r="IV1133" t="s">
        <v>1606</v>
      </c>
      <c r="IW1133" t="s">
        <v>1606</v>
      </c>
      <c r="IY1133" t="s">
        <v>1606</v>
      </c>
      <c r="IZ1133" t="s">
        <v>1606</v>
      </c>
      <c r="JA1133" t="s">
        <v>1606</v>
      </c>
      <c r="JB1133" t="s">
        <v>1606</v>
      </c>
      <c r="JC1133" t="s">
        <v>1606</v>
      </c>
      <c r="JD1133" t="s">
        <v>1606</v>
      </c>
      <c r="JE1133" t="s">
        <v>1606</v>
      </c>
      <c r="JF1133" t="s">
        <v>1606</v>
      </c>
      <c r="JG1133" t="s">
        <v>1606</v>
      </c>
      <c r="JH1133" t="s">
        <v>1606</v>
      </c>
      <c r="JI1133" t="s">
        <v>1606</v>
      </c>
      <c r="JJ1133" t="s">
        <v>1606</v>
      </c>
      <c r="JK1133" t="s">
        <v>1606</v>
      </c>
      <c r="LX1133" t="s">
        <v>1607</v>
      </c>
      <c r="NP1133" t="s">
        <v>1607</v>
      </c>
      <c r="ON1133" t="s">
        <v>1607</v>
      </c>
      <c r="SW1133" t="s">
        <v>1607</v>
      </c>
      <c r="US1133" t="s">
        <v>1607</v>
      </c>
      <c r="ABZ1133" t="s">
        <v>1607</v>
      </c>
      <c r="ACF1133" t="s">
        <v>1607</v>
      </c>
      <c r="ACR1133" t="s">
        <v>1607</v>
      </c>
      <c r="ACX1133">
        <v>1</v>
      </c>
      <c r="ACY1133">
        <v>1</v>
      </c>
      <c r="ACZ1133">
        <v>1</v>
      </c>
      <c r="ADA1133">
        <v>1</v>
      </c>
      <c r="ADB1133">
        <v>1</v>
      </c>
      <c r="ADC1133">
        <v>1</v>
      </c>
      <c r="ADD1133">
        <v>2</v>
      </c>
      <c r="ADE1133">
        <v>2</v>
      </c>
      <c r="ADF1133">
        <v>3</v>
      </c>
      <c r="ADG1133">
        <v>3</v>
      </c>
      <c r="ADH1133">
        <v>3</v>
      </c>
      <c r="ADI1133">
        <v>3</v>
      </c>
      <c r="ADJ1133">
        <v>1</v>
      </c>
      <c r="ADK1133">
        <v>1</v>
      </c>
      <c r="AES1133" t="s">
        <v>1606</v>
      </c>
      <c r="AET1133" t="s">
        <v>1606</v>
      </c>
      <c r="AEV1133" t="s">
        <v>1606</v>
      </c>
      <c r="AEW1133" t="s">
        <v>1606</v>
      </c>
      <c r="AEX1133" t="s">
        <v>1606</v>
      </c>
      <c r="AFN1133" t="s">
        <v>1606</v>
      </c>
      <c r="AFO1133" t="s">
        <v>1606</v>
      </c>
      <c r="AHP1133" t="s">
        <v>1606</v>
      </c>
      <c r="AHQ1133" t="s">
        <v>1606</v>
      </c>
      <c r="AHS1133" s="5"/>
      <c r="AHT1133" s="5"/>
      <c r="AHU1133">
        <v>31</v>
      </c>
      <c r="AHV1133">
        <v>45</v>
      </c>
      <c r="AHW1133">
        <v>0</v>
      </c>
      <c r="AHX1133">
        <v>0</v>
      </c>
    </row>
    <row r="1134" spans="1:949" x14ac:dyDescent="0.35">
      <c r="A1134">
        <v>51646</v>
      </c>
      <c r="C1134">
        <v>2</v>
      </c>
      <c r="D1134" t="s">
        <v>1606</v>
      </c>
      <c r="E1134">
        <v>78</v>
      </c>
      <c r="F1134">
        <v>2</v>
      </c>
      <c r="G1134">
        <v>0</v>
      </c>
      <c r="H1134">
        <v>1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1</v>
      </c>
      <c r="O1134">
        <v>2</v>
      </c>
      <c r="P1134">
        <v>6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1</v>
      </c>
      <c r="W1134">
        <v>0</v>
      </c>
      <c r="X1134">
        <v>0</v>
      </c>
      <c r="Y1134">
        <v>4</v>
      </c>
      <c r="Z1134">
        <v>52</v>
      </c>
      <c r="AA1134">
        <v>183</v>
      </c>
      <c r="AB1134">
        <v>1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S1134">
        <v>4</v>
      </c>
      <c r="AT1134">
        <v>1</v>
      </c>
      <c r="AV1134">
        <v>1</v>
      </c>
      <c r="AX1134">
        <v>1</v>
      </c>
      <c r="AZ1134">
        <v>1</v>
      </c>
      <c r="BA1134">
        <v>1</v>
      </c>
      <c r="BB1134">
        <v>1</v>
      </c>
      <c r="BC1134">
        <v>1</v>
      </c>
      <c r="BD1134">
        <v>1</v>
      </c>
      <c r="BE1134">
        <v>1</v>
      </c>
      <c r="BF1134">
        <v>1</v>
      </c>
      <c r="BG1134">
        <v>8</v>
      </c>
      <c r="BH1134" t="s">
        <v>1606</v>
      </c>
      <c r="BI1134" t="s">
        <v>1606</v>
      </c>
      <c r="BJ1134" t="s">
        <v>1260</v>
      </c>
      <c r="BK1134" t="s">
        <v>1606</v>
      </c>
      <c r="BL1134">
        <v>157</v>
      </c>
      <c r="BM1134">
        <v>83</v>
      </c>
      <c r="BN1134">
        <v>8</v>
      </c>
      <c r="BP1134">
        <v>2</v>
      </c>
      <c r="BQ1134">
        <v>427</v>
      </c>
      <c r="BR1134">
        <v>2</v>
      </c>
      <c r="BS1134">
        <v>107</v>
      </c>
      <c r="BT1134">
        <v>284</v>
      </c>
      <c r="BU1134">
        <v>262</v>
      </c>
      <c r="BV1134">
        <v>38</v>
      </c>
      <c r="BW1134">
        <v>1</v>
      </c>
      <c r="BX1134">
        <v>18</v>
      </c>
      <c r="BY1134">
        <v>302</v>
      </c>
      <c r="BZ1134">
        <v>55</v>
      </c>
      <c r="CA1134">
        <v>36</v>
      </c>
      <c r="CB1134">
        <v>243</v>
      </c>
      <c r="CC1134">
        <v>406</v>
      </c>
      <c r="CD1134">
        <v>90</v>
      </c>
      <c r="CE1134">
        <v>70</v>
      </c>
      <c r="CF1134">
        <v>503</v>
      </c>
      <c r="CG1134">
        <v>806</v>
      </c>
      <c r="CH1134">
        <v>59</v>
      </c>
      <c r="CI1134">
        <v>33</v>
      </c>
      <c r="CJ1134">
        <v>99</v>
      </c>
      <c r="CK1134">
        <v>51</v>
      </c>
      <c r="CL1134" t="s">
        <v>1606</v>
      </c>
      <c r="CM1134" t="s">
        <v>1606</v>
      </c>
      <c r="CN1134">
        <v>1</v>
      </c>
      <c r="CO1134" t="s">
        <v>1607</v>
      </c>
      <c r="CP1134">
        <v>3</v>
      </c>
      <c r="CQ1134">
        <v>276</v>
      </c>
      <c r="CR1134" t="s">
        <v>1606</v>
      </c>
      <c r="CT1134">
        <v>36</v>
      </c>
      <c r="CU1134">
        <v>36</v>
      </c>
      <c r="CV1134">
        <v>80</v>
      </c>
      <c r="CW1134">
        <v>21</v>
      </c>
      <c r="CX1134">
        <v>29</v>
      </c>
      <c r="CY1134">
        <v>99</v>
      </c>
      <c r="CZ1134">
        <v>78</v>
      </c>
      <c r="DA1134">
        <v>187</v>
      </c>
      <c r="DB1134">
        <v>42</v>
      </c>
      <c r="DC1134">
        <v>162</v>
      </c>
      <c r="DD1134">
        <v>26</v>
      </c>
      <c r="DE1134">
        <v>62</v>
      </c>
      <c r="DF1134">
        <v>228</v>
      </c>
      <c r="DG1134">
        <v>492</v>
      </c>
      <c r="DH1134">
        <v>46</v>
      </c>
      <c r="DI1134">
        <v>47</v>
      </c>
      <c r="DJ1134">
        <v>70</v>
      </c>
      <c r="DK1134">
        <v>4</v>
      </c>
      <c r="DL1134">
        <v>1</v>
      </c>
      <c r="DM1134">
        <v>336727656294373</v>
      </c>
      <c r="DN1134">
        <v>5</v>
      </c>
      <c r="DO1134">
        <v>2</v>
      </c>
      <c r="DP1134">
        <v>62</v>
      </c>
      <c r="DQ1134">
        <v>3346748178980229</v>
      </c>
      <c r="DR1134">
        <v>1.5747991496084592E+16</v>
      </c>
      <c r="DS1134">
        <v>8300825546584414</v>
      </c>
      <c r="DT1134">
        <v>8255465844139727</v>
      </c>
      <c r="DU1134">
        <v>4.7991496084591744E+16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1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1</v>
      </c>
      <c r="ER1134">
        <v>0</v>
      </c>
      <c r="ES1134">
        <v>0</v>
      </c>
      <c r="ET1134">
        <v>0</v>
      </c>
      <c r="EU1134">
        <v>0</v>
      </c>
      <c r="EV1134">
        <v>1</v>
      </c>
      <c r="EW1134">
        <v>0</v>
      </c>
      <c r="EX1134">
        <v>0</v>
      </c>
      <c r="EY1134">
        <v>0</v>
      </c>
      <c r="EZ1134">
        <v>0</v>
      </c>
      <c r="FA1134">
        <v>1</v>
      </c>
      <c r="FB1134">
        <v>0</v>
      </c>
      <c r="FC1134">
        <v>0</v>
      </c>
      <c r="FD1134">
        <v>0</v>
      </c>
      <c r="FE1134">
        <v>0</v>
      </c>
      <c r="FF1134">
        <v>0</v>
      </c>
      <c r="FG1134">
        <v>1</v>
      </c>
      <c r="FH1134">
        <v>8</v>
      </c>
      <c r="FI1134" t="s">
        <v>955</v>
      </c>
      <c r="GD1134" t="s">
        <v>1606</v>
      </c>
      <c r="GE1134" t="s">
        <v>1606</v>
      </c>
      <c r="GU1134" s="5"/>
      <c r="GV1134" s="5"/>
      <c r="GX1134" s="5"/>
      <c r="HM1134" s="5"/>
      <c r="HN1134" s="5"/>
      <c r="HO1134" s="5"/>
      <c r="HP1134" t="s">
        <v>1606</v>
      </c>
      <c r="HQ1134" t="s">
        <v>1606</v>
      </c>
      <c r="HR1134" t="s">
        <v>1606</v>
      </c>
      <c r="HS1134" t="s">
        <v>1606</v>
      </c>
      <c r="IL1134" t="s">
        <v>1606</v>
      </c>
      <c r="IM1134" t="s">
        <v>1606</v>
      </c>
      <c r="IO1134" t="s">
        <v>1606</v>
      </c>
      <c r="IP1134" t="s">
        <v>1606</v>
      </c>
      <c r="IQ1134" t="s">
        <v>1606</v>
      </c>
      <c r="IR1134" t="s">
        <v>1606</v>
      </c>
      <c r="IT1134" t="s">
        <v>1606</v>
      </c>
      <c r="IU1134" t="s">
        <v>1606</v>
      </c>
      <c r="IV1134" t="s">
        <v>1606</v>
      </c>
      <c r="IW1134" t="s">
        <v>1606</v>
      </c>
      <c r="IY1134" t="s">
        <v>1606</v>
      </c>
      <c r="IZ1134" t="s">
        <v>1606</v>
      </c>
      <c r="JA1134" t="s">
        <v>1606</v>
      </c>
      <c r="JB1134" t="s">
        <v>1606</v>
      </c>
      <c r="JC1134" t="s">
        <v>1606</v>
      </c>
      <c r="JD1134" t="s">
        <v>1606</v>
      </c>
      <c r="JE1134" t="s">
        <v>1606</v>
      </c>
      <c r="JF1134" t="s">
        <v>1606</v>
      </c>
      <c r="JG1134" t="s">
        <v>1606</v>
      </c>
      <c r="JH1134" t="s">
        <v>1606</v>
      </c>
      <c r="JI1134" t="s">
        <v>1606</v>
      </c>
      <c r="JJ1134" t="s">
        <v>1606</v>
      </c>
      <c r="JK1134" t="s">
        <v>1606</v>
      </c>
      <c r="LX1134" t="s">
        <v>1607</v>
      </c>
      <c r="NP1134" t="s">
        <v>1607</v>
      </c>
      <c r="ON1134" t="s">
        <v>1607</v>
      </c>
      <c r="SW1134" t="s">
        <v>1607</v>
      </c>
      <c r="US1134" t="s">
        <v>1607</v>
      </c>
      <c r="ABZ1134" t="s">
        <v>1607</v>
      </c>
      <c r="ACF1134" t="s">
        <v>1607</v>
      </c>
      <c r="ACR1134" t="s">
        <v>1607</v>
      </c>
      <c r="ACX1134">
        <v>1</v>
      </c>
      <c r="ACY1134">
        <v>1</v>
      </c>
      <c r="ACZ1134">
        <v>1</v>
      </c>
      <c r="ADA1134">
        <v>1</v>
      </c>
      <c r="ADB1134">
        <v>1</v>
      </c>
      <c r="ADC1134">
        <v>1</v>
      </c>
      <c r="ADD1134">
        <v>2</v>
      </c>
      <c r="ADE1134">
        <v>2</v>
      </c>
      <c r="ADF1134">
        <v>2</v>
      </c>
      <c r="ADG1134">
        <v>3</v>
      </c>
      <c r="ADH1134">
        <v>3</v>
      </c>
      <c r="ADI1134">
        <v>3</v>
      </c>
      <c r="ADJ1134">
        <v>1</v>
      </c>
      <c r="ADK1134">
        <v>1</v>
      </c>
      <c r="AES1134" t="s">
        <v>1606</v>
      </c>
      <c r="AET1134" t="s">
        <v>1606</v>
      </c>
      <c r="AEV1134" t="s">
        <v>1606</v>
      </c>
      <c r="AEW1134" t="s">
        <v>1606</v>
      </c>
      <c r="AEX1134" t="s">
        <v>1606</v>
      </c>
      <c r="AFN1134" t="s">
        <v>1606</v>
      </c>
      <c r="AFO1134" t="s">
        <v>1606</v>
      </c>
      <c r="AHP1134" t="s">
        <v>1606</v>
      </c>
      <c r="AHQ1134" t="s">
        <v>1606</v>
      </c>
      <c r="AHS1134" s="5"/>
      <c r="AHT1134" s="5"/>
      <c r="AHU1134">
        <v>30</v>
      </c>
      <c r="AHV1134">
        <v>42</v>
      </c>
      <c r="AHW1134">
        <v>0</v>
      </c>
      <c r="AHX1134">
        <v>0</v>
      </c>
    </row>
    <row r="1135" spans="1:949" x14ac:dyDescent="0.35">
      <c r="A1135">
        <v>51646</v>
      </c>
      <c r="C1135">
        <v>2</v>
      </c>
      <c r="D1135" t="s">
        <v>1606</v>
      </c>
      <c r="E1135">
        <v>78</v>
      </c>
      <c r="F1135">
        <v>2</v>
      </c>
      <c r="G1135">
        <v>0</v>
      </c>
      <c r="H1135">
        <v>1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2</v>
      </c>
      <c r="P1135">
        <v>6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1</v>
      </c>
      <c r="W1135">
        <v>0</v>
      </c>
      <c r="X1135">
        <v>0</v>
      </c>
      <c r="Y1135">
        <v>4</v>
      </c>
      <c r="Z1135">
        <v>52</v>
      </c>
      <c r="AA1135">
        <v>183</v>
      </c>
      <c r="AB1135">
        <v>1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S1135">
        <v>4</v>
      </c>
      <c r="AT1135">
        <v>1</v>
      </c>
      <c r="AV1135">
        <v>1</v>
      </c>
      <c r="AX1135">
        <v>1</v>
      </c>
      <c r="AZ1135">
        <v>1</v>
      </c>
      <c r="BA1135">
        <v>1</v>
      </c>
      <c r="BB1135">
        <v>1</v>
      </c>
      <c r="BC1135">
        <v>1</v>
      </c>
      <c r="BD1135">
        <v>1</v>
      </c>
      <c r="BE1135">
        <v>1</v>
      </c>
      <c r="BF1135">
        <v>1</v>
      </c>
      <c r="BG1135">
        <v>8</v>
      </c>
      <c r="BH1135" t="s">
        <v>1606</v>
      </c>
      <c r="BI1135" t="s">
        <v>1606</v>
      </c>
      <c r="BJ1135" t="s">
        <v>1260</v>
      </c>
      <c r="BK1135" t="s">
        <v>1606</v>
      </c>
      <c r="BL1135">
        <v>157</v>
      </c>
      <c r="BM1135">
        <v>83</v>
      </c>
      <c r="BN1135">
        <v>8</v>
      </c>
      <c r="BP1135">
        <v>2</v>
      </c>
      <c r="BQ1135">
        <v>427</v>
      </c>
      <c r="BR1135">
        <v>2</v>
      </c>
      <c r="BS1135">
        <v>107</v>
      </c>
      <c r="BT1135">
        <v>284</v>
      </c>
      <c r="BU1135">
        <v>262</v>
      </c>
      <c r="BV1135">
        <v>38</v>
      </c>
      <c r="BW1135">
        <v>1</v>
      </c>
      <c r="BX1135">
        <v>18</v>
      </c>
      <c r="BY1135">
        <v>302</v>
      </c>
      <c r="BZ1135">
        <v>55</v>
      </c>
      <c r="CA1135">
        <v>36</v>
      </c>
      <c r="CB1135">
        <v>243</v>
      </c>
      <c r="CC1135">
        <v>406</v>
      </c>
      <c r="CD1135">
        <v>90</v>
      </c>
      <c r="CE1135">
        <v>70</v>
      </c>
      <c r="CF1135">
        <v>503</v>
      </c>
      <c r="CG1135">
        <v>806</v>
      </c>
      <c r="CH1135">
        <v>59</v>
      </c>
      <c r="CI1135">
        <v>33</v>
      </c>
      <c r="CJ1135">
        <v>99</v>
      </c>
      <c r="CK1135">
        <v>51</v>
      </c>
      <c r="CL1135" t="s">
        <v>1606</v>
      </c>
      <c r="CM1135" t="s">
        <v>1606</v>
      </c>
      <c r="CN1135">
        <v>1</v>
      </c>
      <c r="CO1135" t="s">
        <v>1607</v>
      </c>
      <c r="CP1135">
        <v>3</v>
      </c>
      <c r="CQ1135">
        <v>276</v>
      </c>
      <c r="CR1135" t="s">
        <v>1606</v>
      </c>
      <c r="CT1135">
        <v>36</v>
      </c>
      <c r="CU1135">
        <v>36</v>
      </c>
      <c r="CV1135">
        <v>80</v>
      </c>
      <c r="CW1135">
        <v>21</v>
      </c>
      <c r="CX1135">
        <v>29</v>
      </c>
      <c r="CY1135">
        <v>99</v>
      </c>
      <c r="CZ1135">
        <v>78</v>
      </c>
      <c r="DA1135">
        <v>187</v>
      </c>
      <c r="DB1135">
        <v>42</v>
      </c>
      <c r="DC1135">
        <v>162</v>
      </c>
      <c r="DD1135">
        <v>26</v>
      </c>
      <c r="DE1135">
        <v>62</v>
      </c>
      <c r="DF1135">
        <v>228</v>
      </c>
      <c r="DG1135">
        <v>492</v>
      </c>
      <c r="DH1135">
        <v>46</v>
      </c>
      <c r="DI1135">
        <v>47</v>
      </c>
      <c r="DJ1135">
        <v>70</v>
      </c>
      <c r="DK1135">
        <v>4</v>
      </c>
      <c r="DL1135">
        <v>1</v>
      </c>
      <c r="DM1135">
        <v>336727656294373</v>
      </c>
      <c r="DN1135">
        <v>5</v>
      </c>
      <c r="DO1135">
        <v>2</v>
      </c>
      <c r="DP1135">
        <v>62</v>
      </c>
      <c r="DQ1135">
        <v>3346748178980229</v>
      </c>
      <c r="DR1135">
        <v>1.5747991496084592E+16</v>
      </c>
      <c r="DS1135">
        <v>8300825546584414</v>
      </c>
      <c r="DT1135">
        <v>8255465844139727</v>
      </c>
      <c r="DU1135">
        <v>4.7991496084591744E+16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1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1</v>
      </c>
      <c r="ER1135">
        <v>0</v>
      </c>
      <c r="ES1135">
        <v>0</v>
      </c>
      <c r="ET1135">
        <v>0</v>
      </c>
      <c r="EU1135">
        <v>0</v>
      </c>
      <c r="EV1135">
        <v>1</v>
      </c>
      <c r="EW1135">
        <v>0</v>
      </c>
      <c r="EX1135">
        <v>0</v>
      </c>
      <c r="EY1135">
        <v>0</v>
      </c>
      <c r="EZ1135">
        <v>0</v>
      </c>
      <c r="FA1135">
        <v>1</v>
      </c>
      <c r="FB1135">
        <v>0</v>
      </c>
      <c r="FC1135">
        <v>0</v>
      </c>
      <c r="FD1135">
        <v>0</v>
      </c>
      <c r="FE1135">
        <v>0</v>
      </c>
      <c r="FF1135">
        <v>0</v>
      </c>
      <c r="FG1135">
        <v>1</v>
      </c>
      <c r="FH1135">
        <v>9</v>
      </c>
      <c r="FI1135" t="s">
        <v>955</v>
      </c>
      <c r="GD1135" t="s">
        <v>1606</v>
      </c>
      <c r="GE1135" t="s">
        <v>1606</v>
      </c>
      <c r="GU1135" s="5"/>
      <c r="GV1135" s="5"/>
      <c r="GX1135" s="5"/>
      <c r="HM1135" s="5"/>
      <c r="HN1135" s="5"/>
      <c r="HO1135" s="5"/>
      <c r="HP1135" t="s">
        <v>1606</v>
      </c>
      <c r="HQ1135" t="s">
        <v>1606</v>
      </c>
      <c r="HR1135" t="s">
        <v>1606</v>
      </c>
      <c r="HS1135" t="s">
        <v>1606</v>
      </c>
      <c r="IL1135" t="s">
        <v>1606</v>
      </c>
      <c r="IM1135" t="s">
        <v>1606</v>
      </c>
      <c r="IO1135" t="s">
        <v>1606</v>
      </c>
      <c r="IP1135" t="s">
        <v>1606</v>
      </c>
      <c r="IQ1135" t="s">
        <v>1606</v>
      </c>
      <c r="IR1135" t="s">
        <v>1606</v>
      </c>
      <c r="IT1135" t="s">
        <v>1606</v>
      </c>
      <c r="IU1135" t="s">
        <v>1606</v>
      </c>
      <c r="IV1135" t="s">
        <v>1606</v>
      </c>
      <c r="IW1135" t="s">
        <v>1606</v>
      </c>
      <c r="IY1135" t="s">
        <v>1606</v>
      </c>
      <c r="IZ1135" t="s">
        <v>1606</v>
      </c>
      <c r="JA1135" t="s">
        <v>1606</v>
      </c>
      <c r="JB1135" t="s">
        <v>1606</v>
      </c>
      <c r="JC1135" t="s">
        <v>1606</v>
      </c>
      <c r="JD1135" t="s">
        <v>1606</v>
      </c>
      <c r="JE1135" t="s">
        <v>1606</v>
      </c>
      <c r="JF1135" t="s">
        <v>1606</v>
      </c>
      <c r="JG1135" t="s">
        <v>1606</v>
      </c>
      <c r="JH1135" t="s">
        <v>1606</v>
      </c>
      <c r="JI1135" t="s">
        <v>1606</v>
      </c>
      <c r="JJ1135" t="s">
        <v>1606</v>
      </c>
      <c r="JK1135" t="s">
        <v>1606</v>
      </c>
      <c r="JX1135">
        <v>283543</v>
      </c>
      <c r="JY1135">
        <v>452446</v>
      </c>
      <c r="KB1135">
        <v>218162</v>
      </c>
      <c r="KC1135">
        <v>586617</v>
      </c>
      <c r="KH1135">
        <v>204496</v>
      </c>
      <c r="KI1135">
        <v>332735</v>
      </c>
      <c r="KP1135">
        <v>3</v>
      </c>
      <c r="LX1135" t="s">
        <v>1607</v>
      </c>
      <c r="MK1135">
        <v>1</v>
      </c>
      <c r="MO1135">
        <v>2</v>
      </c>
      <c r="NA1135">
        <v>1</v>
      </c>
      <c r="NF1135">
        <v>1</v>
      </c>
      <c r="NI1135">
        <v>1</v>
      </c>
      <c r="NL1135">
        <v>2</v>
      </c>
      <c r="NO1135">
        <v>2</v>
      </c>
      <c r="NP1135" t="s">
        <v>1607</v>
      </c>
      <c r="NQ1135">
        <v>1</v>
      </c>
      <c r="ON1135" t="s">
        <v>1607</v>
      </c>
      <c r="PE1135">
        <v>3</v>
      </c>
      <c r="PL1135">
        <v>4</v>
      </c>
      <c r="PO1135">
        <v>4</v>
      </c>
      <c r="PX1135">
        <v>4</v>
      </c>
      <c r="QB1135">
        <v>3</v>
      </c>
      <c r="QR1135">
        <v>3</v>
      </c>
      <c r="RI1135">
        <v>2</v>
      </c>
      <c r="RR1135">
        <v>2</v>
      </c>
      <c r="RT1135">
        <v>3</v>
      </c>
      <c r="SA1135">
        <v>4</v>
      </c>
      <c r="SW1135" t="s">
        <v>1607</v>
      </c>
      <c r="US1135" t="s">
        <v>1607</v>
      </c>
      <c r="WG1135">
        <v>2</v>
      </c>
      <c r="WI1135">
        <v>3</v>
      </c>
      <c r="WK1135">
        <v>2</v>
      </c>
      <c r="WQ1135">
        <v>2</v>
      </c>
      <c r="WX1135">
        <v>5</v>
      </c>
      <c r="XU1135">
        <v>1</v>
      </c>
      <c r="YI1135">
        <v>4</v>
      </c>
      <c r="ZH1135">
        <v>5</v>
      </c>
      <c r="AAH1135">
        <v>2</v>
      </c>
      <c r="AAR1135">
        <v>1</v>
      </c>
      <c r="AAT1135">
        <v>3</v>
      </c>
      <c r="AAU1135">
        <v>2</v>
      </c>
      <c r="ABA1135">
        <v>3</v>
      </c>
      <c r="ABZ1135" t="s">
        <v>1607</v>
      </c>
      <c r="ACF1135" t="s">
        <v>1607</v>
      </c>
      <c r="ACR1135" t="s">
        <v>1607</v>
      </c>
      <c r="AEP1135">
        <v>0</v>
      </c>
      <c r="AEQ1135">
        <v>0</v>
      </c>
      <c r="AES1135" t="s">
        <v>1606</v>
      </c>
      <c r="AET1135" t="s">
        <v>1606</v>
      </c>
      <c r="AEV1135" t="s">
        <v>1606</v>
      </c>
      <c r="AEW1135" t="s">
        <v>1606</v>
      </c>
      <c r="AEX1135" t="s">
        <v>1606</v>
      </c>
      <c r="AFN1135" t="s">
        <v>1606</v>
      </c>
      <c r="AFO1135" t="s">
        <v>1606</v>
      </c>
      <c r="AHP1135" t="s">
        <v>1606</v>
      </c>
      <c r="AHQ1135" t="s">
        <v>1606</v>
      </c>
      <c r="AHS1135" s="5"/>
      <c r="AHT1135" s="5"/>
      <c r="AIP1135">
        <v>454</v>
      </c>
      <c r="AIQ1135">
        <v>7</v>
      </c>
      <c r="AIT1135">
        <v>598</v>
      </c>
      <c r="AIU1135">
        <v>7</v>
      </c>
      <c r="AIZ1135">
        <v>349</v>
      </c>
      <c r="AJA1135">
        <v>10</v>
      </c>
    </row>
    <row r="1136" spans="1:949" x14ac:dyDescent="0.35">
      <c r="A1136">
        <v>51646</v>
      </c>
      <c r="C1136">
        <v>2</v>
      </c>
      <c r="D1136" t="s">
        <v>1606</v>
      </c>
      <c r="E1136">
        <v>78</v>
      </c>
      <c r="F1136">
        <v>2</v>
      </c>
      <c r="G1136">
        <v>0</v>
      </c>
      <c r="H1136">
        <v>1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2</v>
      </c>
      <c r="P1136">
        <v>6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1</v>
      </c>
      <c r="W1136">
        <v>0</v>
      </c>
      <c r="X1136">
        <v>0</v>
      </c>
      <c r="Y1136">
        <v>4</v>
      </c>
      <c r="Z1136">
        <v>52</v>
      </c>
      <c r="AA1136">
        <v>183</v>
      </c>
      <c r="AB1136">
        <v>1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S1136">
        <v>4</v>
      </c>
      <c r="AT1136">
        <v>1</v>
      </c>
      <c r="AV1136">
        <v>1</v>
      </c>
      <c r="AX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1</v>
      </c>
      <c r="BF1136">
        <v>1</v>
      </c>
      <c r="BG1136">
        <v>8</v>
      </c>
      <c r="BH1136" t="s">
        <v>1606</v>
      </c>
      <c r="BI1136" t="s">
        <v>1606</v>
      </c>
      <c r="BJ1136" t="s">
        <v>1260</v>
      </c>
      <c r="BK1136" t="s">
        <v>1606</v>
      </c>
      <c r="BL1136">
        <v>157</v>
      </c>
      <c r="BM1136">
        <v>83</v>
      </c>
      <c r="BN1136">
        <v>8</v>
      </c>
      <c r="BP1136">
        <v>2</v>
      </c>
      <c r="BQ1136">
        <v>427</v>
      </c>
      <c r="BR1136">
        <v>2</v>
      </c>
      <c r="BS1136">
        <v>107</v>
      </c>
      <c r="BT1136">
        <v>284</v>
      </c>
      <c r="BU1136">
        <v>262</v>
      </c>
      <c r="BV1136">
        <v>38</v>
      </c>
      <c r="BW1136">
        <v>1</v>
      </c>
      <c r="BX1136">
        <v>18</v>
      </c>
      <c r="BY1136">
        <v>302</v>
      </c>
      <c r="BZ1136">
        <v>55</v>
      </c>
      <c r="CA1136">
        <v>36</v>
      </c>
      <c r="CB1136">
        <v>243</v>
      </c>
      <c r="CC1136">
        <v>406</v>
      </c>
      <c r="CD1136">
        <v>90</v>
      </c>
      <c r="CE1136">
        <v>70</v>
      </c>
      <c r="CF1136">
        <v>503</v>
      </c>
      <c r="CG1136">
        <v>806</v>
      </c>
      <c r="CH1136">
        <v>59</v>
      </c>
      <c r="CI1136">
        <v>33</v>
      </c>
      <c r="CJ1136">
        <v>99</v>
      </c>
      <c r="CK1136">
        <v>51</v>
      </c>
      <c r="CL1136" t="s">
        <v>1606</v>
      </c>
      <c r="CM1136" t="s">
        <v>1606</v>
      </c>
      <c r="CN1136">
        <v>1</v>
      </c>
      <c r="CO1136" t="s">
        <v>1607</v>
      </c>
      <c r="CP1136">
        <v>3</v>
      </c>
      <c r="CQ1136">
        <v>276</v>
      </c>
      <c r="CR1136" t="s">
        <v>1606</v>
      </c>
      <c r="CT1136">
        <v>36</v>
      </c>
      <c r="CU1136">
        <v>36</v>
      </c>
      <c r="CV1136">
        <v>80</v>
      </c>
      <c r="CW1136">
        <v>21</v>
      </c>
      <c r="CX1136">
        <v>29</v>
      </c>
      <c r="CY1136">
        <v>99</v>
      </c>
      <c r="CZ1136">
        <v>78</v>
      </c>
      <c r="DA1136">
        <v>187</v>
      </c>
      <c r="DB1136">
        <v>42</v>
      </c>
      <c r="DC1136">
        <v>162</v>
      </c>
      <c r="DD1136">
        <v>26</v>
      </c>
      <c r="DE1136">
        <v>62</v>
      </c>
      <c r="DF1136">
        <v>228</v>
      </c>
      <c r="DG1136">
        <v>492</v>
      </c>
      <c r="DH1136">
        <v>46</v>
      </c>
      <c r="DI1136">
        <v>47</v>
      </c>
      <c r="DJ1136">
        <v>70</v>
      </c>
      <c r="DK1136">
        <v>4</v>
      </c>
      <c r="DL1136">
        <v>1</v>
      </c>
      <c r="DM1136">
        <v>336727656294373</v>
      </c>
      <c r="DN1136">
        <v>5</v>
      </c>
      <c r="DO1136">
        <v>2</v>
      </c>
      <c r="DP1136">
        <v>62</v>
      </c>
      <c r="DQ1136">
        <v>3346748178980229</v>
      </c>
      <c r="DR1136">
        <v>1.5747991496084592E+16</v>
      </c>
      <c r="DS1136">
        <v>8300825546584414</v>
      </c>
      <c r="DT1136">
        <v>8255465844139727</v>
      </c>
      <c r="DU1136">
        <v>4.7991496084591744E+16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1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1</v>
      </c>
      <c r="ER1136">
        <v>0</v>
      </c>
      <c r="ES1136">
        <v>0</v>
      </c>
      <c r="ET1136">
        <v>0</v>
      </c>
      <c r="EU1136">
        <v>0</v>
      </c>
      <c r="EV1136">
        <v>1</v>
      </c>
      <c r="EW1136">
        <v>0</v>
      </c>
      <c r="EX1136">
        <v>0</v>
      </c>
      <c r="EY1136">
        <v>0</v>
      </c>
      <c r="EZ1136">
        <v>0</v>
      </c>
      <c r="FA1136">
        <v>1</v>
      </c>
      <c r="FB1136">
        <v>0</v>
      </c>
      <c r="FC1136">
        <v>0</v>
      </c>
      <c r="FD1136">
        <v>0</v>
      </c>
      <c r="FE1136">
        <v>0</v>
      </c>
      <c r="FF1136">
        <v>0</v>
      </c>
      <c r="FG1136">
        <v>1</v>
      </c>
      <c r="FH1136">
        <v>10</v>
      </c>
      <c r="FI1136" t="s">
        <v>955</v>
      </c>
      <c r="GD1136" t="s">
        <v>1606</v>
      </c>
      <c r="GE1136" t="s">
        <v>1606</v>
      </c>
      <c r="GU1136" s="5"/>
      <c r="GV1136" s="5"/>
      <c r="GX1136" s="5"/>
      <c r="HM1136" s="5"/>
      <c r="HN1136" s="5"/>
      <c r="HO1136" s="5"/>
      <c r="HP1136" t="s">
        <v>1606</v>
      </c>
      <c r="HQ1136" t="s">
        <v>1606</v>
      </c>
      <c r="HR1136" t="s">
        <v>1606</v>
      </c>
      <c r="HS1136" t="s">
        <v>1606</v>
      </c>
      <c r="IL1136" t="s">
        <v>1606</v>
      </c>
      <c r="IM1136" t="s">
        <v>1606</v>
      </c>
      <c r="IO1136" t="s">
        <v>1606</v>
      </c>
      <c r="IP1136" t="s">
        <v>1606</v>
      </c>
      <c r="IQ1136" t="s">
        <v>1606</v>
      </c>
      <c r="IR1136" t="s">
        <v>1606</v>
      </c>
      <c r="IT1136" t="s">
        <v>1606</v>
      </c>
      <c r="IU1136" t="s">
        <v>1606</v>
      </c>
      <c r="IV1136" t="s">
        <v>1606</v>
      </c>
      <c r="IW1136" t="s">
        <v>1606</v>
      </c>
      <c r="IY1136" t="s">
        <v>1606</v>
      </c>
      <c r="IZ1136" t="s">
        <v>1606</v>
      </c>
      <c r="JA1136" t="s">
        <v>1606</v>
      </c>
      <c r="JB1136" t="s">
        <v>1606</v>
      </c>
      <c r="JC1136" t="s">
        <v>1606</v>
      </c>
      <c r="JD1136" t="s">
        <v>1606</v>
      </c>
      <c r="JE1136" t="s">
        <v>1606</v>
      </c>
      <c r="JF1136" t="s">
        <v>1606</v>
      </c>
      <c r="JG1136" t="s">
        <v>1606</v>
      </c>
      <c r="JH1136" t="s">
        <v>1606</v>
      </c>
      <c r="JI1136" t="s">
        <v>1606</v>
      </c>
      <c r="JJ1136" t="s">
        <v>1606</v>
      </c>
      <c r="JK1136" t="s">
        <v>1606</v>
      </c>
      <c r="JX1136">
        <v>253422</v>
      </c>
      <c r="JY1136">
        <v>511797</v>
      </c>
      <c r="KB1136">
        <v>212072</v>
      </c>
      <c r="KC1136">
        <v>59122</v>
      </c>
      <c r="KH1136">
        <v>210722</v>
      </c>
      <c r="KI1136">
        <v>385864</v>
      </c>
      <c r="KP1136">
        <v>3</v>
      </c>
      <c r="LX1136" t="s">
        <v>1607</v>
      </c>
      <c r="MK1136">
        <v>2</v>
      </c>
      <c r="MN1136">
        <v>2</v>
      </c>
      <c r="NB1136">
        <v>3</v>
      </c>
      <c r="NF1136">
        <v>1</v>
      </c>
      <c r="NI1136">
        <v>2</v>
      </c>
      <c r="NO1136">
        <v>2</v>
      </c>
      <c r="NP1136" t="s">
        <v>1607</v>
      </c>
      <c r="NQ1136">
        <v>2</v>
      </c>
      <c r="ON1136" t="s">
        <v>1607</v>
      </c>
      <c r="PE1136">
        <v>4</v>
      </c>
      <c r="PL1136">
        <v>4</v>
      </c>
      <c r="PO1136">
        <v>4</v>
      </c>
      <c r="PX1136">
        <v>3</v>
      </c>
      <c r="QB1136">
        <v>3</v>
      </c>
      <c r="QR1136">
        <v>4</v>
      </c>
      <c r="RI1136">
        <v>2</v>
      </c>
      <c r="RR1136">
        <v>2</v>
      </c>
      <c r="RT1136">
        <v>4</v>
      </c>
      <c r="SA1136">
        <v>3</v>
      </c>
      <c r="SW1136" t="s">
        <v>1607</v>
      </c>
      <c r="US1136" t="s">
        <v>1607</v>
      </c>
      <c r="WG1136">
        <v>2</v>
      </c>
      <c r="WI1136">
        <v>2</v>
      </c>
      <c r="WK1136">
        <v>3</v>
      </c>
      <c r="WM1136">
        <v>4</v>
      </c>
      <c r="WQ1136">
        <v>2</v>
      </c>
      <c r="WX1136">
        <v>4</v>
      </c>
      <c r="XU1136">
        <v>3</v>
      </c>
      <c r="YI1136">
        <v>4</v>
      </c>
      <c r="ZH1136">
        <v>4</v>
      </c>
      <c r="AAH1136">
        <v>2</v>
      </c>
      <c r="AAR1136">
        <v>1</v>
      </c>
      <c r="AAT1136">
        <v>3</v>
      </c>
      <c r="ABA1136">
        <v>2</v>
      </c>
      <c r="ABZ1136" t="s">
        <v>1607</v>
      </c>
      <c r="ACF1136" t="s">
        <v>1607</v>
      </c>
      <c r="ACR1136" t="s">
        <v>1607</v>
      </c>
      <c r="AEP1136">
        <v>0</v>
      </c>
      <c r="AEQ1136">
        <v>0</v>
      </c>
      <c r="AES1136" t="s">
        <v>1606</v>
      </c>
      <c r="AET1136" t="s">
        <v>1606</v>
      </c>
      <c r="AEV1136" t="s">
        <v>1606</v>
      </c>
      <c r="AEW1136" t="s">
        <v>1606</v>
      </c>
      <c r="AEX1136" t="s">
        <v>1606</v>
      </c>
      <c r="AFN1136" t="s">
        <v>1606</v>
      </c>
      <c r="AFO1136" t="s">
        <v>1606</v>
      </c>
      <c r="AHP1136" t="s">
        <v>1606</v>
      </c>
      <c r="AHQ1136" t="s">
        <v>1606</v>
      </c>
      <c r="AHS1136" s="5"/>
      <c r="AHT1136" s="5"/>
      <c r="AIP1136">
        <v>525</v>
      </c>
      <c r="AIQ1136">
        <v>7</v>
      </c>
      <c r="AIT1136">
        <v>622</v>
      </c>
      <c r="AIU1136">
        <v>7</v>
      </c>
      <c r="AIZ1136">
        <v>337</v>
      </c>
      <c r="AJA1136">
        <v>10</v>
      </c>
    </row>
    <row r="1137" spans="1:949" x14ac:dyDescent="0.35">
      <c r="A1137">
        <v>51646</v>
      </c>
      <c r="C1137">
        <v>2</v>
      </c>
      <c r="D1137" t="s">
        <v>1606</v>
      </c>
      <c r="E1137">
        <v>78</v>
      </c>
      <c r="F1137">
        <v>2</v>
      </c>
      <c r="G1137">
        <v>0</v>
      </c>
      <c r="H1137">
        <v>1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1</v>
      </c>
      <c r="O1137">
        <v>2</v>
      </c>
      <c r="P1137">
        <v>6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1</v>
      </c>
      <c r="W1137">
        <v>0</v>
      </c>
      <c r="X1137">
        <v>0</v>
      </c>
      <c r="Y1137">
        <v>4</v>
      </c>
      <c r="Z1137">
        <v>52</v>
      </c>
      <c r="AA1137">
        <v>183</v>
      </c>
      <c r="AB1137">
        <v>1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S1137">
        <v>4</v>
      </c>
      <c r="AT1137">
        <v>1</v>
      </c>
      <c r="AV1137">
        <v>1</v>
      </c>
      <c r="AX1137">
        <v>1</v>
      </c>
      <c r="AZ1137">
        <v>1</v>
      </c>
      <c r="BA1137">
        <v>1</v>
      </c>
      <c r="BB1137">
        <v>1</v>
      </c>
      <c r="BC1137">
        <v>1</v>
      </c>
      <c r="BD1137">
        <v>1</v>
      </c>
      <c r="BE1137">
        <v>1</v>
      </c>
      <c r="BF1137">
        <v>1</v>
      </c>
      <c r="BG1137">
        <v>8</v>
      </c>
      <c r="BH1137" t="s">
        <v>1606</v>
      </c>
      <c r="BI1137" t="s">
        <v>1606</v>
      </c>
      <c r="BJ1137" t="s">
        <v>1260</v>
      </c>
      <c r="BK1137" t="s">
        <v>1606</v>
      </c>
      <c r="BL1137">
        <v>157</v>
      </c>
      <c r="BM1137">
        <v>83</v>
      </c>
      <c r="BN1137">
        <v>8</v>
      </c>
      <c r="BP1137">
        <v>2</v>
      </c>
      <c r="BQ1137">
        <v>427</v>
      </c>
      <c r="BR1137">
        <v>2</v>
      </c>
      <c r="BS1137">
        <v>107</v>
      </c>
      <c r="BT1137">
        <v>284</v>
      </c>
      <c r="BU1137">
        <v>262</v>
      </c>
      <c r="BV1137">
        <v>38</v>
      </c>
      <c r="BW1137">
        <v>1</v>
      </c>
      <c r="BX1137">
        <v>18</v>
      </c>
      <c r="BY1137">
        <v>302</v>
      </c>
      <c r="BZ1137">
        <v>55</v>
      </c>
      <c r="CA1137">
        <v>36</v>
      </c>
      <c r="CB1137">
        <v>243</v>
      </c>
      <c r="CC1137">
        <v>406</v>
      </c>
      <c r="CD1137">
        <v>90</v>
      </c>
      <c r="CE1137">
        <v>70</v>
      </c>
      <c r="CF1137">
        <v>503</v>
      </c>
      <c r="CG1137">
        <v>806</v>
      </c>
      <c r="CH1137">
        <v>59</v>
      </c>
      <c r="CI1137">
        <v>33</v>
      </c>
      <c r="CJ1137">
        <v>99</v>
      </c>
      <c r="CK1137">
        <v>51</v>
      </c>
      <c r="CL1137" t="s">
        <v>1606</v>
      </c>
      <c r="CM1137" t="s">
        <v>1606</v>
      </c>
      <c r="CN1137">
        <v>1</v>
      </c>
      <c r="CO1137" t="s">
        <v>1607</v>
      </c>
      <c r="CP1137">
        <v>3</v>
      </c>
      <c r="CQ1137">
        <v>276</v>
      </c>
      <c r="CR1137" t="s">
        <v>1606</v>
      </c>
      <c r="CT1137">
        <v>36</v>
      </c>
      <c r="CU1137">
        <v>36</v>
      </c>
      <c r="CV1137">
        <v>80</v>
      </c>
      <c r="CW1137">
        <v>21</v>
      </c>
      <c r="CX1137">
        <v>29</v>
      </c>
      <c r="CY1137">
        <v>99</v>
      </c>
      <c r="CZ1137">
        <v>78</v>
      </c>
      <c r="DA1137">
        <v>187</v>
      </c>
      <c r="DB1137">
        <v>42</v>
      </c>
      <c r="DC1137">
        <v>162</v>
      </c>
      <c r="DD1137">
        <v>26</v>
      </c>
      <c r="DE1137">
        <v>62</v>
      </c>
      <c r="DF1137">
        <v>228</v>
      </c>
      <c r="DG1137">
        <v>492</v>
      </c>
      <c r="DH1137">
        <v>46</v>
      </c>
      <c r="DI1137">
        <v>47</v>
      </c>
      <c r="DJ1137">
        <v>70</v>
      </c>
      <c r="DK1137">
        <v>4</v>
      </c>
      <c r="DL1137">
        <v>1</v>
      </c>
      <c r="DM1137">
        <v>336727656294373</v>
      </c>
      <c r="DN1137">
        <v>5</v>
      </c>
      <c r="DO1137">
        <v>2</v>
      </c>
      <c r="DP1137">
        <v>62</v>
      </c>
      <c r="DQ1137">
        <v>3346748178980229</v>
      </c>
      <c r="DR1137">
        <v>1.5747991496084592E+16</v>
      </c>
      <c r="DS1137">
        <v>8300825546584414</v>
      </c>
      <c r="DT1137">
        <v>8255465844139727</v>
      </c>
      <c r="DU1137">
        <v>4.7991496084591744E+16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1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1</v>
      </c>
      <c r="ER1137">
        <v>0</v>
      </c>
      <c r="ES1137">
        <v>0</v>
      </c>
      <c r="ET1137">
        <v>0</v>
      </c>
      <c r="EU1137">
        <v>0</v>
      </c>
      <c r="EV1137">
        <v>1</v>
      </c>
      <c r="EW1137">
        <v>0</v>
      </c>
      <c r="EX1137">
        <v>0</v>
      </c>
      <c r="EY1137">
        <v>0</v>
      </c>
      <c r="EZ1137">
        <v>0</v>
      </c>
      <c r="FA1137">
        <v>1</v>
      </c>
      <c r="FB1137">
        <v>0</v>
      </c>
      <c r="FC1137">
        <v>0</v>
      </c>
      <c r="FD1137">
        <v>0</v>
      </c>
      <c r="FE1137">
        <v>0</v>
      </c>
      <c r="FF1137">
        <v>0</v>
      </c>
      <c r="FG1137">
        <v>1</v>
      </c>
      <c r="FH1137">
        <v>11</v>
      </c>
      <c r="FI1137" t="s">
        <v>955</v>
      </c>
      <c r="GD1137" t="s">
        <v>1606</v>
      </c>
      <c r="GE1137" t="s">
        <v>1606</v>
      </c>
      <c r="GU1137" s="5"/>
      <c r="GV1137" s="5"/>
      <c r="GX1137" s="5"/>
      <c r="HM1137" s="5"/>
      <c r="HN1137" s="5"/>
      <c r="HO1137" s="5"/>
      <c r="HP1137" t="s">
        <v>1606</v>
      </c>
      <c r="HQ1137" t="s">
        <v>1606</v>
      </c>
      <c r="HR1137" t="s">
        <v>1606</v>
      </c>
      <c r="HS1137" t="s">
        <v>1606</v>
      </c>
      <c r="IL1137" t="s">
        <v>1606</v>
      </c>
      <c r="IM1137" t="s">
        <v>1606</v>
      </c>
      <c r="IO1137" t="s">
        <v>1606</v>
      </c>
      <c r="IP1137" t="s">
        <v>1606</v>
      </c>
      <c r="IQ1137" t="s">
        <v>1606</v>
      </c>
      <c r="IR1137" t="s">
        <v>1606</v>
      </c>
      <c r="IT1137" t="s">
        <v>1606</v>
      </c>
      <c r="IU1137" t="s">
        <v>1606</v>
      </c>
      <c r="IV1137" t="s">
        <v>1606</v>
      </c>
      <c r="IW1137" t="s">
        <v>1606</v>
      </c>
      <c r="IY1137" t="s">
        <v>1606</v>
      </c>
      <c r="IZ1137" t="s">
        <v>1606</v>
      </c>
      <c r="JA1137" t="s">
        <v>1606</v>
      </c>
      <c r="JB1137" t="s">
        <v>1606</v>
      </c>
      <c r="JC1137" t="s">
        <v>1606</v>
      </c>
      <c r="JD1137" t="s">
        <v>1606</v>
      </c>
      <c r="JE1137" t="s">
        <v>1606</v>
      </c>
      <c r="JF1137" t="s">
        <v>1606</v>
      </c>
      <c r="JG1137" t="s">
        <v>1606</v>
      </c>
      <c r="JH1137" t="s">
        <v>1606</v>
      </c>
      <c r="JI1137" t="s">
        <v>1606</v>
      </c>
      <c r="JJ1137" t="s">
        <v>1606</v>
      </c>
      <c r="JK1137" t="s">
        <v>1606</v>
      </c>
      <c r="JX1137">
        <v>253422</v>
      </c>
      <c r="JY1137">
        <v>511797</v>
      </c>
      <c r="KB1137">
        <v>210632</v>
      </c>
      <c r="KC1137">
        <v>571244</v>
      </c>
      <c r="KH1137">
        <v>19718</v>
      </c>
      <c r="KI1137">
        <v>356644</v>
      </c>
      <c r="KP1137">
        <v>3</v>
      </c>
      <c r="LX1137" t="s">
        <v>1607</v>
      </c>
      <c r="MK1137">
        <v>1</v>
      </c>
      <c r="MN1137">
        <v>2</v>
      </c>
      <c r="NB1137">
        <v>2</v>
      </c>
      <c r="NF1137">
        <v>1</v>
      </c>
      <c r="NI1137">
        <v>2</v>
      </c>
      <c r="NO1137">
        <v>2</v>
      </c>
      <c r="NP1137" t="s">
        <v>1607</v>
      </c>
      <c r="NQ1137">
        <v>2</v>
      </c>
      <c r="ON1137" t="s">
        <v>1607</v>
      </c>
      <c r="PE1137">
        <v>3</v>
      </c>
      <c r="PL1137">
        <v>4</v>
      </c>
      <c r="PO1137">
        <v>4</v>
      </c>
      <c r="PX1137">
        <v>3</v>
      </c>
      <c r="QB1137">
        <v>3</v>
      </c>
      <c r="QR1137">
        <v>3</v>
      </c>
      <c r="RI1137">
        <v>2</v>
      </c>
      <c r="RR1137">
        <v>2</v>
      </c>
      <c r="RT1137">
        <v>3</v>
      </c>
      <c r="SA1137">
        <v>3</v>
      </c>
      <c r="SW1137" t="s">
        <v>1607</v>
      </c>
      <c r="US1137" t="s">
        <v>1607</v>
      </c>
      <c r="WG1137">
        <v>2</v>
      </c>
      <c r="WI1137">
        <v>2</v>
      </c>
      <c r="WK1137">
        <v>3</v>
      </c>
      <c r="WM1137">
        <v>2</v>
      </c>
      <c r="WQ1137">
        <v>2</v>
      </c>
      <c r="WX1137">
        <v>4</v>
      </c>
      <c r="XU1137">
        <v>3</v>
      </c>
      <c r="YI1137">
        <v>4</v>
      </c>
      <c r="ZH1137">
        <v>4</v>
      </c>
      <c r="AAH1137">
        <v>2</v>
      </c>
      <c r="AAR1137">
        <v>1</v>
      </c>
      <c r="AAT1137">
        <v>3</v>
      </c>
      <c r="ABA1137">
        <v>3</v>
      </c>
      <c r="ABZ1137" t="s">
        <v>1607</v>
      </c>
      <c r="ACF1137" t="s">
        <v>1607</v>
      </c>
      <c r="ACR1137" t="s">
        <v>1607</v>
      </c>
      <c r="AEP1137">
        <v>0</v>
      </c>
      <c r="AEQ1137">
        <v>-1</v>
      </c>
      <c r="AES1137" t="s">
        <v>1606</v>
      </c>
      <c r="AET1137" t="s">
        <v>1606</v>
      </c>
      <c r="AEV1137" t="s">
        <v>1606</v>
      </c>
      <c r="AEW1137" t="s">
        <v>1606</v>
      </c>
      <c r="AEX1137" t="s">
        <v>1606</v>
      </c>
      <c r="AFN1137" t="s">
        <v>1606</v>
      </c>
      <c r="AFO1137" t="s">
        <v>1606</v>
      </c>
      <c r="AHP1137" t="s">
        <v>1606</v>
      </c>
      <c r="AHQ1137" t="s">
        <v>1606</v>
      </c>
      <c r="AHS1137" s="5"/>
      <c r="AHT1137" s="5"/>
      <c r="AIP1137">
        <v>50</v>
      </c>
      <c r="AIQ1137">
        <v>7</v>
      </c>
      <c r="AIT1137">
        <v>594</v>
      </c>
      <c r="AIU1137">
        <v>7</v>
      </c>
      <c r="AIZ1137">
        <v>338</v>
      </c>
      <c r="AJA1137">
        <v>10</v>
      </c>
    </row>
    <row r="1138" spans="1:949" x14ac:dyDescent="0.35">
      <c r="A1138">
        <v>51646</v>
      </c>
      <c r="C1138">
        <v>2</v>
      </c>
      <c r="D1138" t="s">
        <v>1606</v>
      </c>
      <c r="E1138">
        <v>78</v>
      </c>
      <c r="F1138">
        <v>2</v>
      </c>
      <c r="G1138">
        <v>0</v>
      </c>
      <c r="H1138">
        <v>1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1</v>
      </c>
      <c r="O1138">
        <v>2</v>
      </c>
      <c r="P1138">
        <v>6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1</v>
      </c>
      <c r="W1138">
        <v>0</v>
      </c>
      <c r="X1138">
        <v>0</v>
      </c>
      <c r="Y1138">
        <v>4</v>
      </c>
      <c r="Z1138">
        <v>52</v>
      </c>
      <c r="AA1138">
        <v>183</v>
      </c>
      <c r="AB1138">
        <v>1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S1138">
        <v>4</v>
      </c>
      <c r="AT1138">
        <v>1</v>
      </c>
      <c r="AV1138">
        <v>1</v>
      </c>
      <c r="AX1138">
        <v>1</v>
      </c>
      <c r="AZ1138">
        <v>1</v>
      </c>
      <c r="BA1138">
        <v>1</v>
      </c>
      <c r="BB1138">
        <v>1</v>
      </c>
      <c r="BC1138">
        <v>1</v>
      </c>
      <c r="BD1138">
        <v>1</v>
      </c>
      <c r="BE1138">
        <v>1</v>
      </c>
      <c r="BF1138">
        <v>1</v>
      </c>
      <c r="BG1138">
        <v>8</v>
      </c>
      <c r="BH1138" t="s">
        <v>1606</v>
      </c>
      <c r="BI1138" t="s">
        <v>1606</v>
      </c>
      <c r="BJ1138" t="s">
        <v>1260</v>
      </c>
      <c r="BK1138" t="s">
        <v>1606</v>
      </c>
      <c r="BL1138">
        <v>157</v>
      </c>
      <c r="BM1138">
        <v>83</v>
      </c>
      <c r="BN1138">
        <v>8</v>
      </c>
      <c r="BP1138">
        <v>2</v>
      </c>
      <c r="BQ1138">
        <v>427</v>
      </c>
      <c r="BR1138">
        <v>2</v>
      </c>
      <c r="BS1138">
        <v>107</v>
      </c>
      <c r="BT1138">
        <v>284</v>
      </c>
      <c r="BU1138">
        <v>262</v>
      </c>
      <c r="BV1138">
        <v>38</v>
      </c>
      <c r="BW1138">
        <v>1</v>
      </c>
      <c r="BX1138">
        <v>18</v>
      </c>
      <c r="BY1138">
        <v>302</v>
      </c>
      <c r="BZ1138">
        <v>55</v>
      </c>
      <c r="CA1138">
        <v>36</v>
      </c>
      <c r="CB1138">
        <v>243</v>
      </c>
      <c r="CC1138">
        <v>406</v>
      </c>
      <c r="CD1138">
        <v>90</v>
      </c>
      <c r="CE1138">
        <v>70</v>
      </c>
      <c r="CF1138">
        <v>503</v>
      </c>
      <c r="CG1138">
        <v>806</v>
      </c>
      <c r="CH1138">
        <v>59</v>
      </c>
      <c r="CI1138">
        <v>33</v>
      </c>
      <c r="CJ1138">
        <v>99</v>
      </c>
      <c r="CK1138">
        <v>51</v>
      </c>
      <c r="CL1138" t="s">
        <v>1606</v>
      </c>
      <c r="CM1138" t="s">
        <v>1606</v>
      </c>
      <c r="CN1138">
        <v>1</v>
      </c>
      <c r="CO1138" t="s">
        <v>1607</v>
      </c>
      <c r="CP1138">
        <v>3</v>
      </c>
      <c r="CQ1138">
        <v>276</v>
      </c>
      <c r="CR1138" t="s">
        <v>1606</v>
      </c>
      <c r="CT1138">
        <v>36</v>
      </c>
      <c r="CU1138">
        <v>36</v>
      </c>
      <c r="CV1138">
        <v>80</v>
      </c>
      <c r="CW1138">
        <v>21</v>
      </c>
      <c r="CX1138">
        <v>29</v>
      </c>
      <c r="CY1138">
        <v>99</v>
      </c>
      <c r="CZ1138">
        <v>78</v>
      </c>
      <c r="DA1138">
        <v>187</v>
      </c>
      <c r="DB1138">
        <v>42</v>
      </c>
      <c r="DC1138">
        <v>162</v>
      </c>
      <c r="DD1138">
        <v>26</v>
      </c>
      <c r="DE1138">
        <v>62</v>
      </c>
      <c r="DF1138">
        <v>228</v>
      </c>
      <c r="DG1138">
        <v>492</v>
      </c>
      <c r="DH1138">
        <v>46</v>
      </c>
      <c r="DI1138">
        <v>47</v>
      </c>
      <c r="DJ1138">
        <v>70</v>
      </c>
      <c r="DK1138">
        <v>4</v>
      </c>
      <c r="DL1138">
        <v>1</v>
      </c>
      <c r="DM1138">
        <v>336727656294373</v>
      </c>
      <c r="DN1138">
        <v>5</v>
      </c>
      <c r="DO1138">
        <v>2</v>
      </c>
      <c r="DP1138">
        <v>62</v>
      </c>
      <c r="DQ1138">
        <v>3346748178980229</v>
      </c>
      <c r="DR1138">
        <v>1.5747991496084592E+16</v>
      </c>
      <c r="DS1138">
        <v>8300825546584414</v>
      </c>
      <c r="DT1138">
        <v>8255465844139727</v>
      </c>
      <c r="DU1138">
        <v>4.7991496084591744E+16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1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1</v>
      </c>
      <c r="ER1138">
        <v>0</v>
      </c>
      <c r="ES1138">
        <v>0</v>
      </c>
      <c r="ET1138">
        <v>0</v>
      </c>
      <c r="EU1138">
        <v>0</v>
      </c>
      <c r="EV1138">
        <v>1</v>
      </c>
      <c r="EW1138">
        <v>0</v>
      </c>
      <c r="EX1138">
        <v>0</v>
      </c>
      <c r="EY1138">
        <v>0</v>
      </c>
      <c r="EZ1138">
        <v>0</v>
      </c>
      <c r="FA1138">
        <v>1</v>
      </c>
      <c r="FB1138">
        <v>0</v>
      </c>
      <c r="FC1138">
        <v>0</v>
      </c>
      <c r="FD1138">
        <v>0</v>
      </c>
      <c r="FE1138">
        <v>0</v>
      </c>
      <c r="FF1138">
        <v>0</v>
      </c>
      <c r="FG1138">
        <v>1</v>
      </c>
      <c r="FH1138">
        <v>12</v>
      </c>
      <c r="FI1138" t="s">
        <v>955</v>
      </c>
      <c r="GD1138" t="s">
        <v>1606</v>
      </c>
      <c r="GE1138" t="s">
        <v>1606</v>
      </c>
      <c r="GU1138" s="5"/>
      <c r="GV1138" s="5"/>
      <c r="GX1138" s="5"/>
      <c r="HM1138" s="5"/>
      <c r="HN1138" s="5"/>
      <c r="HO1138" s="5"/>
      <c r="HP1138" t="s">
        <v>1606</v>
      </c>
      <c r="HQ1138" t="s">
        <v>1606</v>
      </c>
      <c r="HR1138" t="s">
        <v>1606</v>
      </c>
      <c r="HS1138" t="s">
        <v>1606</v>
      </c>
      <c r="IL1138" t="s">
        <v>1606</v>
      </c>
      <c r="IM1138" t="s">
        <v>1606</v>
      </c>
      <c r="IO1138" t="s">
        <v>1606</v>
      </c>
      <c r="IP1138" t="s">
        <v>1606</v>
      </c>
      <c r="IQ1138" t="s">
        <v>1606</v>
      </c>
      <c r="IR1138" t="s">
        <v>1606</v>
      </c>
      <c r="IT1138" t="s">
        <v>1606</v>
      </c>
      <c r="IU1138" t="s">
        <v>1606</v>
      </c>
      <c r="IV1138" t="s">
        <v>1606</v>
      </c>
      <c r="IW1138" t="s">
        <v>1606</v>
      </c>
      <c r="IY1138" t="s">
        <v>1606</v>
      </c>
      <c r="IZ1138" t="s">
        <v>1606</v>
      </c>
      <c r="JA1138" t="s">
        <v>1606</v>
      </c>
      <c r="JB1138" t="s">
        <v>1606</v>
      </c>
      <c r="JC1138" t="s">
        <v>1606</v>
      </c>
      <c r="JD1138" t="s">
        <v>1606</v>
      </c>
      <c r="JE1138" t="s">
        <v>1606</v>
      </c>
      <c r="JF1138" t="s">
        <v>1606</v>
      </c>
      <c r="JG1138" t="s">
        <v>1606</v>
      </c>
      <c r="JH1138" t="s">
        <v>1606</v>
      </c>
      <c r="JI1138" t="s">
        <v>1606</v>
      </c>
      <c r="JJ1138" t="s">
        <v>1606</v>
      </c>
      <c r="JK1138" t="s">
        <v>1606</v>
      </c>
      <c r="JZ1138">
        <v>273104</v>
      </c>
      <c r="KA1138">
        <v>462565</v>
      </c>
      <c r="KJ1138">
        <v>205161</v>
      </c>
      <c r="KK1138">
        <v>432071</v>
      </c>
      <c r="KL1138">
        <v>219511</v>
      </c>
      <c r="KM1138">
        <v>347136</v>
      </c>
      <c r="LX1138" t="s">
        <v>1607</v>
      </c>
      <c r="NP1138" t="s">
        <v>1607</v>
      </c>
      <c r="NU1138">
        <v>1</v>
      </c>
      <c r="NW1138">
        <v>1</v>
      </c>
      <c r="NY1138">
        <v>1</v>
      </c>
      <c r="OC1138">
        <v>1</v>
      </c>
      <c r="OG1138">
        <v>1</v>
      </c>
      <c r="OJ1138">
        <v>2</v>
      </c>
      <c r="OM1138">
        <v>2</v>
      </c>
      <c r="ON1138" t="s">
        <v>1607</v>
      </c>
      <c r="OR1138">
        <v>1</v>
      </c>
      <c r="OV1138">
        <v>1</v>
      </c>
      <c r="SW1138" t="s">
        <v>1607</v>
      </c>
      <c r="US1138" t="s">
        <v>1607</v>
      </c>
      <c r="ABJ1138">
        <v>2</v>
      </c>
      <c r="ABM1138">
        <v>3</v>
      </c>
      <c r="ABO1138">
        <v>1</v>
      </c>
      <c r="ABS1138">
        <v>3</v>
      </c>
      <c r="ABV1138">
        <v>2</v>
      </c>
      <c r="ABY1138">
        <v>2</v>
      </c>
      <c r="ABZ1138" t="s">
        <v>1607</v>
      </c>
      <c r="ACA1138">
        <v>1</v>
      </c>
      <c r="ACD1138">
        <v>3</v>
      </c>
      <c r="ACE1138">
        <v>3</v>
      </c>
      <c r="ACF1138" t="s">
        <v>1607</v>
      </c>
      <c r="ACM1138">
        <v>1</v>
      </c>
      <c r="ACN1138">
        <v>2</v>
      </c>
      <c r="ACP1138">
        <v>3</v>
      </c>
      <c r="ACQ1138">
        <v>1</v>
      </c>
      <c r="ACR1138" t="s">
        <v>1607</v>
      </c>
      <c r="ACS1138">
        <v>2</v>
      </c>
      <c r="ACV1138">
        <v>2</v>
      </c>
      <c r="ACW1138">
        <v>2</v>
      </c>
      <c r="AEP1138">
        <v>0</v>
      </c>
      <c r="AEQ1138">
        <v>0</v>
      </c>
      <c r="AES1138" t="s">
        <v>1606</v>
      </c>
      <c r="AET1138" t="s">
        <v>1606</v>
      </c>
      <c r="AEV1138" t="s">
        <v>1606</v>
      </c>
      <c r="AEW1138" t="s">
        <v>1606</v>
      </c>
      <c r="AEX1138" t="s">
        <v>1606</v>
      </c>
      <c r="AFN1138" t="s">
        <v>1606</v>
      </c>
      <c r="AFO1138" t="s">
        <v>1606</v>
      </c>
      <c r="AHP1138" t="s">
        <v>1606</v>
      </c>
      <c r="AHQ1138" t="s">
        <v>1606</v>
      </c>
      <c r="AHS1138" s="5"/>
      <c r="AHT1138" s="5"/>
      <c r="AIR1138">
        <v>443</v>
      </c>
      <c r="AIS1138">
        <v>8</v>
      </c>
      <c r="AJB1138">
        <v>443</v>
      </c>
      <c r="AJC1138">
        <v>7</v>
      </c>
      <c r="AJD1138">
        <v>342</v>
      </c>
      <c r="AJE1138">
        <v>7</v>
      </c>
    </row>
    <row r="1139" spans="1:949" x14ac:dyDescent="0.35">
      <c r="A1139">
        <v>51646</v>
      </c>
      <c r="C1139">
        <v>2</v>
      </c>
      <c r="D1139" t="s">
        <v>1606</v>
      </c>
      <c r="E1139">
        <v>78</v>
      </c>
      <c r="F1139">
        <v>2</v>
      </c>
      <c r="G1139">
        <v>0</v>
      </c>
      <c r="H1139">
        <v>1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1</v>
      </c>
      <c r="O1139">
        <v>2</v>
      </c>
      <c r="P1139">
        <v>6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1</v>
      </c>
      <c r="W1139">
        <v>0</v>
      </c>
      <c r="X1139">
        <v>0</v>
      </c>
      <c r="Y1139">
        <v>4</v>
      </c>
      <c r="Z1139">
        <v>52</v>
      </c>
      <c r="AA1139">
        <v>183</v>
      </c>
      <c r="AB1139">
        <v>1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S1139">
        <v>4</v>
      </c>
      <c r="AT1139">
        <v>1</v>
      </c>
      <c r="AV1139">
        <v>1</v>
      </c>
      <c r="AX1139">
        <v>1</v>
      </c>
      <c r="AZ1139">
        <v>1</v>
      </c>
      <c r="BA1139">
        <v>1</v>
      </c>
      <c r="BB1139">
        <v>1</v>
      </c>
      <c r="BC1139">
        <v>1</v>
      </c>
      <c r="BD1139">
        <v>1</v>
      </c>
      <c r="BE1139">
        <v>1</v>
      </c>
      <c r="BF1139">
        <v>1</v>
      </c>
      <c r="BG1139">
        <v>8</v>
      </c>
      <c r="BH1139" t="s">
        <v>1606</v>
      </c>
      <c r="BI1139" t="s">
        <v>1606</v>
      </c>
      <c r="BJ1139" t="s">
        <v>1260</v>
      </c>
      <c r="BK1139" t="s">
        <v>1606</v>
      </c>
      <c r="BL1139">
        <v>157</v>
      </c>
      <c r="BM1139">
        <v>83</v>
      </c>
      <c r="BN1139">
        <v>8</v>
      </c>
      <c r="BP1139">
        <v>2</v>
      </c>
      <c r="BQ1139">
        <v>427</v>
      </c>
      <c r="BR1139">
        <v>2</v>
      </c>
      <c r="BS1139">
        <v>107</v>
      </c>
      <c r="BT1139">
        <v>284</v>
      </c>
      <c r="BU1139">
        <v>262</v>
      </c>
      <c r="BV1139">
        <v>38</v>
      </c>
      <c r="BW1139">
        <v>1</v>
      </c>
      <c r="BX1139">
        <v>18</v>
      </c>
      <c r="BY1139">
        <v>302</v>
      </c>
      <c r="BZ1139">
        <v>55</v>
      </c>
      <c r="CA1139">
        <v>36</v>
      </c>
      <c r="CB1139">
        <v>243</v>
      </c>
      <c r="CC1139">
        <v>406</v>
      </c>
      <c r="CD1139">
        <v>90</v>
      </c>
      <c r="CE1139">
        <v>70</v>
      </c>
      <c r="CF1139">
        <v>503</v>
      </c>
      <c r="CG1139">
        <v>806</v>
      </c>
      <c r="CH1139">
        <v>59</v>
      </c>
      <c r="CI1139">
        <v>33</v>
      </c>
      <c r="CJ1139">
        <v>99</v>
      </c>
      <c r="CK1139">
        <v>51</v>
      </c>
      <c r="CL1139" t="s">
        <v>1606</v>
      </c>
      <c r="CM1139" t="s">
        <v>1606</v>
      </c>
      <c r="CN1139">
        <v>1</v>
      </c>
      <c r="CO1139" t="s">
        <v>1607</v>
      </c>
      <c r="CP1139">
        <v>3</v>
      </c>
      <c r="CQ1139">
        <v>276</v>
      </c>
      <c r="CR1139" t="s">
        <v>1606</v>
      </c>
      <c r="CT1139">
        <v>36</v>
      </c>
      <c r="CU1139">
        <v>36</v>
      </c>
      <c r="CV1139">
        <v>80</v>
      </c>
      <c r="CW1139">
        <v>21</v>
      </c>
      <c r="CX1139">
        <v>29</v>
      </c>
      <c r="CY1139">
        <v>99</v>
      </c>
      <c r="CZ1139">
        <v>78</v>
      </c>
      <c r="DA1139">
        <v>187</v>
      </c>
      <c r="DB1139">
        <v>42</v>
      </c>
      <c r="DC1139">
        <v>162</v>
      </c>
      <c r="DD1139">
        <v>26</v>
      </c>
      <c r="DE1139">
        <v>62</v>
      </c>
      <c r="DF1139">
        <v>228</v>
      </c>
      <c r="DG1139">
        <v>492</v>
      </c>
      <c r="DH1139">
        <v>46</v>
      </c>
      <c r="DI1139">
        <v>47</v>
      </c>
      <c r="DJ1139">
        <v>70</v>
      </c>
      <c r="DK1139">
        <v>4</v>
      </c>
      <c r="DL1139">
        <v>1</v>
      </c>
      <c r="DM1139">
        <v>336727656294373</v>
      </c>
      <c r="DN1139">
        <v>5</v>
      </c>
      <c r="DO1139">
        <v>2</v>
      </c>
      <c r="DP1139">
        <v>62</v>
      </c>
      <c r="DQ1139">
        <v>3346748178980229</v>
      </c>
      <c r="DR1139">
        <v>1.5747991496084592E+16</v>
      </c>
      <c r="DS1139">
        <v>8300825546584414</v>
      </c>
      <c r="DT1139">
        <v>8255465844139727</v>
      </c>
      <c r="DU1139">
        <v>4.7991496084591744E+16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1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1</v>
      </c>
      <c r="ER1139">
        <v>0</v>
      </c>
      <c r="ES1139">
        <v>0</v>
      </c>
      <c r="ET1139">
        <v>0</v>
      </c>
      <c r="EU1139">
        <v>0</v>
      </c>
      <c r="EV1139">
        <v>1</v>
      </c>
      <c r="EW1139">
        <v>0</v>
      </c>
      <c r="EX1139">
        <v>0</v>
      </c>
      <c r="EY1139">
        <v>0</v>
      </c>
      <c r="EZ1139">
        <v>0</v>
      </c>
      <c r="FA1139">
        <v>1</v>
      </c>
      <c r="FB1139">
        <v>0</v>
      </c>
      <c r="FC1139">
        <v>0</v>
      </c>
      <c r="FD1139">
        <v>0</v>
      </c>
      <c r="FE1139">
        <v>0</v>
      </c>
      <c r="FF1139">
        <v>0</v>
      </c>
      <c r="FG1139">
        <v>1</v>
      </c>
      <c r="FH1139">
        <v>13</v>
      </c>
      <c r="FI1139" t="s">
        <v>955</v>
      </c>
      <c r="GD1139" t="s">
        <v>1606</v>
      </c>
      <c r="GE1139" t="s">
        <v>1606</v>
      </c>
      <c r="GU1139" s="5"/>
      <c r="GV1139" s="5"/>
      <c r="GX1139" s="5"/>
      <c r="HM1139" s="5"/>
      <c r="HN1139" s="5"/>
      <c r="HO1139" s="5"/>
      <c r="HP1139" t="s">
        <v>1606</v>
      </c>
      <c r="HQ1139" t="s">
        <v>1606</v>
      </c>
      <c r="HR1139" t="s">
        <v>1606</v>
      </c>
      <c r="HS1139" t="s">
        <v>1606</v>
      </c>
      <c r="IL1139" t="s">
        <v>1606</v>
      </c>
      <c r="IM1139" t="s">
        <v>1606</v>
      </c>
      <c r="IO1139" t="s">
        <v>1606</v>
      </c>
      <c r="IP1139" t="s">
        <v>1606</v>
      </c>
      <c r="IQ1139" t="s">
        <v>1606</v>
      </c>
      <c r="IR1139" t="s">
        <v>1606</v>
      </c>
      <c r="IT1139" t="s">
        <v>1606</v>
      </c>
      <c r="IU1139" t="s">
        <v>1606</v>
      </c>
      <c r="IV1139" t="s">
        <v>1606</v>
      </c>
      <c r="IW1139" t="s">
        <v>1606</v>
      </c>
      <c r="IY1139" t="s">
        <v>1606</v>
      </c>
      <c r="IZ1139" t="s">
        <v>1606</v>
      </c>
      <c r="JA1139" t="s">
        <v>1606</v>
      </c>
      <c r="JB1139" t="s">
        <v>1606</v>
      </c>
      <c r="JC1139" t="s">
        <v>1606</v>
      </c>
      <c r="JD1139" t="s">
        <v>1606</v>
      </c>
      <c r="JE1139" t="s">
        <v>1606</v>
      </c>
      <c r="JF1139" t="s">
        <v>1606</v>
      </c>
      <c r="JG1139" t="s">
        <v>1606</v>
      </c>
      <c r="JH1139" t="s">
        <v>1606</v>
      </c>
      <c r="JI1139" t="s">
        <v>1606</v>
      </c>
      <c r="JJ1139" t="s">
        <v>1606</v>
      </c>
      <c r="JK1139" t="s">
        <v>1606</v>
      </c>
      <c r="JX1139">
        <v>29653</v>
      </c>
      <c r="JY1139">
        <v>461771</v>
      </c>
      <c r="KB1139">
        <v>230816</v>
      </c>
      <c r="KC1139">
        <v>624818</v>
      </c>
      <c r="KH1139">
        <v>190734</v>
      </c>
      <c r="KI1139">
        <v>358606</v>
      </c>
      <c r="KP1139">
        <v>4</v>
      </c>
      <c r="LX1139" t="s">
        <v>1607</v>
      </c>
      <c r="MK1139">
        <v>1</v>
      </c>
      <c r="MO1139">
        <v>2</v>
      </c>
      <c r="NA1139">
        <v>2</v>
      </c>
      <c r="NF1139">
        <v>1</v>
      </c>
      <c r="NI1139">
        <v>1</v>
      </c>
      <c r="NO1139">
        <v>2</v>
      </c>
      <c r="NP1139" t="s">
        <v>1607</v>
      </c>
      <c r="NQ1139">
        <v>1</v>
      </c>
      <c r="ON1139" t="s">
        <v>1607</v>
      </c>
      <c r="PE1139">
        <v>3</v>
      </c>
      <c r="PL1139">
        <v>4</v>
      </c>
      <c r="PO1139">
        <v>4</v>
      </c>
      <c r="QB1139">
        <v>4</v>
      </c>
      <c r="QR1139">
        <v>4</v>
      </c>
      <c r="RI1139">
        <v>3</v>
      </c>
      <c r="RR1139">
        <v>2</v>
      </c>
      <c r="RT1139">
        <v>3</v>
      </c>
      <c r="SA1139">
        <v>3</v>
      </c>
      <c r="SP1139">
        <v>3</v>
      </c>
      <c r="SW1139" t="s">
        <v>1607</v>
      </c>
      <c r="US1139" t="s">
        <v>1607</v>
      </c>
      <c r="WG1139">
        <v>1</v>
      </c>
      <c r="WI1139">
        <v>2</v>
      </c>
      <c r="WK1139">
        <v>2</v>
      </c>
      <c r="WM1139">
        <v>2</v>
      </c>
      <c r="WQ1139">
        <v>3</v>
      </c>
      <c r="WX1139">
        <v>5</v>
      </c>
      <c r="XU1139">
        <v>2</v>
      </c>
      <c r="YI1139">
        <v>5</v>
      </c>
      <c r="ZH1139">
        <v>5</v>
      </c>
      <c r="AAH1139">
        <v>2</v>
      </c>
      <c r="AAR1139">
        <v>1</v>
      </c>
      <c r="AAT1139">
        <v>3</v>
      </c>
      <c r="ABA1139">
        <v>2</v>
      </c>
      <c r="ABZ1139" t="s">
        <v>1607</v>
      </c>
      <c r="ACF1139" t="s">
        <v>1607</v>
      </c>
      <c r="ACR1139" t="s">
        <v>1607</v>
      </c>
      <c r="AEP1139">
        <v>0</v>
      </c>
      <c r="AEQ1139">
        <v>0</v>
      </c>
      <c r="AES1139" t="s">
        <v>1606</v>
      </c>
      <c r="AET1139" t="s">
        <v>1606</v>
      </c>
      <c r="AEV1139" t="s">
        <v>1606</v>
      </c>
      <c r="AEW1139" t="s">
        <v>1606</v>
      </c>
      <c r="AEX1139" t="s">
        <v>1606</v>
      </c>
      <c r="AFN1139" t="s">
        <v>1606</v>
      </c>
      <c r="AFO1139" t="s">
        <v>1606</v>
      </c>
      <c r="AHP1139" t="s">
        <v>1606</v>
      </c>
      <c r="AHQ1139" t="s">
        <v>1606</v>
      </c>
      <c r="AHS1139" s="5"/>
      <c r="AHT1139" s="5"/>
      <c r="AIP1139">
        <v>471</v>
      </c>
      <c r="AIQ1139">
        <v>7</v>
      </c>
      <c r="AIT1139">
        <v>602</v>
      </c>
      <c r="AIU1139">
        <v>7</v>
      </c>
      <c r="AIZ1139">
        <v>351</v>
      </c>
      <c r="AJA1139">
        <v>10</v>
      </c>
    </row>
    <row r="1140" spans="1:949" x14ac:dyDescent="0.35">
      <c r="A1140">
        <v>51646</v>
      </c>
      <c r="C1140">
        <v>2</v>
      </c>
      <c r="D1140" t="s">
        <v>1606</v>
      </c>
      <c r="E1140">
        <v>78</v>
      </c>
      <c r="F1140">
        <v>2</v>
      </c>
      <c r="G1140">
        <v>0</v>
      </c>
      <c r="H1140">
        <v>1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1</v>
      </c>
      <c r="O1140">
        <v>2</v>
      </c>
      <c r="P1140">
        <v>6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1</v>
      </c>
      <c r="W1140">
        <v>0</v>
      </c>
      <c r="X1140">
        <v>0</v>
      </c>
      <c r="Y1140">
        <v>4</v>
      </c>
      <c r="Z1140">
        <v>52</v>
      </c>
      <c r="AA1140">
        <v>183</v>
      </c>
      <c r="AB1140">
        <v>1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S1140">
        <v>4</v>
      </c>
      <c r="AT1140">
        <v>1</v>
      </c>
      <c r="AV1140">
        <v>1</v>
      </c>
      <c r="AX1140">
        <v>1</v>
      </c>
      <c r="AZ1140">
        <v>1</v>
      </c>
      <c r="BA1140">
        <v>1</v>
      </c>
      <c r="BB1140">
        <v>1</v>
      </c>
      <c r="BC1140">
        <v>1</v>
      </c>
      <c r="BD1140">
        <v>1</v>
      </c>
      <c r="BE1140">
        <v>1</v>
      </c>
      <c r="BF1140">
        <v>1</v>
      </c>
      <c r="BG1140">
        <v>8</v>
      </c>
      <c r="BH1140" t="s">
        <v>1606</v>
      </c>
      <c r="BI1140" t="s">
        <v>1606</v>
      </c>
      <c r="BJ1140" t="s">
        <v>1260</v>
      </c>
      <c r="BK1140" t="s">
        <v>1606</v>
      </c>
      <c r="BL1140">
        <v>157</v>
      </c>
      <c r="BM1140">
        <v>83</v>
      </c>
      <c r="BN1140">
        <v>8</v>
      </c>
      <c r="BP1140">
        <v>2</v>
      </c>
      <c r="BQ1140">
        <v>427</v>
      </c>
      <c r="BR1140">
        <v>2</v>
      </c>
      <c r="BS1140">
        <v>107</v>
      </c>
      <c r="BT1140">
        <v>284</v>
      </c>
      <c r="BU1140">
        <v>262</v>
      </c>
      <c r="BV1140">
        <v>38</v>
      </c>
      <c r="BW1140">
        <v>1</v>
      </c>
      <c r="BX1140">
        <v>18</v>
      </c>
      <c r="BY1140">
        <v>302</v>
      </c>
      <c r="BZ1140">
        <v>55</v>
      </c>
      <c r="CA1140">
        <v>36</v>
      </c>
      <c r="CB1140">
        <v>243</v>
      </c>
      <c r="CC1140">
        <v>406</v>
      </c>
      <c r="CD1140">
        <v>90</v>
      </c>
      <c r="CE1140">
        <v>70</v>
      </c>
      <c r="CF1140">
        <v>503</v>
      </c>
      <c r="CG1140">
        <v>806</v>
      </c>
      <c r="CH1140">
        <v>59</v>
      </c>
      <c r="CI1140">
        <v>33</v>
      </c>
      <c r="CJ1140">
        <v>99</v>
      </c>
      <c r="CK1140">
        <v>51</v>
      </c>
      <c r="CL1140" t="s">
        <v>1606</v>
      </c>
      <c r="CM1140" t="s">
        <v>1606</v>
      </c>
      <c r="CN1140">
        <v>1</v>
      </c>
      <c r="CO1140" t="s">
        <v>1607</v>
      </c>
      <c r="CP1140">
        <v>3</v>
      </c>
      <c r="CQ1140">
        <v>276</v>
      </c>
      <c r="CR1140" t="s">
        <v>1606</v>
      </c>
      <c r="CT1140">
        <v>36</v>
      </c>
      <c r="CU1140">
        <v>36</v>
      </c>
      <c r="CV1140">
        <v>80</v>
      </c>
      <c r="CW1140">
        <v>21</v>
      </c>
      <c r="CX1140">
        <v>29</v>
      </c>
      <c r="CY1140">
        <v>99</v>
      </c>
      <c r="CZ1140">
        <v>78</v>
      </c>
      <c r="DA1140">
        <v>187</v>
      </c>
      <c r="DB1140">
        <v>42</v>
      </c>
      <c r="DC1140">
        <v>162</v>
      </c>
      <c r="DD1140">
        <v>26</v>
      </c>
      <c r="DE1140">
        <v>62</v>
      </c>
      <c r="DF1140">
        <v>228</v>
      </c>
      <c r="DG1140">
        <v>492</v>
      </c>
      <c r="DH1140">
        <v>46</v>
      </c>
      <c r="DI1140">
        <v>47</v>
      </c>
      <c r="DJ1140">
        <v>70</v>
      </c>
      <c r="DK1140">
        <v>4</v>
      </c>
      <c r="DL1140">
        <v>1</v>
      </c>
      <c r="DM1140">
        <v>336727656294373</v>
      </c>
      <c r="DN1140">
        <v>5</v>
      </c>
      <c r="DO1140">
        <v>2</v>
      </c>
      <c r="DP1140">
        <v>62</v>
      </c>
      <c r="DQ1140">
        <v>3346748178980229</v>
      </c>
      <c r="DR1140">
        <v>1.5747991496084592E+16</v>
      </c>
      <c r="DS1140">
        <v>8300825546584414</v>
      </c>
      <c r="DT1140">
        <v>8255465844139727</v>
      </c>
      <c r="DU1140">
        <v>4.7991496084591744E+16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1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1</v>
      </c>
      <c r="ER1140">
        <v>0</v>
      </c>
      <c r="ES1140">
        <v>0</v>
      </c>
      <c r="ET1140">
        <v>0</v>
      </c>
      <c r="EU1140">
        <v>0</v>
      </c>
      <c r="EV1140">
        <v>1</v>
      </c>
      <c r="EW1140">
        <v>0</v>
      </c>
      <c r="EX1140">
        <v>0</v>
      </c>
      <c r="EY1140">
        <v>0</v>
      </c>
      <c r="EZ1140">
        <v>0</v>
      </c>
      <c r="FA1140">
        <v>1</v>
      </c>
      <c r="FB1140">
        <v>0</v>
      </c>
      <c r="FC1140">
        <v>0</v>
      </c>
      <c r="FD1140">
        <v>0</v>
      </c>
      <c r="FE1140">
        <v>0</v>
      </c>
      <c r="FF1140">
        <v>0</v>
      </c>
      <c r="FG1140">
        <v>1</v>
      </c>
      <c r="FH1140">
        <v>14</v>
      </c>
      <c r="FI1140" t="s">
        <v>955</v>
      </c>
      <c r="GD1140" t="s">
        <v>1606</v>
      </c>
      <c r="GE1140" t="s">
        <v>1606</v>
      </c>
      <c r="GU1140" s="5"/>
      <c r="GV1140" s="5"/>
      <c r="GX1140" s="5"/>
      <c r="HM1140" s="5"/>
      <c r="HN1140" s="5"/>
      <c r="HO1140" s="5"/>
      <c r="HP1140" t="s">
        <v>1606</v>
      </c>
      <c r="HQ1140" t="s">
        <v>1606</v>
      </c>
      <c r="HR1140" t="s">
        <v>1606</v>
      </c>
      <c r="HS1140" t="s">
        <v>1606</v>
      </c>
      <c r="IL1140" t="s">
        <v>1606</v>
      </c>
      <c r="IM1140" t="s">
        <v>1606</v>
      </c>
      <c r="IO1140" t="s">
        <v>1606</v>
      </c>
      <c r="IP1140" t="s">
        <v>1606</v>
      </c>
      <c r="IQ1140" t="s">
        <v>1606</v>
      </c>
      <c r="IR1140" t="s">
        <v>1606</v>
      </c>
      <c r="IT1140" t="s">
        <v>1606</v>
      </c>
      <c r="IU1140" t="s">
        <v>1606</v>
      </c>
      <c r="IV1140" t="s">
        <v>1606</v>
      </c>
      <c r="IW1140" t="s">
        <v>1606</v>
      </c>
      <c r="IY1140" t="s">
        <v>1606</v>
      </c>
      <c r="IZ1140" t="s">
        <v>1606</v>
      </c>
      <c r="JA1140" t="s">
        <v>1606</v>
      </c>
      <c r="JB1140" t="s">
        <v>1606</v>
      </c>
      <c r="JC1140" t="s">
        <v>1606</v>
      </c>
      <c r="JD1140" t="s">
        <v>1606</v>
      </c>
      <c r="JE1140" t="s">
        <v>1606</v>
      </c>
      <c r="JF1140" t="s">
        <v>1606</v>
      </c>
      <c r="JG1140" t="s">
        <v>1606</v>
      </c>
      <c r="JH1140" t="s">
        <v>1606</v>
      </c>
      <c r="JI1140" t="s">
        <v>1606</v>
      </c>
      <c r="JJ1140" t="s">
        <v>1606</v>
      </c>
      <c r="JK1140" t="s">
        <v>1606</v>
      </c>
      <c r="JX1140">
        <v>29653</v>
      </c>
      <c r="JY1140">
        <v>461771</v>
      </c>
      <c r="KB1140">
        <v>212072</v>
      </c>
      <c r="KC1140">
        <v>59122</v>
      </c>
      <c r="KH1140">
        <v>187311</v>
      </c>
      <c r="KI1140">
        <v>368794</v>
      </c>
      <c r="KP1140">
        <v>3</v>
      </c>
      <c r="LX1140" t="s">
        <v>1607</v>
      </c>
      <c r="MK1140">
        <v>1</v>
      </c>
      <c r="MO1140">
        <v>2</v>
      </c>
      <c r="NA1140">
        <v>2</v>
      </c>
      <c r="NF1140">
        <v>1</v>
      </c>
      <c r="NI1140">
        <v>1</v>
      </c>
      <c r="NO1140">
        <v>2</v>
      </c>
      <c r="NP1140" t="s">
        <v>1607</v>
      </c>
      <c r="NQ1140">
        <v>1</v>
      </c>
      <c r="ON1140" t="s">
        <v>1607</v>
      </c>
      <c r="PE1140">
        <v>3</v>
      </c>
      <c r="PL1140">
        <v>4</v>
      </c>
      <c r="PO1140">
        <v>4</v>
      </c>
      <c r="PX1140">
        <v>3</v>
      </c>
      <c r="QB1140">
        <v>3</v>
      </c>
      <c r="QR1140">
        <v>4</v>
      </c>
      <c r="RI1140">
        <v>3</v>
      </c>
      <c r="RR1140">
        <v>2</v>
      </c>
      <c r="RT1140">
        <v>4</v>
      </c>
      <c r="SA1140">
        <v>3</v>
      </c>
      <c r="SW1140" t="s">
        <v>1607</v>
      </c>
      <c r="US1140" t="s">
        <v>1607</v>
      </c>
      <c r="WG1140">
        <v>1</v>
      </c>
      <c r="WI1140">
        <v>2</v>
      </c>
      <c r="WK1140">
        <v>2</v>
      </c>
      <c r="WM1140">
        <v>2</v>
      </c>
      <c r="WQ1140">
        <v>3</v>
      </c>
      <c r="WX1140">
        <v>5</v>
      </c>
      <c r="XU1140">
        <v>3</v>
      </c>
      <c r="YI1140">
        <v>4</v>
      </c>
      <c r="ZH1140">
        <v>5</v>
      </c>
      <c r="AAH1140">
        <v>2</v>
      </c>
      <c r="AAR1140">
        <v>1</v>
      </c>
      <c r="AAT1140">
        <v>2</v>
      </c>
      <c r="ABA1140">
        <v>3</v>
      </c>
      <c r="ABZ1140" t="s">
        <v>1607</v>
      </c>
      <c r="ACF1140" t="s">
        <v>1607</v>
      </c>
      <c r="ACR1140" t="s">
        <v>1607</v>
      </c>
      <c r="AES1140" t="s">
        <v>1606</v>
      </c>
      <c r="AET1140" t="s">
        <v>1606</v>
      </c>
      <c r="AEV1140" t="s">
        <v>1606</v>
      </c>
      <c r="AEW1140" t="s">
        <v>1606</v>
      </c>
      <c r="AEX1140" t="s">
        <v>1606</v>
      </c>
      <c r="AFN1140" t="s">
        <v>1606</v>
      </c>
      <c r="AFO1140" t="s">
        <v>1606</v>
      </c>
      <c r="AHP1140" t="s">
        <v>1606</v>
      </c>
      <c r="AHQ1140" t="s">
        <v>1606</v>
      </c>
      <c r="AHS1140" s="5"/>
      <c r="AHT1140" s="5"/>
      <c r="AIP1140">
        <v>471</v>
      </c>
      <c r="AIQ1140">
        <v>7</v>
      </c>
      <c r="AIT1140">
        <v>62</v>
      </c>
      <c r="AIU1140">
        <v>7</v>
      </c>
      <c r="AIZ1140">
        <v>334</v>
      </c>
      <c r="AJA1140">
        <v>10</v>
      </c>
    </row>
    <row r="1141" spans="1:949" x14ac:dyDescent="0.35">
      <c r="A1141">
        <v>51646</v>
      </c>
      <c r="C1141">
        <v>2</v>
      </c>
      <c r="D1141" t="s">
        <v>1606</v>
      </c>
      <c r="E1141">
        <v>78</v>
      </c>
      <c r="F1141">
        <v>2</v>
      </c>
      <c r="G1141">
        <v>0</v>
      </c>
      <c r="H1141">
        <v>1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1</v>
      </c>
      <c r="O1141">
        <v>2</v>
      </c>
      <c r="P1141">
        <v>6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1</v>
      </c>
      <c r="W1141">
        <v>0</v>
      </c>
      <c r="X1141">
        <v>0</v>
      </c>
      <c r="Y1141">
        <v>4</v>
      </c>
      <c r="Z1141">
        <v>52</v>
      </c>
      <c r="AA1141">
        <v>183</v>
      </c>
      <c r="AB1141">
        <v>1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S1141">
        <v>4</v>
      </c>
      <c r="AT1141">
        <v>1</v>
      </c>
      <c r="AV1141">
        <v>1</v>
      </c>
      <c r="AX1141">
        <v>1</v>
      </c>
      <c r="AZ1141">
        <v>1</v>
      </c>
      <c r="BA1141">
        <v>1</v>
      </c>
      <c r="BB1141">
        <v>1</v>
      </c>
      <c r="BC1141">
        <v>1</v>
      </c>
      <c r="BD1141">
        <v>1</v>
      </c>
      <c r="BE1141">
        <v>1</v>
      </c>
      <c r="BF1141">
        <v>1</v>
      </c>
      <c r="BG1141">
        <v>8</v>
      </c>
      <c r="BH1141" t="s">
        <v>1606</v>
      </c>
      <c r="BI1141" t="s">
        <v>1606</v>
      </c>
      <c r="BJ1141" t="s">
        <v>1260</v>
      </c>
      <c r="BK1141" t="s">
        <v>1606</v>
      </c>
      <c r="BL1141">
        <v>157</v>
      </c>
      <c r="BM1141">
        <v>83</v>
      </c>
      <c r="BN1141">
        <v>8</v>
      </c>
      <c r="BP1141">
        <v>2</v>
      </c>
      <c r="BQ1141">
        <v>427</v>
      </c>
      <c r="BR1141">
        <v>2</v>
      </c>
      <c r="BS1141">
        <v>107</v>
      </c>
      <c r="BT1141">
        <v>284</v>
      </c>
      <c r="BU1141">
        <v>262</v>
      </c>
      <c r="BV1141">
        <v>38</v>
      </c>
      <c r="BW1141">
        <v>1</v>
      </c>
      <c r="BX1141">
        <v>18</v>
      </c>
      <c r="BY1141">
        <v>302</v>
      </c>
      <c r="BZ1141">
        <v>55</v>
      </c>
      <c r="CA1141">
        <v>36</v>
      </c>
      <c r="CB1141">
        <v>243</v>
      </c>
      <c r="CC1141">
        <v>406</v>
      </c>
      <c r="CD1141">
        <v>90</v>
      </c>
      <c r="CE1141">
        <v>70</v>
      </c>
      <c r="CF1141">
        <v>503</v>
      </c>
      <c r="CG1141">
        <v>806</v>
      </c>
      <c r="CH1141">
        <v>59</v>
      </c>
      <c r="CI1141">
        <v>33</v>
      </c>
      <c r="CJ1141">
        <v>99</v>
      </c>
      <c r="CK1141">
        <v>51</v>
      </c>
      <c r="CL1141" t="s">
        <v>1606</v>
      </c>
      <c r="CM1141" t="s">
        <v>1606</v>
      </c>
      <c r="CN1141">
        <v>1</v>
      </c>
      <c r="CO1141" t="s">
        <v>1607</v>
      </c>
      <c r="CP1141">
        <v>3</v>
      </c>
      <c r="CQ1141">
        <v>276</v>
      </c>
      <c r="CR1141" t="s">
        <v>1606</v>
      </c>
      <c r="CT1141">
        <v>36</v>
      </c>
      <c r="CU1141">
        <v>36</v>
      </c>
      <c r="CV1141">
        <v>80</v>
      </c>
      <c r="CW1141">
        <v>21</v>
      </c>
      <c r="CX1141">
        <v>29</v>
      </c>
      <c r="CY1141">
        <v>99</v>
      </c>
      <c r="CZ1141">
        <v>78</v>
      </c>
      <c r="DA1141">
        <v>187</v>
      </c>
      <c r="DB1141">
        <v>42</v>
      </c>
      <c r="DC1141">
        <v>162</v>
      </c>
      <c r="DD1141">
        <v>26</v>
      </c>
      <c r="DE1141">
        <v>62</v>
      </c>
      <c r="DF1141">
        <v>228</v>
      </c>
      <c r="DG1141">
        <v>492</v>
      </c>
      <c r="DH1141">
        <v>46</v>
      </c>
      <c r="DI1141">
        <v>47</v>
      </c>
      <c r="DJ1141">
        <v>70</v>
      </c>
      <c r="DK1141">
        <v>4</v>
      </c>
      <c r="DL1141">
        <v>1</v>
      </c>
      <c r="DM1141">
        <v>336727656294373</v>
      </c>
      <c r="DN1141">
        <v>5</v>
      </c>
      <c r="DO1141">
        <v>2</v>
      </c>
      <c r="DP1141">
        <v>62</v>
      </c>
      <c r="DQ1141">
        <v>3346748178980229</v>
      </c>
      <c r="DR1141">
        <v>1.5747991496084592E+16</v>
      </c>
      <c r="DS1141">
        <v>8300825546584414</v>
      </c>
      <c r="DT1141">
        <v>8255465844139727</v>
      </c>
      <c r="DU1141">
        <v>4.7991496084591744E+16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1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1</v>
      </c>
      <c r="ER1141">
        <v>0</v>
      </c>
      <c r="ES1141">
        <v>0</v>
      </c>
      <c r="ET1141">
        <v>0</v>
      </c>
      <c r="EU1141">
        <v>0</v>
      </c>
      <c r="EV1141">
        <v>1</v>
      </c>
      <c r="EW1141">
        <v>0</v>
      </c>
      <c r="EX1141">
        <v>0</v>
      </c>
      <c r="EY1141">
        <v>0</v>
      </c>
      <c r="EZ1141">
        <v>0</v>
      </c>
      <c r="FA1141">
        <v>1</v>
      </c>
      <c r="FB1141">
        <v>0</v>
      </c>
      <c r="FC1141">
        <v>0</v>
      </c>
      <c r="FD1141">
        <v>0</v>
      </c>
      <c r="FE1141">
        <v>0</v>
      </c>
      <c r="FF1141">
        <v>0</v>
      </c>
      <c r="FG1141">
        <v>1</v>
      </c>
      <c r="FH1141">
        <v>15</v>
      </c>
      <c r="FI1141" t="s">
        <v>955</v>
      </c>
      <c r="GD1141" t="s">
        <v>1606</v>
      </c>
      <c r="GE1141" t="s">
        <v>1606</v>
      </c>
      <c r="GU1141" s="5"/>
      <c r="GV1141" s="5"/>
      <c r="GX1141" s="5"/>
      <c r="HM1141" s="5"/>
      <c r="HN1141" s="5"/>
      <c r="HO1141" s="5"/>
      <c r="HP1141" t="s">
        <v>1606</v>
      </c>
      <c r="HQ1141" t="s">
        <v>1606</v>
      </c>
      <c r="HR1141" t="s">
        <v>1606</v>
      </c>
      <c r="HS1141" t="s">
        <v>1606</v>
      </c>
      <c r="IL1141" t="s">
        <v>1606</v>
      </c>
      <c r="IM1141" t="s">
        <v>1606</v>
      </c>
      <c r="IO1141" t="s">
        <v>1606</v>
      </c>
      <c r="IP1141" t="s">
        <v>1606</v>
      </c>
      <c r="IQ1141" t="s">
        <v>1606</v>
      </c>
      <c r="IR1141" t="s">
        <v>1606</v>
      </c>
      <c r="IT1141" t="s">
        <v>1606</v>
      </c>
      <c r="IU1141" t="s">
        <v>1606</v>
      </c>
      <c r="IV1141" t="s">
        <v>1606</v>
      </c>
      <c r="IW1141" t="s">
        <v>1606</v>
      </c>
      <c r="IY1141" t="s">
        <v>1606</v>
      </c>
      <c r="IZ1141" t="s">
        <v>1606</v>
      </c>
      <c r="JA1141" t="s">
        <v>1606</v>
      </c>
      <c r="JB1141" t="s">
        <v>1606</v>
      </c>
      <c r="JC1141" t="s">
        <v>1606</v>
      </c>
      <c r="JD1141" t="s">
        <v>1606</v>
      </c>
      <c r="JE1141" t="s">
        <v>1606</v>
      </c>
      <c r="JF1141" t="s">
        <v>1606</v>
      </c>
      <c r="JG1141" t="s">
        <v>1606</v>
      </c>
      <c r="JH1141" t="s">
        <v>1606</v>
      </c>
      <c r="JI1141" t="s">
        <v>1606</v>
      </c>
      <c r="JJ1141" t="s">
        <v>1606</v>
      </c>
      <c r="JK1141" t="s">
        <v>1606</v>
      </c>
      <c r="JX1141">
        <v>266123</v>
      </c>
      <c r="JY1141">
        <v>492103</v>
      </c>
      <c r="KB1141">
        <v>246115</v>
      </c>
      <c r="KC1141">
        <v>567689</v>
      </c>
      <c r="KH1141">
        <v>195387</v>
      </c>
      <c r="KI1141">
        <v>325468</v>
      </c>
      <c r="KP1141">
        <v>3</v>
      </c>
      <c r="LX1141" t="s">
        <v>1607</v>
      </c>
      <c r="MK1141">
        <v>1</v>
      </c>
      <c r="MN1141">
        <v>2</v>
      </c>
      <c r="NB1141">
        <v>2</v>
      </c>
      <c r="NF1141">
        <v>1</v>
      </c>
      <c r="NI1141">
        <v>1</v>
      </c>
      <c r="NO1141">
        <v>2</v>
      </c>
      <c r="NP1141" t="s">
        <v>1607</v>
      </c>
      <c r="NQ1141">
        <v>2</v>
      </c>
      <c r="ON1141" t="s">
        <v>1607</v>
      </c>
      <c r="PE1141">
        <v>3</v>
      </c>
      <c r="PL1141">
        <v>4</v>
      </c>
      <c r="PO1141">
        <v>4</v>
      </c>
      <c r="PX1141">
        <v>4</v>
      </c>
      <c r="QB1141">
        <v>3</v>
      </c>
      <c r="QR1141">
        <v>2</v>
      </c>
      <c r="RI1141">
        <v>3</v>
      </c>
      <c r="RR1141">
        <v>2</v>
      </c>
      <c r="RT1141">
        <v>4</v>
      </c>
      <c r="SA1141">
        <v>4</v>
      </c>
      <c r="SW1141" t="s">
        <v>1607</v>
      </c>
      <c r="US1141" t="s">
        <v>1607</v>
      </c>
      <c r="WG1141">
        <v>1</v>
      </c>
      <c r="WI1141">
        <v>2</v>
      </c>
      <c r="WK1141">
        <v>2</v>
      </c>
      <c r="WQ1141">
        <v>2</v>
      </c>
      <c r="WX1141">
        <v>4</v>
      </c>
      <c r="YF1141">
        <v>3</v>
      </c>
      <c r="YI1141">
        <v>4</v>
      </c>
      <c r="ZH1141">
        <v>3</v>
      </c>
      <c r="AAH1141">
        <v>1</v>
      </c>
      <c r="AAR1141">
        <v>1</v>
      </c>
      <c r="AAT1141">
        <v>2</v>
      </c>
      <c r="AAU1141">
        <v>2</v>
      </c>
      <c r="ABA1141">
        <v>3</v>
      </c>
      <c r="ABZ1141" t="s">
        <v>1607</v>
      </c>
      <c r="ACF1141" t="s">
        <v>1607</v>
      </c>
      <c r="ACR1141" t="s">
        <v>1607</v>
      </c>
      <c r="AES1141" t="s">
        <v>1606</v>
      </c>
      <c r="AET1141" t="s">
        <v>1606</v>
      </c>
      <c r="AEV1141" t="s">
        <v>1606</v>
      </c>
      <c r="AEW1141" t="s">
        <v>1606</v>
      </c>
      <c r="AEX1141" t="s">
        <v>1606</v>
      </c>
      <c r="AFN1141" t="s">
        <v>1606</v>
      </c>
      <c r="AFO1141" t="s">
        <v>1606</v>
      </c>
      <c r="AHP1141" t="s">
        <v>1606</v>
      </c>
      <c r="AHQ1141" t="s">
        <v>1606</v>
      </c>
      <c r="AHS1141" s="5"/>
      <c r="AHT1141" s="5"/>
      <c r="AIP1141">
        <v>486</v>
      </c>
      <c r="AIQ1141">
        <v>7</v>
      </c>
      <c r="AIT1141">
        <v>624</v>
      </c>
      <c r="AIU1141">
        <v>7</v>
      </c>
      <c r="AIZ1141">
        <v>308</v>
      </c>
      <c r="AJA1141">
        <v>10</v>
      </c>
    </row>
    <row r="1142" spans="1:949" x14ac:dyDescent="0.35">
      <c r="A1142">
        <v>51646</v>
      </c>
      <c r="C1142">
        <v>2</v>
      </c>
      <c r="D1142" t="s">
        <v>1606</v>
      </c>
      <c r="E1142">
        <v>78</v>
      </c>
      <c r="F1142">
        <v>2</v>
      </c>
      <c r="G1142">
        <v>0</v>
      </c>
      <c r="H1142">
        <v>1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1</v>
      </c>
      <c r="O1142">
        <v>2</v>
      </c>
      <c r="P1142">
        <v>6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1</v>
      </c>
      <c r="W1142">
        <v>0</v>
      </c>
      <c r="X1142">
        <v>0</v>
      </c>
      <c r="Y1142">
        <v>4</v>
      </c>
      <c r="Z1142">
        <v>52</v>
      </c>
      <c r="AA1142">
        <v>183</v>
      </c>
      <c r="AB1142">
        <v>1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S1142">
        <v>4</v>
      </c>
      <c r="AT1142">
        <v>1</v>
      </c>
      <c r="AV1142">
        <v>1</v>
      </c>
      <c r="AX1142">
        <v>1</v>
      </c>
      <c r="AZ1142">
        <v>1</v>
      </c>
      <c r="BA1142">
        <v>1</v>
      </c>
      <c r="BB1142">
        <v>1</v>
      </c>
      <c r="BC1142">
        <v>1</v>
      </c>
      <c r="BD1142">
        <v>1</v>
      </c>
      <c r="BE1142">
        <v>1</v>
      </c>
      <c r="BF1142">
        <v>1</v>
      </c>
      <c r="BG1142">
        <v>8</v>
      </c>
      <c r="BH1142" t="s">
        <v>1606</v>
      </c>
      <c r="BI1142" t="s">
        <v>1606</v>
      </c>
      <c r="BJ1142" t="s">
        <v>1260</v>
      </c>
      <c r="BK1142" t="s">
        <v>1606</v>
      </c>
      <c r="BL1142">
        <v>157</v>
      </c>
      <c r="BM1142">
        <v>83</v>
      </c>
      <c r="BN1142">
        <v>8</v>
      </c>
      <c r="BP1142">
        <v>2</v>
      </c>
      <c r="BQ1142">
        <v>427</v>
      </c>
      <c r="BR1142">
        <v>2</v>
      </c>
      <c r="BS1142">
        <v>107</v>
      </c>
      <c r="BT1142">
        <v>284</v>
      </c>
      <c r="BU1142">
        <v>262</v>
      </c>
      <c r="BV1142">
        <v>38</v>
      </c>
      <c r="BW1142">
        <v>1</v>
      </c>
      <c r="BX1142">
        <v>18</v>
      </c>
      <c r="BY1142">
        <v>302</v>
      </c>
      <c r="BZ1142">
        <v>55</v>
      </c>
      <c r="CA1142">
        <v>36</v>
      </c>
      <c r="CB1142">
        <v>243</v>
      </c>
      <c r="CC1142">
        <v>406</v>
      </c>
      <c r="CD1142">
        <v>90</v>
      </c>
      <c r="CE1142">
        <v>70</v>
      </c>
      <c r="CF1142">
        <v>503</v>
      </c>
      <c r="CG1142">
        <v>806</v>
      </c>
      <c r="CH1142">
        <v>59</v>
      </c>
      <c r="CI1142">
        <v>33</v>
      </c>
      <c r="CJ1142">
        <v>99</v>
      </c>
      <c r="CK1142">
        <v>51</v>
      </c>
      <c r="CL1142" t="s">
        <v>1606</v>
      </c>
      <c r="CM1142" t="s">
        <v>1606</v>
      </c>
      <c r="CN1142">
        <v>1</v>
      </c>
      <c r="CO1142" t="s">
        <v>1607</v>
      </c>
      <c r="CP1142">
        <v>3</v>
      </c>
      <c r="CQ1142">
        <v>276</v>
      </c>
      <c r="CR1142" t="s">
        <v>1606</v>
      </c>
      <c r="CT1142">
        <v>36</v>
      </c>
      <c r="CU1142">
        <v>36</v>
      </c>
      <c r="CV1142">
        <v>80</v>
      </c>
      <c r="CW1142">
        <v>21</v>
      </c>
      <c r="CX1142">
        <v>29</v>
      </c>
      <c r="CY1142">
        <v>99</v>
      </c>
      <c r="CZ1142">
        <v>78</v>
      </c>
      <c r="DA1142">
        <v>187</v>
      </c>
      <c r="DB1142">
        <v>42</v>
      </c>
      <c r="DC1142">
        <v>162</v>
      </c>
      <c r="DD1142">
        <v>26</v>
      </c>
      <c r="DE1142">
        <v>62</v>
      </c>
      <c r="DF1142">
        <v>228</v>
      </c>
      <c r="DG1142">
        <v>492</v>
      </c>
      <c r="DH1142">
        <v>46</v>
      </c>
      <c r="DI1142">
        <v>47</v>
      </c>
      <c r="DJ1142">
        <v>70</v>
      </c>
      <c r="DK1142">
        <v>4</v>
      </c>
      <c r="DL1142">
        <v>1</v>
      </c>
      <c r="DM1142">
        <v>336727656294373</v>
      </c>
      <c r="DN1142">
        <v>5</v>
      </c>
      <c r="DO1142">
        <v>2</v>
      </c>
      <c r="DP1142">
        <v>62</v>
      </c>
      <c r="DQ1142">
        <v>3346748178980229</v>
      </c>
      <c r="DR1142">
        <v>1.5747991496084592E+16</v>
      </c>
      <c r="DS1142">
        <v>8300825546584414</v>
      </c>
      <c r="DT1142">
        <v>8255465844139727</v>
      </c>
      <c r="DU1142">
        <v>4.7991496084591744E+16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1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1</v>
      </c>
      <c r="ER1142">
        <v>0</v>
      </c>
      <c r="ES1142">
        <v>0</v>
      </c>
      <c r="ET1142">
        <v>0</v>
      </c>
      <c r="EU1142">
        <v>0</v>
      </c>
      <c r="EV1142">
        <v>1</v>
      </c>
      <c r="EW1142">
        <v>0</v>
      </c>
      <c r="EX1142">
        <v>0</v>
      </c>
      <c r="EY1142">
        <v>0</v>
      </c>
      <c r="EZ1142">
        <v>0</v>
      </c>
      <c r="FA1142">
        <v>1</v>
      </c>
      <c r="FB1142">
        <v>0</v>
      </c>
      <c r="FC1142">
        <v>0</v>
      </c>
      <c r="FD1142">
        <v>0</v>
      </c>
      <c r="FE1142">
        <v>0</v>
      </c>
      <c r="FF1142">
        <v>0</v>
      </c>
      <c r="FG1142">
        <v>1</v>
      </c>
      <c r="FH1142">
        <v>16</v>
      </c>
      <c r="FI1142" t="s">
        <v>955</v>
      </c>
      <c r="GD1142" t="s">
        <v>1606</v>
      </c>
      <c r="GE1142" t="s">
        <v>1606</v>
      </c>
      <c r="GU1142" s="5"/>
      <c r="GV1142" s="5"/>
      <c r="GX1142" s="5"/>
      <c r="HM1142" s="5"/>
      <c r="HN1142" s="5"/>
      <c r="HO1142" s="5"/>
      <c r="HP1142" t="s">
        <v>1606</v>
      </c>
      <c r="HQ1142" t="s">
        <v>1606</v>
      </c>
      <c r="HR1142" t="s">
        <v>1606</v>
      </c>
      <c r="HS1142" t="s">
        <v>1606</v>
      </c>
      <c r="IL1142" t="s">
        <v>1606</v>
      </c>
      <c r="IM1142" t="s">
        <v>1606</v>
      </c>
      <c r="IO1142" t="s">
        <v>1606</v>
      </c>
      <c r="IP1142" t="s">
        <v>1606</v>
      </c>
      <c r="IQ1142" t="s">
        <v>1606</v>
      </c>
      <c r="IR1142" t="s">
        <v>1606</v>
      </c>
      <c r="IT1142" t="s">
        <v>1606</v>
      </c>
      <c r="IU1142" t="s">
        <v>1606</v>
      </c>
      <c r="IV1142" t="s">
        <v>1606</v>
      </c>
      <c r="IW1142" t="s">
        <v>1606</v>
      </c>
      <c r="IY1142" t="s">
        <v>1606</v>
      </c>
      <c r="IZ1142" t="s">
        <v>1606</v>
      </c>
      <c r="JA1142" t="s">
        <v>1606</v>
      </c>
      <c r="JB1142" t="s">
        <v>1606</v>
      </c>
      <c r="JC1142" t="s">
        <v>1606</v>
      </c>
      <c r="JD1142" t="s">
        <v>1606</v>
      </c>
      <c r="JE1142" t="s">
        <v>1606</v>
      </c>
      <c r="JF1142" t="s">
        <v>1606</v>
      </c>
      <c r="JG1142" t="s">
        <v>1606</v>
      </c>
      <c r="JH1142" t="s">
        <v>1606</v>
      </c>
      <c r="JI1142" t="s">
        <v>1606</v>
      </c>
      <c r="JJ1142" t="s">
        <v>1606</v>
      </c>
      <c r="JK1142" t="s">
        <v>1606</v>
      </c>
      <c r="JZ1142">
        <v>282951</v>
      </c>
      <c r="KA1142">
        <v>476336</v>
      </c>
      <c r="KJ1142">
        <v>206498</v>
      </c>
      <c r="KK1142">
        <v>447347</v>
      </c>
      <c r="KL1142">
        <v>196948</v>
      </c>
      <c r="KM1142">
        <v>413343</v>
      </c>
      <c r="LX1142" t="s">
        <v>1607</v>
      </c>
      <c r="NP1142" t="s">
        <v>1607</v>
      </c>
      <c r="NU1142">
        <v>1</v>
      </c>
      <c r="NW1142">
        <v>1</v>
      </c>
      <c r="NY1142">
        <v>1</v>
      </c>
      <c r="OC1142">
        <v>2</v>
      </c>
      <c r="OG1142">
        <v>1</v>
      </c>
      <c r="OM1142">
        <v>2</v>
      </c>
      <c r="ON1142" t="s">
        <v>1607</v>
      </c>
      <c r="OR1142">
        <v>1</v>
      </c>
      <c r="OV1142">
        <v>1</v>
      </c>
      <c r="SW1142" t="s">
        <v>1607</v>
      </c>
      <c r="US1142" t="s">
        <v>1607</v>
      </c>
      <c r="ABJ1142">
        <v>2</v>
      </c>
      <c r="ABM1142">
        <v>3</v>
      </c>
      <c r="ABN1142">
        <v>2</v>
      </c>
      <c r="ABS1142">
        <v>1</v>
      </c>
      <c r="ABV1142">
        <v>2</v>
      </c>
      <c r="ABY1142">
        <v>3</v>
      </c>
      <c r="ABZ1142" t="s">
        <v>1607</v>
      </c>
      <c r="ACA1142">
        <v>3</v>
      </c>
      <c r="ACD1142">
        <v>3</v>
      </c>
      <c r="ACE1142">
        <v>3</v>
      </c>
      <c r="ACF1142" t="s">
        <v>1607</v>
      </c>
      <c r="ACM1142">
        <v>2</v>
      </c>
      <c r="ACN1142">
        <v>3</v>
      </c>
      <c r="ACP1142">
        <v>4</v>
      </c>
      <c r="ACQ1142">
        <v>2</v>
      </c>
      <c r="ACR1142" t="s">
        <v>1607</v>
      </c>
      <c r="ACT1142">
        <v>3</v>
      </c>
      <c r="ACV1142">
        <v>4</v>
      </c>
      <c r="ACW1142">
        <v>2</v>
      </c>
      <c r="AES1142" t="s">
        <v>1606</v>
      </c>
      <c r="AET1142" t="s">
        <v>1606</v>
      </c>
      <c r="AEV1142" t="s">
        <v>1606</v>
      </c>
      <c r="AEW1142" t="s">
        <v>1606</v>
      </c>
      <c r="AEX1142" t="s">
        <v>1606</v>
      </c>
      <c r="AFN1142" t="s">
        <v>1606</v>
      </c>
      <c r="AFO1142" t="s">
        <v>1606</v>
      </c>
      <c r="AHP1142" t="s">
        <v>1606</v>
      </c>
      <c r="AHQ1142" t="s">
        <v>1606</v>
      </c>
      <c r="AHS1142" s="5"/>
      <c r="AHT1142" s="5"/>
      <c r="AIR1142">
        <v>467</v>
      </c>
      <c r="AIS1142">
        <v>8</v>
      </c>
      <c r="AJB1142">
        <v>445</v>
      </c>
      <c r="AJC1142">
        <v>7</v>
      </c>
      <c r="AJD1142">
        <v>417</v>
      </c>
      <c r="AJE1142">
        <v>7</v>
      </c>
    </row>
    <row r="1143" spans="1:949" x14ac:dyDescent="0.35">
      <c r="A1143">
        <v>51646</v>
      </c>
      <c r="C1143">
        <v>2</v>
      </c>
      <c r="D1143" t="s">
        <v>1606</v>
      </c>
      <c r="E1143">
        <v>78</v>
      </c>
      <c r="F1143">
        <v>2</v>
      </c>
      <c r="G1143">
        <v>0</v>
      </c>
      <c r="H1143">
        <v>1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1</v>
      </c>
      <c r="O1143">
        <v>2</v>
      </c>
      <c r="P1143">
        <v>6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1</v>
      </c>
      <c r="W1143">
        <v>0</v>
      </c>
      <c r="X1143">
        <v>0</v>
      </c>
      <c r="Y1143">
        <v>4</v>
      </c>
      <c r="Z1143">
        <v>52</v>
      </c>
      <c r="AA1143">
        <v>183</v>
      </c>
      <c r="AB1143">
        <v>1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S1143">
        <v>4</v>
      </c>
      <c r="AT1143">
        <v>1</v>
      </c>
      <c r="AV1143">
        <v>1</v>
      </c>
      <c r="AX1143">
        <v>1</v>
      </c>
      <c r="AZ1143">
        <v>1</v>
      </c>
      <c r="BA1143">
        <v>1</v>
      </c>
      <c r="BB1143">
        <v>1</v>
      </c>
      <c r="BC1143">
        <v>1</v>
      </c>
      <c r="BD1143">
        <v>1</v>
      </c>
      <c r="BE1143">
        <v>1</v>
      </c>
      <c r="BF1143">
        <v>1</v>
      </c>
      <c r="BG1143">
        <v>8</v>
      </c>
      <c r="BH1143" t="s">
        <v>1606</v>
      </c>
      <c r="BI1143" t="s">
        <v>1606</v>
      </c>
      <c r="BJ1143" t="s">
        <v>1260</v>
      </c>
      <c r="BK1143" t="s">
        <v>1606</v>
      </c>
      <c r="BL1143">
        <v>157</v>
      </c>
      <c r="BM1143">
        <v>83</v>
      </c>
      <c r="BN1143">
        <v>8</v>
      </c>
      <c r="BP1143">
        <v>2</v>
      </c>
      <c r="BQ1143">
        <v>427</v>
      </c>
      <c r="BR1143">
        <v>2</v>
      </c>
      <c r="BS1143">
        <v>107</v>
      </c>
      <c r="BT1143">
        <v>284</v>
      </c>
      <c r="BU1143">
        <v>262</v>
      </c>
      <c r="BV1143">
        <v>38</v>
      </c>
      <c r="BW1143">
        <v>1</v>
      </c>
      <c r="BX1143">
        <v>18</v>
      </c>
      <c r="BY1143">
        <v>302</v>
      </c>
      <c r="BZ1143">
        <v>55</v>
      </c>
      <c r="CA1143">
        <v>36</v>
      </c>
      <c r="CB1143">
        <v>243</v>
      </c>
      <c r="CC1143">
        <v>406</v>
      </c>
      <c r="CD1143">
        <v>90</v>
      </c>
      <c r="CE1143">
        <v>70</v>
      </c>
      <c r="CF1143">
        <v>503</v>
      </c>
      <c r="CG1143">
        <v>806</v>
      </c>
      <c r="CH1143">
        <v>59</v>
      </c>
      <c r="CI1143">
        <v>33</v>
      </c>
      <c r="CJ1143">
        <v>99</v>
      </c>
      <c r="CK1143">
        <v>51</v>
      </c>
      <c r="CL1143" t="s">
        <v>1606</v>
      </c>
      <c r="CM1143" t="s">
        <v>1606</v>
      </c>
      <c r="CN1143">
        <v>1</v>
      </c>
      <c r="CO1143" t="s">
        <v>1607</v>
      </c>
      <c r="CP1143">
        <v>3</v>
      </c>
      <c r="CQ1143">
        <v>276</v>
      </c>
      <c r="CR1143" t="s">
        <v>1606</v>
      </c>
      <c r="CT1143">
        <v>36</v>
      </c>
      <c r="CU1143">
        <v>36</v>
      </c>
      <c r="CV1143">
        <v>80</v>
      </c>
      <c r="CW1143">
        <v>21</v>
      </c>
      <c r="CX1143">
        <v>29</v>
      </c>
      <c r="CY1143">
        <v>99</v>
      </c>
      <c r="CZ1143">
        <v>78</v>
      </c>
      <c r="DA1143">
        <v>187</v>
      </c>
      <c r="DB1143">
        <v>42</v>
      </c>
      <c r="DC1143">
        <v>162</v>
      </c>
      <c r="DD1143">
        <v>26</v>
      </c>
      <c r="DE1143">
        <v>62</v>
      </c>
      <c r="DF1143">
        <v>228</v>
      </c>
      <c r="DG1143">
        <v>492</v>
      </c>
      <c r="DH1143">
        <v>46</v>
      </c>
      <c r="DI1143">
        <v>47</v>
      </c>
      <c r="DJ1143">
        <v>70</v>
      </c>
      <c r="DK1143">
        <v>4</v>
      </c>
      <c r="DL1143">
        <v>1</v>
      </c>
      <c r="DM1143">
        <v>336727656294373</v>
      </c>
      <c r="DN1143">
        <v>5</v>
      </c>
      <c r="DO1143">
        <v>2</v>
      </c>
      <c r="DP1143">
        <v>62</v>
      </c>
      <c r="DQ1143">
        <v>3346748178980229</v>
      </c>
      <c r="DR1143">
        <v>1.5747991496084592E+16</v>
      </c>
      <c r="DS1143">
        <v>8300825546584414</v>
      </c>
      <c r="DT1143">
        <v>8255465844139727</v>
      </c>
      <c r="DU1143">
        <v>4.7991496084591744E+16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1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1</v>
      </c>
      <c r="ER1143">
        <v>0</v>
      </c>
      <c r="ES1143">
        <v>0</v>
      </c>
      <c r="ET1143">
        <v>0</v>
      </c>
      <c r="EU1143">
        <v>0</v>
      </c>
      <c r="EV1143">
        <v>1</v>
      </c>
      <c r="EW1143">
        <v>0</v>
      </c>
      <c r="EX1143">
        <v>0</v>
      </c>
      <c r="EY1143">
        <v>0</v>
      </c>
      <c r="EZ1143">
        <v>0</v>
      </c>
      <c r="FA1143">
        <v>1</v>
      </c>
      <c r="FB1143">
        <v>0</v>
      </c>
      <c r="FC1143">
        <v>0</v>
      </c>
      <c r="FD1143">
        <v>0</v>
      </c>
      <c r="FE1143">
        <v>0</v>
      </c>
      <c r="FF1143">
        <v>0</v>
      </c>
      <c r="FG1143">
        <v>1</v>
      </c>
      <c r="FH1143">
        <v>17</v>
      </c>
      <c r="FI1143" t="s">
        <v>955</v>
      </c>
      <c r="GD1143" t="s">
        <v>1606</v>
      </c>
      <c r="GE1143" t="s">
        <v>1606</v>
      </c>
      <c r="GU1143" s="5"/>
      <c r="GV1143" s="5"/>
      <c r="GX1143" s="5"/>
      <c r="HM1143" s="5"/>
      <c r="HN1143" s="5"/>
      <c r="HO1143" s="5"/>
      <c r="HP1143" t="s">
        <v>1606</v>
      </c>
      <c r="HQ1143" t="s">
        <v>1606</v>
      </c>
      <c r="HR1143" t="s">
        <v>1606</v>
      </c>
      <c r="HS1143" t="s">
        <v>1606</v>
      </c>
      <c r="IL1143" t="s">
        <v>1606</v>
      </c>
      <c r="IM1143" t="s">
        <v>1606</v>
      </c>
      <c r="IO1143" t="s">
        <v>1606</v>
      </c>
      <c r="IP1143" t="s">
        <v>1606</v>
      </c>
      <c r="IQ1143" t="s">
        <v>1606</v>
      </c>
      <c r="IR1143" t="s">
        <v>1606</v>
      </c>
      <c r="IT1143" t="s">
        <v>1606</v>
      </c>
      <c r="IU1143" t="s">
        <v>1606</v>
      </c>
      <c r="IV1143" t="s">
        <v>1606</v>
      </c>
      <c r="IW1143" t="s">
        <v>1606</v>
      </c>
      <c r="IY1143" t="s">
        <v>1606</v>
      </c>
      <c r="IZ1143" t="s">
        <v>1606</v>
      </c>
      <c r="JA1143" t="s">
        <v>1606</v>
      </c>
      <c r="JB1143" t="s">
        <v>1606</v>
      </c>
      <c r="JC1143" t="s">
        <v>1606</v>
      </c>
      <c r="JD1143" t="s">
        <v>1606</v>
      </c>
      <c r="JE1143" t="s">
        <v>1606</v>
      </c>
      <c r="JF1143" t="s">
        <v>1606</v>
      </c>
      <c r="JG1143" t="s">
        <v>1606</v>
      </c>
      <c r="JH1143" t="s">
        <v>1606</v>
      </c>
      <c r="JI1143" t="s">
        <v>1606</v>
      </c>
      <c r="JJ1143" t="s">
        <v>1606</v>
      </c>
      <c r="JK1143" t="s">
        <v>1606</v>
      </c>
      <c r="JX1143">
        <v>280589</v>
      </c>
      <c r="JY1143">
        <v>435733</v>
      </c>
      <c r="KB1143">
        <v>219785</v>
      </c>
      <c r="KC1143">
        <v>608687</v>
      </c>
      <c r="KH1143">
        <v>189367</v>
      </c>
      <c r="KI1143">
        <v>346573</v>
      </c>
      <c r="KP1143">
        <v>3</v>
      </c>
      <c r="LX1143" t="s">
        <v>1607</v>
      </c>
      <c r="MK1143">
        <v>1</v>
      </c>
      <c r="MO1143">
        <v>1</v>
      </c>
      <c r="MR1143">
        <v>1</v>
      </c>
      <c r="NA1143">
        <v>2</v>
      </c>
      <c r="NF1143">
        <v>1</v>
      </c>
      <c r="NI1143">
        <v>1</v>
      </c>
      <c r="NL1143">
        <v>2</v>
      </c>
      <c r="NO1143">
        <v>1</v>
      </c>
      <c r="NP1143" t="s">
        <v>1607</v>
      </c>
      <c r="NQ1143">
        <v>1</v>
      </c>
      <c r="ON1143" t="s">
        <v>1607</v>
      </c>
      <c r="PE1143">
        <v>3</v>
      </c>
      <c r="PL1143">
        <v>4</v>
      </c>
      <c r="PO1143">
        <v>4</v>
      </c>
      <c r="PX1143">
        <v>3</v>
      </c>
      <c r="QB1143">
        <v>4</v>
      </c>
      <c r="QR1143">
        <v>4</v>
      </c>
      <c r="RI1143">
        <v>2</v>
      </c>
      <c r="RR1143">
        <v>2</v>
      </c>
      <c r="RT1143">
        <v>3</v>
      </c>
      <c r="SA1143">
        <v>3</v>
      </c>
      <c r="SW1143" t="s">
        <v>1607</v>
      </c>
      <c r="US1143" t="s">
        <v>1607</v>
      </c>
      <c r="WG1143">
        <v>1</v>
      </c>
      <c r="WI1143">
        <v>3</v>
      </c>
      <c r="WK1143">
        <v>2</v>
      </c>
      <c r="WQ1143">
        <v>2</v>
      </c>
      <c r="WX1143">
        <v>4</v>
      </c>
      <c r="XE1143">
        <v>2</v>
      </c>
      <c r="XU1143">
        <v>2</v>
      </c>
      <c r="YI1143">
        <v>4</v>
      </c>
      <c r="ZH1143">
        <v>4</v>
      </c>
      <c r="AAH1143">
        <v>2</v>
      </c>
      <c r="AAR1143">
        <v>1</v>
      </c>
      <c r="AAT1143">
        <v>3</v>
      </c>
      <c r="ABA1143">
        <v>3</v>
      </c>
      <c r="ABZ1143" t="s">
        <v>1607</v>
      </c>
      <c r="ACF1143" t="s">
        <v>1607</v>
      </c>
      <c r="ACR1143" t="s">
        <v>1607</v>
      </c>
      <c r="AES1143" t="s">
        <v>1606</v>
      </c>
      <c r="AET1143" t="s">
        <v>1606</v>
      </c>
      <c r="AEV1143" t="s">
        <v>1606</v>
      </c>
      <c r="AEW1143" t="s">
        <v>1606</v>
      </c>
      <c r="AEX1143" t="s">
        <v>1606</v>
      </c>
      <c r="AFN1143" t="s">
        <v>1606</v>
      </c>
      <c r="AFO1143" t="s">
        <v>1606</v>
      </c>
      <c r="AHP1143" t="s">
        <v>1606</v>
      </c>
      <c r="AHQ1143" t="s">
        <v>1606</v>
      </c>
      <c r="AHS1143" s="5"/>
      <c r="AHT1143" s="5"/>
      <c r="AIP1143">
        <v>417</v>
      </c>
      <c r="AIQ1143">
        <v>7</v>
      </c>
      <c r="AIT1143">
        <v>594</v>
      </c>
      <c r="AIU1143">
        <v>7</v>
      </c>
      <c r="AIZ1143">
        <v>327</v>
      </c>
      <c r="AJA1143">
        <v>10</v>
      </c>
    </row>
    <row r="1144" spans="1:949" x14ac:dyDescent="0.35">
      <c r="A1144">
        <v>51646</v>
      </c>
      <c r="C1144">
        <v>2</v>
      </c>
      <c r="D1144" t="s">
        <v>1606</v>
      </c>
      <c r="E1144">
        <v>78</v>
      </c>
      <c r="F1144">
        <v>2</v>
      </c>
      <c r="G1144">
        <v>0</v>
      </c>
      <c r="H1144">
        <v>1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1</v>
      </c>
      <c r="O1144">
        <v>2</v>
      </c>
      <c r="P1144">
        <v>6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1</v>
      </c>
      <c r="W1144">
        <v>0</v>
      </c>
      <c r="X1144">
        <v>0</v>
      </c>
      <c r="Y1144">
        <v>4</v>
      </c>
      <c r="Z1144">
        <v>52</v>
      </c>
      <c r="AA1144">
        <v>183</v>
      </c>
      <c r="AB1144">
        <v>1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S1144">
        <v>4</v>
      </c>
      <c r="AT1144">
        <v>1</v>
      </c>
      <c r="AV1144">
        <v>1</v>
      </c>
      <c r="AX1144">
        <v>1</v>
      </c>
      <c r="AZ1144">
        <v>1</v>
      </c>
      <c r="BA1144">
        <v>1</v>
      </c>
      <c r="BB1144">
        <v>1</v>
      </c>
      <c r="BC1144">
        <v>1</v>
      </c>
      <c r="BD1144">
        <v>1</v>
      </c>
      <c r="BE1144">
        <v>1</v>
      </c>
      <c r="BF1144">
        <v>1</v>
      </c>
      <c r="BG1144">
        <v>8</v>
      </c>
      <c r="BH1144" t="s">
        <v>1606</v>
      </c>
      <c r="BI1144" t="s">
        <v>1606</v>
      </c>
      <c r="BJ1144" t="s">
        <v>1260</v>
      </c>
      <c r="BK1144" t="s">
        <v>1606</v>
      </c>
      <c r="BL1144">
        <v>157</v>
      </c>
      <c r="BM1144">
        <v>83</v>
      </c>
      <c r="BN1144">
        <v>8</v>
      </c>
      <c r="BP1144">
        <v>2</v>
      </c>
      <c r="BQ1144">
        <v>427</v>
      </c>
      <c r="BR1144">
        <v>2</v>
      </c>
      <c r="BS1144">
        <v>107</v>
      </c>
      <c r="BT1144">
        <v>284</v>
      </c>
      <c r="BU1144">
        <v>262</v>
      </c>
      <c r="BV1144">
        <v>38</v>
      </c>
      <c r="BW1144">
        <v>1</v>
      </c>
      <c r="BX1144">
        <v>18</v>
      </c>
      <c r="BY1144">
        <v>302</v>
      </c>
      <c r="BZ1144">
        <v>55</v>
      </c>
      <c r="CA1144">
        <v>36</v>
      </c>
      <c r="CB1144">
        <v>243</v>
      </c>
      <c r="CC1144">
        <v>406</v>
      </c>
      <c r="CD1144">
        <v>90</v>
      </c>
      <c r="CE1144">
        <v>70</v>
      </c>
      <c r="CF1144">
        <v>503</v>
      </c>
      <c r="CG1144">
        <v>806</v>
      </c>
      <c r="CH1144">
        <v>59</v>
      </c>
      <c r="CI1144">
        <v>33</v>
      </c>
      <c r="CJ1144">
        <v>99</v>
      </c>
      <c r="CK1144">
        <v>51</v>
      </c>
      <c r="CL1144" t="s">
        <v>1606</v>
      </c>
      <c r="CM1144" t="s">
        <v>1606</v>
      </c>
      <c r="CN1144">
        <v>1</v>
      </c>
      <c r="CO1144" t="s">
        <v>1607</v>
      </c>
      <c r="CP1144">
        <v>3</v>
      </c>
      <c r="CQ1144">
        <v>276</v>
      </c>
      <c r="CR1144" t="s">
        <v>1606</v>
      </c>
      <c r="CT1144">
        <v>36</v>
      </c>
      <c r="CU1144">
        <v>36</v>
      </c>
      <c r="CV1144">
        <v>80</v>
      </c>
      <c r="CW1144">
        <v>21</v>
      </c>
      <c r="CX1144">
        <v>29</v>
      </c>
      <c r="CY1144">
        <v>99</v>
      </c>
      <c r="CZ1144">
        <v>78</v>
      </c>
      <c r="DA1144">
        <v>187</v>
      </c>
      <c r="DB1144">
        <v>42</v>
      </c>
      <c r="DC1144">
        <v>162</v>
      </c>
      <c r="DD1144">
        <v>26</v>
      </c>
      <c r="DE1144">
        <v>62</v>
      </c>
      <c r="DF1144">
        <v>228</v>
      </c>
      <c r="DG1144">
        <v>492</v>
      </c>
      <c r="DH1144">
        <v>46</v>
      </c>
      <c r="DI1144">
        <v>47</v>
      </c>
      <c r="DJ1144">
        <v>70</v>
      </c>
      <c r="DK1144">
        <v>4</v>
      </c>
      <c r="DL1144">
        <v>1</v>
      </c>
      <c r="DM1144">
        <v>336727656294373</v>
      </c>
      <c r="DN1144">
        <v>5</v>
      </c>
      <c r="DO1144">
        <v>2</v>
      </c>
      <c r="DP1144">
        <v>62</v>
      </c>
      <c r="DQ1144">
        <v>3346748178980229</v>
      </c>
      <c r="DR1144">
        <v>1.5747991496084592E+16</v>
      </c>
      <c r="DS1144">
        <v>8300825546584414</v>
      </c>
      <c r="DT1144">
        <v>8255465844139727</v>
      </c>
      <c r="DU1144">
        <v>4.7991496084591744E+16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1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1</v>
      </c>
      <c r="ER1144">
        <v>0</v>
      </c>
      <c r="ES1144">
        <v>0</v>
      </c>
      <c r="ET1144">
        <v>0</v>
      </c>
      <c r="EU1144">
        <v>0</v>
      </c>
      <c r="EV1144">
        <v>1</v>
      </c>
      <c r="EW1144">
        <v>0</v>
      </c>
      <c r="EX1144">
        <v>0</v>
      </c>
      <c r="EY1144">
        <v>0</v>
      </c>
      <c r="EZ1144">
        <v>0</v>
      </c>
      <c r="FA1144">
        <v>1</v>
      </c>
      <c r="FB1144">
        <v>0</v>
      </c>
      <c r="FC1144">
        <v>0</v>
      </c>
      <c r="FD1144">
        <v>0</v>
      </c>
      <c r="FE1144">
        <v>0</v>
      </c>
      <c r="FF1144">
        <v>0</v>
      </c>
      <c r="FG1144">
        <v>1</v>
      </c>
      <c r="FH1144">
        <v>18</v>
      </c>
      <c r="FI1144" t="s">
        <v>955</v>
      </c>
      <c r="GD1144" t="s">
        <v>1606</v>
      </c>
      <c r="GE1144" t="s">
        <v>1606</v>
      </c>
      <c r="GU1144" s="5"/>
      <c r="GV1144" s="5"/>
      <c r="GX1144" s="5"/>
      <c r="HM1144" s="5"/>
      <c r="HN1144" s="5"/>
      <c r="HO1144" s="5"/>
      <c r="HP1144" t="s">
        <v>1606</v>
      </c>
      <c r="HQ1144" t="s">
        <v>1606</v>
      </c>
      <c r="HR1144" t="s">
        <v>1606</v>
      </c>
      <c r="HS1144" t="s">
        <v>1606</v>
      </c>
      <c r="IL1144" t="s">
        <v>1606</v>
      </c>
      <c r="IM1144" t="s">
        <v>1606</v>
      </c>
      <c r="IO1144" t="s">
        <v>1606</v>
      </c>
      <c r="IP1144" t="s">
        <v>1606</v>
      </c>
      <c r="IQ1144" t="s">
        <v>1606</v>
      </c>
      <c r="IR1144" t="s">
        <v>1606</v>
      </c>
      <c r="IT1144" t="s">
        <v>1606</v>
      </c>
      <c r="IU1144" t="s">
        <v>1606</v>
      </c>
      <c r="IV1144" t="s">
        <v>1606</v>
      </c>
      <c r="IW1144" t="s">
        <v>1606</v>
      </c>
      <c r="IY1144" t="s">
        <v>1606</v>
      </c>
      <c r="IZ1144" t="s">
        <v>1606</v>
      </c>
      <c r="JA1144" t="s">
        <v>1606</v>
      </c>
      <c r="JB1144" t="s">
        <v>1606</v>
      </c>
      <c r="JC1144" t="s">
        <v>1606</v>
      </c>
      <c r="JD1144" t="s">
        <v>1606</v>
      </c>
      <c r="JE1144" t="s">
        <v>1606</v>
      </c>
      <c r="JF1144" t="s">
        <v>1606</v>
      </c>
      <c r="JG1144" t="s">
        <v>1606</v>
      </c>
      <c r="JH1144" t="s">
        <v>1606</v>
      </c>
      <c r="JI1144" t="s">
        <v>1606</v>
      </c>
      <c r="JJ1144" t="s">
        <v>1606</v>
      </c>
      <c r="JK1144" t="s">
        <v>1606</v>
      </c>
      <c r="JX1144">
        <v>267795</v>
      </c>
      <c r="JY1144">
        <v>521138</v>
      </c>
      <c r="KB1144">
        <v>219522</v>
      </c>
      <c r="KC1144">
        <v>640349</v>
      </c>
      <c r="KH1144">
        <v>211327</v>
      </c>
      <c r="KI1144">
        <v>330494</v>
      </c>
      <c r="KP1144">
        <v>4</v>
      </c>
      <c r="LX1144" t="s">
        <v>1607</v>
      </c>
      <c r="MK1144">
        <v>1</v>
      </c>
      <c r="MN1144">
        <v>2</v>
      </c>
      <c r="NB1144">
        <v>2</v>
      </c>
      <c r="NF1144">
        <v>1</v>
      </c>
      <c r="NG1144">
        <v>1</v>
      </c>
      <c r="NJ1144">
        <v>2</v>
      </c>
      <c r="NO1144">
        <v>2</v>
      </c>
      <c r="NP1144" t="s">
        <v>1607</v>
      </c>
      <c r="NQ1144">
        <v>3</v>
      </c>
      <c r="ON1144" t="s">
        <v>1607</v>
      </c>
      <c r="PE1144">
        <v>4</v>
      </c>
      <c r="PL1144">
        <v>4</v>
      </c>
      <c r="PO1144">
        <v>4</v>
      </c>
      <c r="PX1144">
        <v>4</v>
      </c>
      <c r="QR1144">
        <v>4</v>
      </c>
      <c r="RI1144">
        <v>3</v>
      </c>
      <c r="RR1144">
        <v>2</v>
      </c>
      <c r="RT1144">
        <v>4</v>
      </c>
      <c r="SA1144">
        <v>3</v>
      </c>
      <c r="SP1144">
        <v>4</v>
      </c>
      <c r="SW1144" t="s">
        <v>1607</v>
      </c>
      <c r="US1144" t="s">
        <v>1607</v>
      </c>
      <c r="WG1144">
        <v>1</v>
      </c>
      <c r="WI1144">
        <v>2</v>
      </c>
      <c r="WK1144">
        <v>2</v>
      </c>
      <c r="WQ1144">
        <v>1</v>
      </c>
      <c r="WX1144">
        <v>4</v>
      </c>
      <c r="YF1144">
        <v>3</v>
      </c>
      <c r="YI1144">
        <v>3</v>
      </c>
      <c r="ZH1144">
        <v>4</v>
      </c>
      <c r="AAH1144">
        <v>2</v>
      </c>
      <c r="AAR1144">
        <v>1</v>
      </c>
      <c r="AAT1144">
        <v>2</v>
      </c>
      <c r="AAU1144">
        <v>2</v>
      </c>
      <c r="ABA1144">
        <v>3</v>
      </c>
      <c r="ABZ1144" t="s">
        <v>1607</v>
      </c>
      <c r="ACF1144" t="s">
        <v>1607</v>
      </c>
      <c r="ACR1144" t="s">
        <v>1607</v>
      </c>
      <c r="AES1144" t="s">
        <v>1606</v>
      </c>
      <c r="AET1144" t="s">
        <v>1606</v>
      </c>
      <c r="AEV1144" t="s">
        <v>1606</v>
      </c>
      <c r="AEW1144" t="s">
        <v>1606</v>
      </c>
      <c r="AEX1144" t="s">
        <v>1606</v>
      </c>
      <c r="AFN1144" t="s">
        <v>1606</v>
      </c>
      <c r="AFO1144" t="s">
        <v>1606</v>
      </c>
      <c r="AHP1144" t="s">
        <v>1606</v>
      </c>
      <c r="AHQ1144" t="s">
        <v>1606</v>
      </c>
      <c r="AHS1144" s="5"/>
      <c r="AHT1144" s="5"/>
      <c r="AIP1144">
        <v>512</v>
      </c>
      <c r="AIQ1144">
        <v>7</v>
      </c>
      <c r="AIT1144">
        <v>633</v>
      </c>
      <c r="AIU1144">
        <v>7</v>
      </c>
      <c r="AIZ1144">
        <v>294</v>
      </c>
      <c r="AJA1144">
        <v>10</v>
      </c>
    </row>
    <row r="1145" spans="1:949" x14ac:dyDescent="0.35">
      <c r="A1145">
        <v>51646</v>
      </c>
      <c r="C1145">
        <v>2</v>
      </c>
      <c r="D1145" t="s">
        <v>1606</v>
      </c>
      <c r="E1145">
        <v>78</v>
      </c>
      <c r="F1145">
        <v>2</v>
      </c>
      <c r="G1145">
        <v>0</v>
      </c>
      <c r="H1145">
        <v>1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1</v>
      </c>
      <c r="O1145">
        <v>2</v>
      </c>
      <c r="P1145">
        <v>6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1</v>
      </c>
      <c r="W1145">
        <v>0</v>
      </c>
      <c r="X1145">
        <v>0</v>
      </c>
      <c r="Y1145">
        <v>4</v>
      </c>
      <c r="Z1145">
        <v>52</v>
      </c>
      <c r="AA1145">
        <v>183</v>
      </c>
      <c r="AB1145">
        <v>1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S1145">
        <v>4</v>
      </c>
      <c r="AT1145">
        <v>1</v>
      </c>
      <c r="AV1145">
        <v>1</v>
      </c>
      <c r="AX1145">
        <v>1</v>
      </c>
      <c r="AZ1145">
        <v>1</v>
      </c>
      <c r="BA1145">
        <v>1</v>
      </c>
      <c r="BB1145">
        <v>1</v>
      </c>
      <c r="BC1145">
        <v>1</v>
      </c>
      <c r="BD1145">
        <v>1</v>
      </c>
      <c r="BE1145">
        <v>1</v>
      </c>
      <c r="BF1145">
        <v>1</v>
      </c>
      <c r="BG1145">
        <v>8</v>
      </c>
      <c r="BH1145" t="s">
        <v>1606</v>
      </c>
      <c r="BI1145" t="s">
        <v>1606</v>
      </c>
      <c r="BJ1145" t="s">
        <v>1260</v>
      </c>
      <c r="BK1145" t="s">
        <v>1606</v>
      </c>
      <c r="BL1145">
        <v>157</v>
      </c>
      <c r="BM1145">
        <v>83</v>
      </c>
      <c r="BN1145">
        <v>8</v>
      </c>
      <c r="BP1145">
        <v>2</v>
      </c>
      <c r="BQ1145">
        <v>427</v>
      </c>
      <c r="BR1145">
        <v>2</v>
      </c>
      <c r="BS1145">
        <v>107</v>
      </c>
      <c r="BT1145">
        <v>284</v>
      </c>
      <c r="BU1145">
        <v>262</v>
      </c>
      <c r="BV1145">
        <v>38</v>
      </c>
      <c r="BW1145">
        <v>1</v>
      </c>
      <c r="BX1145">
        <v>18</v>
      </c>
      <c r="BY1145">
        <v>302</v>
      </c>
      <c r="BZ1145">
        <v>55</v>
      </c>
      <c r="CA1145">
        <v>36</v>
      </c>
      <c r="CB1145">
        <v>243</v>
      </c>
      <c r="CC1145">
        <v>406</v>
      </c>
      <c r="CD1145">
        <v>90</v>
      </c>
      <c r="CE1145">
        <v>70</v>
      </c>
      <c r="CF1145">
        <v>503</v>
      </c>
      <c r="CG1145">
        <v>806</v>
      </c>
      <c r="CH1145">
        <v>59</v>
      </c>
      <c r="CI1145">
        <v>33</v>
      </c>
      <c r="CJ1145">
        <v>99</v>
      </c>
      <c r="CK1145">
        <v>51</v>
      </c>
      <c r="CL1145" t="s">
        <v>1606</v>
      </c>
      <c r="CM1145" t="s">
        <v>1606</v>
      </c>
      <c r="CN1145">
        <v>1</v>
      </c>
      <c r="CO1145" t="s">
        <v>1607</v>
      </c>
      <c r="CP1145">
        <v>3</v>
      </c>
      <c r="CQ1145">
        <v>276</v>
      </c>
      <c r="CR1145" t="s">
        <v>1606</v>
      </c>
      <c r="CT1145">
        <v>36</v>
      </c>
      <c r="CU1145">
        <v>36</v>
      </c>
      <c r="CV1145">
        <v>80</v>
      </c>
      <c r="CW1145">
        <v>21</v>
      </c>
      <c r="CX1145">
        <v>29</v>
      </c>
      <c r="CY1145">
        <v>99</v>
      </c>
      <c r="CZ1145">
        <v>78</v>
      </c>
      <c r="DA1145">
        <v>187</v>
      </c>
      <c r="DB1145">
        <v>42</v>
      </c>
      <c r="DC1145">
        <v>162</v>
      </c>
      <c r="DD1145">
        <v>26</v>
      </c>
      <c r="DE1145">
        <v>62</v>
      </c>
      <c r="DF1145">
        <v>228</v>
      </c>
      <c r="DG1145">
        <v>492</v>
      </c>
      <c r="DH1145">
        <v>46</v>
      </c>
      <c r="DI1145">
        <v>47</v>
      </c>
      <c r="DJ1145">
        <v>70</v>
      </c>
      <c r="DK1145">
        <v>4</v>
      </c>
      <c r="DL1145">
        <v>1</v>
      </c>
      <c r="DM1145">
        <v>336727656294373</v>
      </c>
      <c r="DN1145">
        <v>5</v>
      </c>
      <c r="DO1145">
        <v>2</v>
      </c>
      <c r="DP1145">
        <v>62</v>
      </c>
      <c r="DQ1145">
        <v>3346748178980229</v>
      </c>
      <c r="DR1145">
        <v>1.5747991496084592E+16</v>
      </c>
      <c r="DS1145">
        <v>8300825546584414</v>
      </c>
      <c r="DT1145">
        <v>8255465844139727</v>
      </c>
      <c r="DU1145">
        <v>4.7991496084591744E+16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1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1</v>
      </c>
      <c r="ER1145">
        <v>0</v>
      </c>
      <c r="ES1145">
        <v>0</v>
      </c>
      <c r="ET1145">
        <v>0</v>
      </c>
      <c r="EU1145">
        <v>0</v>
      </c>
      <c r="EV1145">
        <v>1</v>
      </c>
      <c r="EW1145">
        <v>0</v>
      </c>
      <c r="EX1145">
        <v>0</v>
      </c>
      <c r="EY1145">
        <v>0</v>
      </c>
      <c r="EZ1145">
        <v>0</v>
      </c>
      <c r="FA1145">
        <v>1</v>
      </c>
      <c r="FB1145">
        <v>0</v>
      </c>
      <c r="FC1145">
        <v>0</v>
      </c>
      <c r="FD1145">
        <v>0</v>
      </c>
      <c r="FE1145">
        <v>0</v>
      </c>
      <c r="FF1145">
        <v>0</v>
      </c>
      <c r="FG1145">
        <v>1</v>
      </c>
      <c r="FH1145">
        <v>19</v>
      </c>
      <c r="FI1145" t="s">
        <v>955</v>
      </c>
      <c r="GD1145" t="s">
        <v>1606</v>
      </c>
      <c r="GE1145" t="s">
        <v>1606</v>
      </c>
      <c r="GU1145" s="5"/>
      <c r="GV1145" s="5"/>
      <c r="GX1145" s="5"/>
      <c r="HM1145" s="5"/>
      <c r="HN1145" s="5"/>
      <c r="HO1145" s="5"/>
      <c r="HP1145" t="s">
        <v>1606</v>
      </c>
      <c r="HQ1145" t="s">
        <v>1606</v>
      </c>
      <c r="HR1145" t="s">
        <v>1606</v>
      </c>
      <c r="HS1145" t="s">
        <v>1606</v>
      </c>
      <c r="IL1145" t="s">
        <v>1606</v>
      </c>
      <c r="IM1145" t="s">
        <v>1606</v>
      </c>
      <c r="IO1145" t="s">
        <v>1606</v>
      </c>
      <c r="IP1145" t="s">
        <v>1606</v>
      </c>
      <c r="IQ1145" t="s">
        <v>1606</v>
      </c>
      <c r="IR1145" t="s">
        <v>1606</v>
      </c>
      <c r="IT1145" t="s">
        <v>1606</v>
      </c>
      <c r="IU1145" t="s">
        <v>1606</v>
      </c>
      <c r="IV1145" t="s">
        <v>1606</v>
      </c>
      <c r="IW1145" t="s">
        <v>1606</v>
      </c>
      <c r="IY1145" t="s">
        <v>1606</v>
      </c>
      <c r="IZ1145" t="s">
        <v>1606</v>
      </c>
      <c r="JA1145" t="s">
        <v>1606</v>
      </c>
      <c r="JB1145" t="s">
        <v>1606</v>
      </c>
      <c r="JC1145" t="s">
        <v>1606</v>
      </c>
      <c r="JD1145" t="s">
        <v>1606</v>
      </c>
      <c r="JE1145" t="s">
        <v>1606</v>
      </c>
      <c r="JF1145" t="s">
        <v>1606</v>
      </c>
      <c r="JG1145" t="s">
        <v>1606</v>
      </c>
      <c r="JH1145" t="s">
        <v>1606</v>
      </c>
      <c r="JI1145" t="s">
        <v>1606</v>
      </c>
      <c r="JJ1145" t="s">
        <v>1606</v>
      </c>
      <c r="JK1145" t="s">
        <v>1606</v>
      </c>
      <c r="JX1145">
        <v>289757</v>
      </c>
      <c r="JY1145">
        <v>430435</v>
      </c>
      <c r="KB1145">
        <v>22313</v>
      </c>
      <c r="KC1145">
        <v>622578</v>
      </c>
      <c r="KH1145">
        <v>217278</v>
      </c>
      <c r="KI1145">
        <v>314342</v>
      </c>
      <c r="KP1145">
        <v>4</v>
      </c>
      <c r="LX1145" t="s">
        <v>1607</v>
      </c>
      <c r="MK1145">
        <v>1</v>
      </c>
      <c r="MO1145">
        <v>1</v>
      </c>
      <c r="MR1145">
        <v>1</v>
      </c>
      <c r="NA1145">
        <v>1</v>
      </c>
      <c r="NF1145">
        <v>1</v>
      </c>
      <c r="NI1145">
        <v>1</v>
      </c>
      <c r="NL1145">
        <v>2</v>
      </c>
      <c r="NN1145">
        <v>3</v>
      </c>
      <c r="NO1145">
        <v>1</v>
      </c>
      <c r="NP1145" t="s">
        <v>1607</v>
      </c>
      <c r="NQ1145">
        <v>1</v>
      </c>
      <c r="ON1145" t="s">
        <v>1607</v>
      </c>
      <c r="PE1145">
        <v>3</v>
      </c>
      <c r="PL1145">
        <v>4</v>
      </c>
      <c r="PO1145">
        <v>4</v>
      </c>
      <c r="PX1145">
        <v>3</v>
      </c>
      <c r="QR1145">
        <v>4</v>
      </c>
      <c r="RI1145">
        <v>3</v>
      </c>
      <c r="RR1145">
        <v>2</v>
      </c>
      <c r="RT1145">
        <v>4</v>
      </c>
      <c r="SA1145">
        <v>3</v>
      </c>
      <c r="SP1145">
        <v>4</v>
      </c>
      <c r="SW1145" t="s">
        <v>1607</v>
      </c>
      <c r="US1145" t="s">
        <v>1607</v>
      </c>
      <c r="WG1145">
        <v>1</v>
      </c>
      <c r="WI1145">
        <v>2</v>
      </c>
      <c r="WK1145">
        <v>2</v>
      </c>
      <c r="WQ1145">
        <v>2</v>
      </c>
      <c r="WX1145">
        <v>4</v>
      </c>
      <c r="YF1145">
        <v>3</v>
      </c>
      <c r="YI1145">
        <v>5</v>
      </c>
      <c r="ZH1145">
        <v>5</v>
      </c>
      <c r="AAH1145">
        <v>1</v>
      </c>
      <c r="AAR1145">
        <v>1</v>
      </c>
      <c r="AAT1145">
        <v>2</v>
      </c>
      <c r="AAU1145">
        <v>1</v>
      </c>
      <c r="ABA1145">
        <v>3</v>
      </c>
      <c r="ABZ1145" t="s">
        <v>1607</v>
      </c>
      <c r="ACF1145" t="s">
        <v>1607</v>
      </c>
      <c r="ACR1145" t="s">
        <v>1607</v>
      </c>
      <c r="AES1145" t="s">
        <v>1606</v>
      </c>
      <c r="AET1145" t="s">
        <v>1606</v>
      </c>
      <c r="AEV1145" t="s">
        <v>1606</v>
      </c>
      <c r="AEW1145" t="s">
        <v>1606</v>
      </c>
      <c r="AEX1145" t="s">
        <v>1606</v>
      </c>
      <c r="AFN1145" t="s">
        <v>1606</v>
      </c>
      <c r="AFO1145" t="s">
        <v>1606</v>
      </c>
      <c r="AHP1145" t="s">
        <v>1606</v>
      </c>
      <c r="AHQ1145" t="s">
        <v>1606</v>
      </c>
      <c r="AHS1145" s="5"/>
      <c r="AHT1145" s="5"/>
      <c r="AIP1145">
        <v>363</v>
      </c>
      <c r="AIQ1145">
        <v>7</v>
      </c>
      <c r="AIT1145">
        <v>62</v>
      </c>
      <c r="AIU1145">
        <v>7</v>
      </c>
      <c r="AIZ1145">
        <v>326</v>
      </c>
      <c r="AJA1145">
        <v>10</v>
      </c>
    </row>
    <row r="1146" spans="1:949" x14ac:dyDescent="0.35">
      <c r="A1146">
        <v>51646</v>
      </c>
      <c r="C1146">
        <v>2</v>
      </c>
      <c r="D1146" t="s">
        <v>1606</v>
      </c>
      <c r="E1146">
        <v>78</v>
      </c>
      <c r="F1146">
        <v>2</v>
      </c>
      <c r="G1146">
        <v>0</v>
      </c>
      <c r="H1146">
        <v>1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2</v>
      </c>
      <c r="P1146">
        <v>6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1</v>
      </c>
      <c r="W1146">
        <v>0</v>
      </c>
      <c r="X1146">
        <v>0</v>
      </c>
      <c r="Y1146">
        <v>4</v>
      </c>
      <c r="Z1146">
        <v>52</v>
      </c>
      <c r="AA1146">
        <v>183</v>
      </c>
      <c r="AB1146">
        <v>1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S1146">
        <v>4</v>
      </c>
      <c r="AT1146">
        <v>1</v>
      </c>
      <c r="AV1146">
        <v>1</v>
      </c>
      <c r="AX1146">
        <v>1</v>
      </c>
      <c r="AZ1146">
        <v>1</v>
      </c>
      <c r="BA1146">
        <v>1</v>
      </c>
      <c r="BB1146">
        <v>1</v>
      </c>
      <c r="BC1146">
        <v>1</v>
      </c>
      <c r="BD1146">
        <v>1</v>
      </c>
      <c r="BE1146">
        <v>1</v>
      </c>
      <c r="BF1146">
        <v>1</v>
      </c>
      <c r="BG1146">
        <v>8</v>
      </c>
      <c r="BH1146" t="s">
        <v>1606</v>
      </c>
      <c r="BI1146" t="s">
        <v>1606</v>
      </c>
      <c r="BJ1146" t="s">
        <v>1260</v>
      </c>
      <c r="BK1146" t="s">
        <v>1606</v>
      </c>
      <c r="BL1146">
        <v>157</v>
      </c>
      <c r="BM1146">
        <v>83</v>
      </c>
      <c r="BN1146">
        <v>8</v>
      </c>
      <c r="BP1146">
        <v>2</v>
      </c>
      <c r="BQ1146">
        <v>427</v>
      </c>
      <c r="BR1146">
        <v>2</v>
      </c>
      <c r="BS1146">
        <v>107</v>
      </c>
      <c r="BT1146">
        <v>284</v>
      </c>
      <c r="BU1146">
        <v>262</v>
      </c>
      <c r="BV1146">
        <v>38</v>
      </c>
      <c r="BW1146">
        <v>1</v>
      </c>
      <c r="BX1146">
        <v>18</v>
      </c>
      <c r="BY1146">
        <v>302</v>
      </c>
      <c r="BZ1146">
        <v>55</v>
      </c>
      <c r="CA1146">
        <v>36</v>
      </c>
      <c r="CB1146">
        <v>243</v>
      </c>
      <c r="CC1146">
        <v>406</v>
      </c>
      <c r="CD1146">
        <v>90</v>
      </c>
      <c r="CE1146">
        <v>70</v>
      </c>
      <c r="CF1146">
        <v>503</v>
      </c>
      <c r="CG1146">
        <v>806</v>
      </c>
      <c r="CH1146">
        <v>59</v>
      </c>
      <c r="CI1146">
        <v>33</v>
      </c>
      <c r="CJ1146">
        <v>99</v>
      </c>
      <c r="CK1146">
        <v>51</v>
      </c>
      <c r="CL1146" t="s">
        <v>1606</v>
      </c>
      <c r="CM1146" t="s">
        <v>1606</v>
      </c>
      <c r="CN1146">
        <v>1</v>
      </c>
      <c r="CO1146" t="s">
        <v>1607</v>
      </c>
      <c r="CP1146">
        <v>3</v>
      </c>
      <c r="CQ1146">
        <v>276</v>
      </c>
      <c r="CR1146" t="s">
        <v>1606</v>
      </c>
      <c r="CT1146">
        <v>36</v>
      </c>
      <c r="CU1146">
        <v>36</v>
      </c>
      <c r="CV1146">
        <v>80</v>
      </c>
      <c r="CW1146">
        <v>21</v>
      </c>
      <c r="CX1146">
        <v>29</v>
      </c>
      <c r="CY1146">
        <v>99</v>
      </c>
      <c r="CZ1146">
        <v>78</v>
      </c>
      <c r="DA1146">
        <v>187</v>
      </c>
      <c r="DB1146">
        <v>42</v>
      </c>
      <c r="DC1146">
        <v>162</v>
      </c>
      <c r="DD1146">
        <v>26</v>
      </c>
      <c r="DE1146">
        <v>62</v>
      </c>
      <c r="DF1146">
        <v>228</v>
      </c>
      <c r="DG1146">
        <v>492</v>
      </c>
      <c r="DH1146">
        <v>46</v>
      </c>
      <c r="DI1146">
        <v>47</v>
      </c>
      <c r="DJ1146">
        <v>70</v>
      </c>
      <c r="DK1146">
        <v>4</v>
      </c>
      <c r="DL1146">
        <v>1</v>
      </c>
      <c r="DM1146">
        <v>336727656294373</v>
      </c>
      <c r="DN1146">
        <v>5</v>
      </c>
      <c r="DO1146">
        <v>2</v>
      </c>
      <c r="DP1146">
        <v>62</v>
      </c>
      <c r="DQ1146">
        <v>3346748178980229</v>
      </c>
      <c r="DR1146">
        <v>1.5747991496084592E+16</v>
      </c>
      <c r="DS1146">
        <v>8300825546584414</v>
      </c>
      <c r="DT1146">
        <v>8255465844139727</v>
      </c>
      <c r="DU1146">
        <v>4.7991496084591744E+16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1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1</v>
      </c>
      <c r="ER1146">
        <v>0</v>
      </c>
      <c r="ES1146">
        <v>0</v>
      </c>
      <c r="ET1146">
        <v>0</v>
      </c>
      <c r="EU1146">
        <v>0</v>
      </c>
      <c r="EV1146">
        <v>1</v>
      </c>
      <c r="EW1146">
        <v>0</v>
      </c>
      <c r="EX1146">
        <v>0</v>
      </c>
      <c r="EY1146">
        <v>0</v>
      </c>
      <c r="EZ1146">
        <v>0</v>
      </c>
      <c r="FA1146">
        <v>1</v>
      </c>
      <c r="FB1146">
        <v>0</v>
      </c>
      <c r="FC1146">
        <v>0</v>
      </c>
      <c r="FD1146">
        <v>0</v>
      </c>
      <c r="FE1146">
        <v>0</v>
      </c>
      <c r="FF1146">
        <v>0</v>
      </c>
      <c r="FG1146">
        <v>1</v>
      </c>
      <c r="FH1146">
        <v>20</v>
      </c>
      <c r="FI1146" t="s">
        <v>955</v>
      </c>
      <c r="GD1146" t="s">
        <v>1606</v>
      </c>
      <c r="GE1146" t="s">
        <v>1606</v>
      </c>
      <c r="GU1146" s="5"/>
      <c r="GV1146" s="5"/>
      <c r="GX1146" s="5"/>
      <c r="HM1146" s="5"/>
      <c r="HN1146" s="5"/>
      <c r="HO1146" s="5"/>
      <c r="HP1146" t="s">
        <v>1606</v>
      </c>
      <c r="HQ1146" t="s">
        <v>1606</v>
      </c>
      <c r="HR1146" t="s">
        <v>1606</v>
      </c>
      <c r="HS1146" t="s">
        <v>1606</v>
      </c>
      <c r="IL1146" t="s">
        <v>1606</v>
      </c>
      <c r="IM1146" t="s">
        <v>1606</v>
      </c>
      <c r="IO1146" t="s">
        <v>1606</v>
      </c>
      <c r="IP1146" t="s">
        <v>1606</v>
      </c>
      <c r="IQ1146" t="s">
        <v>1606</v>
      </c>
      <c r="IR1146" t="s">
        <v>1606</v>
      </c>
      <c r="IT1146" t="s">
        <v>1606</v>
      </c>
      <c r="IU1146" t="s">
        <v>1606</v>
      </c>
      <c r="IV1146" t="s">
        <v>1606</v>
      </c>
      <c r="IW1146" t="s">
        <v>1606</v>
      </c>
      <c r="IY1146" t="s">
        <v>1606</v>
      </c>
      <c r="IZ1146" t="s">
        <v>1606</v>
      </c>
      <c r="JA1146" t="s">
        <v>1606</v>
      </c>
      <c r="JB1146" t="s">
        <v>1606</v>
      </c>
      <c r="JC1146" t="s">
        <v>1606</v>
      </c>
      <c r="JD1146" t="s">
        <v>1606</v>
      </c>
      <c r="JE1146" t="s">
        <v>1606</v>
      </c>
      <c r="JF1146" t="s">
        <v>1606</v>
      </c>
      <c r="JG1146" t="s">
        <v>1606</v>
      </c>
      <c r="JH1146" t="s">
        <v>1606</v>
      </c>
      <c r="JI1146" t="s">
        <v>1606</v>
      </c>
      <c r="JJ1146" t="s">
        <v>1606</v>
      </c>
      <c r="JK1146" t="s">
        <v>1606</v>
      </c>
      <c r="JZ1146">
        <v>246834</v>
      </c>
      <c r="KA1146">
        <v>511767</v>
      </c>
      <c r="KJ1146">
        <v>217271</v>
      </c>
      <c r="KK1146">
        <v>417464</v>
      </c>
      <c r="KL1146">
        <v>282423</v>
      </c>
      <c r="KM1146">
        <v>308667</v>
      </c>
      <c r="LX1146" t="s">
        <v>1607</v>
      </c>
      <c r="NP1146" t="s">
        <v>1607</v>
      </c>
      <c r="NT1146">
        <v>1</v>
      </c>
      <c r="NW1146">
        <v>1</v>
      </c>
      <c r="NX1146">
        <v>1</v>
      </c>
      <c r="OD1146">
        <v>2</v>
      </c>
      <c r="OG1146">
        <v>2</v>
      </c>
      <c r="OM1146">
        <v>2</v>
      </c>
      <c r="ON1146" t="s">
        <v>1607</v>
      </c>
      <c r="OS1146">
        <v>2</v>
      </c>
      <c r="OV1146">
        <v>1</v>
      </c>
      <c r="SW1146" t="s">
        <v>1607</v>
      </c>
      <c r="US1146" t="s">
        <v>1607</v>
      </c>
      <c r="ABJ1146">
        <v>3</v>
      </c>
      <c r="ABM1146">
        <v>2</v>
      </c>
      <c r="ABO1146">
        <v>1</v>
      </c>
      <c r="ABP1146">
        <v>2</v>
      </c>
      <c r="ABQ1146">
        <v>1</v>
      </c>
      <c r="ABS1146">
        <v>3</v>
      </c>
      <c r="ABV1146">
        <v>1</v>
      </c>
      <c r="ABY1146">
        <v>2</v>
      </c>
      <c r="ABZ1146" t="s">
        <v>1607</v>
      </c>
      <c r="ACA1146">
        <v>1</v>
      </c>
      <c r="ACD1146">
        <v>1</v>
      </c>
      <c r="ACE1146">
        <v>2</v>
      </c>
      <c r="ACF1146" t="s">
        <v>1607</v>
      </c>
      <c r="ACM1146">
        <v>1</v>
      </c>
      <c r="ACP1146">
        <v>3</v>
      </c>
      <c r="ACQ1146">
        <v>1</v>
      </c>
      <c r="ACR1146" t="s">
        <v>1607</v>
      </c>
      <c r="ACS1146">
        <v>1</v>
      </c>
      <c r="ACV1146">
        <v>3</v>
      </c>
      <c r="ACW1146">
        <v>1</v>
      </c>
      <c r="AEP1146">
        <v>0</v>
      </c>
      <c r="AEQ1146">
        <v>0</v>
      </c>
      <c r="AES1146" t="s">
        <v>1606</v>
      </c>
      <c r="AET1146" t="s">
        <v>1606</v>
      </c>
      <c r="AEV1146" t="s">
        <v>1606</v>
      </c>
      <c r="AEW1146" t="s">
        <v>1606</v>
      </c>
      <c r="AEX1146" t="s">
        <v>1606</v>
      </c>
      <c r="AFN1146" t="s">
        <v>1606</v>
      </c>
      <c r="AFO1146" t="s">
        <v>1606</v>
      </c>
      <c r="AHP1146" t="s">
        <v>1606</v>
      </c>
      <c r="AHQ1146" t="s">
        <v>1606</v>
      </c>
      <c r="AHS1146" s="5"/>
      <c r="AHT1146" s="5"/>
      <c r="AIR1146">
        <v>501</v>
      </c>
      <c r="AIS1146">
        <v>8</v>
      </c>
      <c r="AJB1146">
        <v>417</v>
      </c>
      <c r="AJC1146">
        <v>7</v>
      </c>
      <c r="AJD1146">
        <v>328</v>
      </c>
      <c r="AJE1146">
        <v>7</v>
      </c>
    </row>
    <row r="1147" spans="1:949" x14ac:dyDescent="0.35">
      <c r="A1147">
        <v>51646</v>
      </c>
      <c r="C1147">
        <v>2</v>
      </c>
      <c r="D1147" t="s">
        <v>1606</v>
      </c>
      <c r="E1147">
        <v>78</v>
      </c>
      <c r="F1147">
        <v>2</v>
      </c>
      <c r="G1147">
        <v>0</v>
      </c>
      <c r="H1147">
        <v>1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1</v>
      </c>
      <c r="O1147">
        <v>2</v>
      </c>
      <c r="P1147">
        <v>6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1</v>
      </c>
      <c r="W1147">
        <v>0</v>
      </c>
      <c r="X1147">
        <v>0</v>
      </c>
      <c r="Y1147">
        <v>4</v>
      </c>
      <c r="Z1147">
        <v>52</v>
      </c>
      <c r="AA1147">
        <v>183</v>
      </c>
      <c r="AB1147">
        <v>1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S1147">
        <v>4</v>
      </c>
      <c r="AT1147">
        <v>1</v>
      </c>
      <c r="AV1147">
        <v>1</v>
      </c>
      <c r="AX1147">
        <v>1</v>
      </c>
      <c r="AZ1147">
        <v>1</v>
      </c>
      <c r="BA1147">
        <v>1</v>
      </c>
      <c r="BB1147">
        <v>1</v>
      </c>
      <c r="BC1147">
        <v>1</v>
      </c>
      <c r="BD1147">
        <v>1</v>
      </c>
      <c r="BE1147">
        <v>1</v>
      </c>
      <c r="BF1147">
        <v>1</v>
      </c>
      <c r="BG1147">
        <v>8</v>
      </c>
      <c r="BH1147" t="s">
        <v>1606</v>
      </c>
      <c r="BI1147" t="s">
        <v>1606</v>
      </c>
      <c r="BJ1147" t="s">
        <v>1260</v>
      </c>
      <c r="BK1147" t="s">
        <v>1606</v>
      </c>
      <c r="BL1147">
        <v>157</v>
      </c>
      <c r="BM1147">
        <v>83</v>
      </c>
      <c r="BN1147">
        <v>8</v>
      </c>
      <c r="BP1147">
        <v>2</v>
      </c>
      <c r="BQ1147">
        <v>427</v>
      </c>
      <c r="BR1147">
        <v>2</v>
      </c>
      <c r="BS1147">
        <v>107</v>
      </c>
      <c r="BT1147">
        <v>284</v>
      </c>
      <c r="BU1147">
        <v>262</v>
      </c>
      <c r="BV1147">
        <v>38</v>
      </c>
      <c r="BW1147">
        <v>1</v>
      </c>
      <c r="BX1147">
        <v>18</v>
      </c>
      <c r="BY1147">
        <v>302</v>
      </c>
      <c r="BZ1147">
        <v>55</v>
      </c>
      <c r="CA1147">
        <v>36</v>
      </c>
      <c r="CB1147">
        <v>243</v>
      </c>
      <c r="CC1147">
        <v>406</v>
      </c>
      <c r="CD1147">
        <v>90</v>
      </c>
      <c r="CE1147">
        <v>70</v>
      </c>
      <c r="CF1147">
        <v>503</v>
      </c>
      <c r="CG1147">
        <v>806</v>
      </c>
      <c r="CH1147">
        <v>59</v>
      </c>
      <c r="CI1147">
        <v>33</v>
      </c>
      <c r="CJ1147">
        <v>99</v>
      </c>
      <c r="CK1147">
        <v>51</v>
      </c>
      <c r="CL1147" t="s">
        <v>1606</v>
      </c>
      <c r="CM1147" t="s">
        <v>1606</v>
      </c>
      <c r="CN1147">
        <v>1</v>
      </c>
      <c r="CO1147" t="s">
        <v>1607</v>
      </c>
      <c r="CP1147">
        <v>3</v>
      </c>
      <c r="CQ1147">
        <v>276</v>
      </c>
      <c r="CR1147" t="s">
        <v>1606</v>
      </c>
      <c r="CT1147">
        <v>36</v>
      </c>
      <c r="CU1147">
        <v>36</v>
      </c>
      <c r="CV1147">
        <v>80</v>
      </c>
      <c r="CW1147">
        <v>21</v>
      </c>
      <c r="CX1147">
        <v>29</v>
      </c>
      <c r="CY1147">
        <v>99</v>
      </c>
      <c r="CZ1147">
        <v>78</v>
      </c>
      <c r="DA1147">
        <v>187</v>
      </c>
      <c r="DB1147">
        <v>42</v>
      </c>
      <c r="DC1147">
        <v>162</v>
      </c>
      <c r="DD1147">
        <v>26</v>
      </c>
      <c r="DE1147">
        <v>62</v>
      </c>
      <c r="DF1147">
        <v>228</v>
      </c>
      <c r="DG1147">
        <v>492</v>
      </c>
      <c r="DH1147">
        <v>46</v>
      </c>
      <c r="DI1147">
        <v>47</v>
      </c>
      <c r="DJ1147">
        <v>70</v>
      </c>
      <c r="DK1147">
        <v>4</v>
      </c>
      <c r="DL1147">
        <v>1</v>
      </c>
      <c r="DM1147">
        <v>336727656294373</v>
      </c>
      <c r="DN1147">
        <v>5</v>
      </c>
      <c r="DO1147">
        <v>2</v>
      </c>
      <c r="DP1147">
        <v>62</v>
      </c>
      <c r="DQ1147">
        <v>3346748178980229</v>
      </c>
      <c r="DR1147">
        <v>1.5747991496084592E+16</v>
      </c>
      <c r="DS1147">
        <v>8300825546584414</v>
      </c>
      <c r="DT1147">
        <v>8255465844139727</v>
      </c>
      <c r="DU1147">
        <v>4.7991496084591744E+16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1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1</v>
      </c>
      <c r="ER1147">
        <v>0</v>
      </c>
      <c r="ES1147">
        <v>0</v>
      </c>
      <c r="ET1147">
        <v>0</v>
      </c>
      <c r="EU1147">
        <v>0</v>
      </c>
      <c r="EV1147">
        <v>1</v>
      </c>
      <c r="EW1147">
        <v>0</v>
      </c>
      <c r="EX1147">
        <v>0</v>
      </c>
      <c r="EY1147">
        <v>0</v>
      </c>
      <c r="EZ1147">
        <v>0</v>
      </c>
      <c r="FA1147">
        <v>1</v>
      </c>
      <c r="FB1147">
        <v>0</v>
      </c>
      <c r="FC1147">
        <v>0</v>
      </c>
      <c r="FD1147">
        <v>0</v>
      </c>
      <c r="FE1147">
        <v>0</v>
      </c>
      <c r="FF1147">
        <v>0</v>
      </c>
      <c r="FG1147">
        <v>1</v>
      </c>
      <c r="FH1147">
        <v>21</v>
      </c>
      <c r="FI1147" t="s">
        <v>955</v>
      </c>
      <c r="GD1147" t="s">
        <v>1606</v>
      </c>
      <c r="GE1147" t="s">
        <v>1606</v>
      </c>
      <c r="GG1147">
        <v>0</v>
      </c>
      <c r="GH1147">
        <v>0</v>
      </c>
      <c r="GI1147">
        <v>0</v>
      </c>
      <c r="GJ1147">
        <v>0</v>
      </c>
      <c r="GK1147">
        <v>0</v>
      </c>
      <c r="GL1147">
        <v>0</v>
      </c>
      <c r="GM1147">
        <v>0</v>
      </c>
      <c r="GN1147">
        <v>0</v>
      </c>
      <c r="GO1147">
        <v>0</v>
      </c>
      <c r="GP1147">
        <v>0</v>
      </c>
      <c r="GQ1147">
        <v>1</v>
      </c>
      <c r="GR1147">
        <v>0</v>
      </c>
      <c r="GS1147">
        <v>0</v>
      </c>
      <c r="GT1147">
        <v>0</v>
      </c>
      <c r="GU1147" s="5"/>
      <c r="GV1147" s="5"/>
      <c r="GX1147" s="5"/>
      <c r="HM1147" s="5"/>
      <c r="HN1147" s="5"/>
      <c r="HO1147" s="5"/>
      <c r="HP1147" t="s">
        <v>1606</v>
      </c>
      <c r="HQ1147" t="s">
        <v>1606</v>
      </c>
      <c r="HR1147" t="s">
        <v>1606</v>
      </c>
      <c r="HS1147" t="s">
        <v>1606</v>
      </c>
      <c r="HT1147">
        <v>1</v>
      </c>
      <c r="HU1147">
        <v>1</v>
      </c>
      <c r="HV1147">
        <v>1</v>
      </c>
      <c r="HW1147">
        <v>8</v>
      </c>
      <c r="HX1147">
        <v>0</v>
      </c>
      <c r="HY1147">
        <v>0</v>
      </c>
      <c r="HZ1147">
        <v>0</v>
      </c>
      <c r="IA1147">
        <v>0</v>
      </c>
      <c r="IB1147">
        <v>0</v>
      </c>
      <c r="IC1147">
        <v>0</v>
      </c>
      <c r="ID1147">
        <v>0</v>
      </c>
      <c r="IE1147">
        <v>0</v>
      </c>
      <c r="IF1147">
        <v>0</v>
      </c>
      <c r="IG1147">
        <v>0</v>
      </c>
      <c r="IH1147">
        <v>1</v>
      </c>
      <c r="II1147">
        <v>0</v>
      </c>
      <c r="IJ1147">
        <v>0</v>
      </c>
      <c r="IK1147">
        <v>0</v>
      </c>
      <c r="IL1147" t="s">
        <v>1262</v>
      </c>
      <c r="IM1147" t="s">
        <v>1606</v>
      </c>
      <c r="IO1147" t="s">
        <v>1606</v>
      </c>
      <c r="IP1147" t="s">
        <v>1606</v>
      </c>
      <c r="IQ1147" t="s">
        <v>1606</v>
      </c>
      <c r="IR1147" t="s">
        <v>1606</v>
      </c>
      <c r="IT1147" t="s">
        <v>1606</v>
      </c>
      <c r="IU1147" t="s">
        <v>1606</v>
      </c>
      <c r="IV1147" t="s">
        <v>1606</v>
      </c>
      <c r="IW1147" t="s">
        <v>1606</v>
      </c>
      <c r="IY1147" t="s">
        <v>1606</v>
      </c>
      <c r="IZ1147" t="s">
        <v>1606</v>
      </c>
      <c r="JA1147" t="s">
        <v>1606</v>
      </c>
      <c r="JB1147" t="s">
        <v>1606</v>
      </c>
      <c r="JC1147" t="s">
        <v>1606</v>
      </c>
      <c r="JD1147" t="s">
        <v>1606</v>
      </c>
      <c r="JE1147" t="s">
        <v>1606</v>
      </c>
      <c r="JF1147" t="s">
        <v>1606</v>
      </c>
      <c r="JG1147" t="s">
        <v>1606</v>
      </c>
      <c r="JH1147" t="s">
        <v>1606</v>
      </c>
      <c r="JI1147" t="s">
        <v>1606</v>
      </c>
      <c r="JJ1147" t="s">
        <v>1606</v>
      </c>
      <c r="JK1147" t="s">
        <v>1262</v>
      </c>
      <c r="JL1147">
        <v>2</v>
      </c>
      <c r="JM1147">
        <v>3</v>
      </c>
      <c r="JN1147">
        <v>2</v>
      </c>
      <c r="JO1147">
        <v>5</v>
      </c>
      <c r="JP1147">
        <v>3</v>
      </c>
      <c r="JQ1147">
        <v>3</v>
      </c>
      <c r="JR1147">
        <v>3</v>
      </c>
      <c r="JS1147">
        <v>3</v>
      </c>
      <c r="JT1147">
        <v>2</v>
      </c>
      <c r="JU1147">
        <v>1</v>
      </c>
      <c r="JV1147">
        <v>290544</v>
      </c>
      <c r="JW1147">
        <v>447963</v>
      </c>
      <c r="JX1147">
        <v>253422</v>
      </c>
      <c r="JY1147">
        <v>511797</v>
      </c>
      <c r="JZ1147">
        <v>259934</v>
      </c>
      <c r="KA1147">
        <v>481083</v>
      </c>
      <c r="KB1147">
        <v>212072</v>
      </c>
      <c r="KC1147">
        <v>59122</v>
      </c>
      <c r="KD1147">
        <v>182846</v>
      </c>
      <c r="KE1147">
        <v>534092</v>
      </c>
      <c r="KF1147">
        <v>176573</v>
      </c>
      <c r="KG1147">
        <v>54339</v>
      </c>
      <c r="KH1147">
        <v>203574</v>
      </c>
      <c r="KI1147">
        <v>338478</v>
      </c>
      <c r="KJ1147">
        <v>233205</v>
      </c>
      <c r="KK1147">
        <v>401768</v>
      </c>
      <c r="KL1147">
        <v>266802</v>
      </c>
      <c r="KM1147">
        <v>323506</v>
      </c>
      <c r="KP1147">
        <v>3</v>
      </c>
      <c r="KZ1147">
        <v>1</v>
      </c>
      <c r="LD1147">
        <v>1</v>
      </c>
      <c r="LG1147">
        <v>2</v>
      </c>
      <c r="LL1147">
        <v>1</v>
      </c>
      <c r="LS1147">
        <v>1</v>
      </c>
      <c r="LV1147">
        <v>1</v>
      </c>
      <c r="LW1147">
        <v>2</v>
      </c>
      <c r="LX1147" t="s">
        <v>1607</v>
      </c>
      <c r="LY1147">
        <v>2</v>
      </c>
      <c r="LZ1147">
        <v>2</v>
      </c>
      <c r="MK1147">
        <v>1</v>
      </c>
      <c r="MN1147">
        <v>2</v>
      </c>
      <c r="NB1147">
        <v>2</v>
      </c>
      <c r="NF1147">
        <v>1</v>
      </c>
      <c r="NI1147">
        <v>2</v>
      </c>
      <c r="NO1147">
        <v>2</v>
      </c>
      <c r="NP1147" t="s">
        <v>1607</v>
      </c>
      <c r="NQ1147">
        <v>2</v>
      </c>
      <c r="NU1147">
        <v>1</v>
      </c>
      <c r="NW1147">
        <v>1</v>
      </c>
      <c r="NY1147">
        <v>1</v>
      </c>
      <c r="OC1147">
        <v>2</v>
      </c>
      <c r="OH1147">
        <v>1</v>
      </c>
      <c r="OM1147">
        <v>1</v>
      </c>
      <c r="ON1147" t="s">
        <v>1607</v>
      </c>
      <c r="OP1147">
        <v>2</v>
      </c>
      <c r="OR1147">
        <v>2</v>
      </c>
      <c r="OV1147">
        <v>1</v>
      </c>
      <c r="PE1147">
        <v>4</v>
      </c>
      <c r="PL1147">
        <v>4</v>
      </c>
      <c r="PO1147">
        <v>4</v>
      </c>
      <c r="PX1147">
        <v>3</v>
      </c>
      <c r="QB1147">
        <v>3</v>
      </c>
      <c r="QR1147">
        <v>4</v>
      </c>
      <c r="RI1147">
        <v>2</v>
      </c>
      <c r="RR1147">
        <v>2</v>
      </c>
      <c r="RT1147">
        <v>4</v>
      </c>
      <c r="SA1147">
        <v>4</v>
      </c>
      <c r="SQ1147">
        <v>2</v>
      </c>
      <c r="ST1147">
        <v>3</v>
      </c>
      <c r="SV1147">
        <v>2</v>
      </c>
      <c r="SW1147" t="s">
        <v>1607</v>
      </c>
      <c r="TD1147">
        <v>3</v>
      </c>
      <c r="TH1147">
        <v>3</v>
      </c>
      <c r="TJ1147">
        <v>2</v>
      </c>
      <c r="TQ1147">
        <v>4</v>
      </c>
      <c r="TU1147">
        <v>2</v>
      </c>
      <c r="UD1147">
        <v>2</v>
      </c>
      <c r="UM1147">
        <v>2</v>
      </c>
      <c r="UQ1147">
        <v>1</v>
      </c>
      <c r="UR1147">
        <v>2</v>
      </c>
      <c r="US1147" t="s">
        <v>1607</v>
      </c>
      <c r="UU1147">
        <v>2</v>
      </c>
      <c r="UZ1147">
        <v>1</v>
      </c>
      <c r="VF1147">
        <v>2</v>
      </c>
      <c r="VI1147">
        <v>1</v>
      </c>
      <c r="VK1147">
        <v>1</v>
      </c>
      <c r="VO1147">
        <v>2</v>
      </c>
      <c r="WG1147">
        <v>1</v>
      </c>
      <c r="WI1147">
        <v>2</v>
      </c>
      <c r="WK1147">
        <v>2</v>
      </c>
      <c r="WQ1147">
        <v>2</v>
      </c>
      <c r="WX1147">
        <v>4</v>
      </c>
      <c r="XE1147">
        <v>1</v>
      </c>
      <c r="XU1147">
        <v>2</v>
      </c>
      <c r="YI1147">
        <v>5</v>
      </c>
      <c r="ZH1147">
        <v>5</v>
      </c>
      <c r="AAH1147">
        <v>2</v>
      </c>
      <c r="AAR1147">
        <v>1</v>
      </c>
      <c r="AAT1147">
        <v>2</v>
      </c>
      <c r="ABA1147">
        <v>4</v>
      </c>
      <c r="ABJ1147">
        <v>1</v>
      </c>
      <c r="ABM1147">
        <v>3</v>
      </c>
      <c r="ABO1147">
        <v>1</v>
      </c>
      <c r="ABS1147">
        <v>1</v>
      </c>
      <c r="ABV1147">
        <v>3</v>
      </c>
      <c r="ABY1147">
        <v>3</v>
      </c>
      <c r="ABZ1147" t="s">
        <v>1607</v>
      </c>
      <c r="ACA1147">
        <v>1</v>
      </c>
      <c r="ACD1147">
        <v>2</v>
      </c>
      <c r="ACE1147">
        <v>2</v>
      </c>
      <c r="ACF1147" t="s">
        <v>1607</v>
      </c>
      <c r="ACM1147">
        <v>1</v>
      </c>
      <c r="ACN1147">
        <v>1</v>
      </c>
      <c r="ACP1147">
        <v>4</v>
      </c>
      <c r="ACQ1147">
        <v>1</v>
      </c>
      <c r="ACR1147" t="s">
        <v>1607</v>
      </c>
      <c r="ACS1147">
        <v>2</v>
      </c>
      <c r="ACV1147">
        <v>3</v>
      </c>
      <c r="ACW1147">
        <v>1</v>
      </c>
      <c r="ACX1147">
        <v>1</v>
      </c>
      <c r="ACY1147">
        <v>1</v>
      </c>
      <c r="ACZ1147">
        <v>1</v>
      </c>
      <c r="ADA1147">
        <v>5</v>
      </c>
      <c r="ADB1147">
        <v>1</v>
      </c>
      <c r="ADC1147">
        <v>1</v>
      </c>
      <c r="ADD1147">
        <v>2</v>
      </c>
      <c r="ADE1147">
        <v>2</v>
      </c>
      <c r="ADF1147">
        <v>2</v>
      </c>
      <c r="ADG1147">
        <v>3</v>
      </c>
      <c r="ADH1147">
        <v>3</v>
      </c>
      <c r="ADI1147">
        <v>3</v>
      </c>
      <c r="ADJ1147">
        <v>1</v>
      </c>
      <c r="ADK1147">
        <v>1</v>
      </c>
      <c r="ADL1147">
        <v>1</v>
      </c>
      <c r="ADM1147">
        <v>2</v>
      </c>
      <c r="ADN1147">
        <v>4</v>
      </c>
      <c r="ADO1147">
        <v>0</v>
      </c>
      <c r="ADP1147">
        <v>0</v>
      </c>
      <c r="ADQ1147">
        <v>2</v>
      </c>
      <c r="ADR1147">
        <v>2</v>
      </c>
      <c r="ADS1147">
        <v>2</v>
      </c>
      <c r="ADT1147">
        <v>4</v>
      </c>
      <c r="ADU1147">
        <v>4</v>
      </c>
      <c r="ADV1147">
        <v>0</v>
      </c>
      <c r="ADW1147">
        <v>2</v>
      </c>
      <c r="ADY1147">
        <v>1</v>
      </c>
      <c r="ADZ1147">
        <v>0</v>
      </c>
      <c r="AEA1147">
        <v>2</v>
      </c>
      <c r="AEB1147">
        <v>2</v>
      </c>
      <c r="AEC1147">
        <v>2</v>
      </c>
      <c r="AEH1147">
        <v>0</v>
      </c>
      <c r="AEN1147">
        <v>1</v>
      </c>
      <c r="AEO1147">
        <v>0</v>
      </c>
      <c r="AEP1147">
        <v>0</v>
      </c>
      <c r="AEQ1147">
        <v>0</v>
      </c>
      <c r="AER1147">
        <v>3</v>
      </c>
      <c r="AES1147" t="s">
        <v>982</v>
      </c>
      <c r="AET1147" t="s">
        <v>1606</v>
      </c>
      <c r="AEU1147">
        <v>45</v>
      </c>
      <c r="AEV1147" t="s">
        <v>1606</v>
      </c>
      <c r="AEW1147" t="s">
        <v>983</v>
      </c>
      <c r="AEX1147" t="s">
        <v>1606</v>
      </c>
      <c r="AEY1147">
        <v>5</v>
      </c>
      <c r="AEZ1147">
        <v>1</v>
      </c>
      <c r="AFA1147">
        <v>3</v>
      </c>
      <c r="AFB1147">
        <v>3</v>
      </c>
      <c r="AFC1147">
        <v>1</v>
      </c>
      <c r="AFD1147">
        <v>0</v>
      </c>
      <c r="AFE1147">
        <v>1</v>
      </c>
      <c r="AFF1147">
        <v>2</v>
      </c>
      <c r="AFG1147">
        <v>0</v>
      </c>
      <c r="AFH1147">
        <v>2</v>
      </c>
      <c r="AFI1147">
        <v>1</v>
      </c>
      <c r="AFJ1147">
        <v>3</v>
      </c>
      <c r="AFK1147">
        <v>0</v>
      </c>
      <c r="AFL1147">
        <v>0</v>
      </c>
      <c r="AFM1147">
        <v>1</v>
      </c>
      <c r="AFN1147" t="s">
        <v>1606</v>
      </c>
      <c r="AFO1147" t="s">
        <v>1606</v>
      </c>
      <c r="AFP1147">
        <v>3</v>
      </c>
      <c r="AFQ1147">
        <v>5</v>
      </c>
      <c r="AFR1147">
        <v>5</v>
      </c>
      <c r="AFS1147">
        <v>3</v>
      </c>
      <c r="AFT1147">
        <v>5</v>
      </c>
      <c r="AFU1147">
        <v>5</v>
      </c>
      <c r="AFW1147">
        <v>4</v>
      </c>
      <c r="AFX1147">
        <v>1</v>
      </c>
      <c r="AFY1147">
        <v>1</v>
      </c>
      <c r="AFZ1147">
        <v>4</v>
      </c>
      <c r="AGA1147">
        <v>2</v>
      </c>
      <c r="AGB1147">
        <v>1</v>
      </c>
      <c r="AGC1147">
        <v>1</v>
      </c>
      <c r="AGD1147">
        <v>1</v>
      </c>
      <c r="AGE1147">
        <v>1</v>
      </c>
      <c r="AGF1147">
        <v>1</v>
      </c>
      <c r="AGG1147">
        <v>1</v>
      </c>
      <c r="AGH1147">
        <v>2</v>
      </c>
      <c r="AGI1147">
        <v>2</v>
      </c>
      <c r="AGJ1147">
        <v>1</v>
      </c>
      <c r="AGK1147">
        <v>1</v>
      </c>
      <c r="AGL1147">
        <v>2</v>
      </c>
      <c r="AGM1147">
        <v>1</v>
      </c>
      <c r="AGN1147">
        <v>2</v>
      </c>
      <c r="AGO1147">
        <v>2</v>
      </c>
      <c r="AGP1147">
        <v>2</v>
      </c>
      <c r="AGQ1147">
        <v>2</v>
      </c>
      <c r="AGR1147">
        <v>1</v>
      </c>
      <c r="AGS1147">
        <v>2</v>
      </c>
      <c r="AGT1147">
        <v>2</v>
      </c>
      <c r="AGU1147">
        <v>2</v>
      </c>
      <c r="AGV1147">
        <v>1</v>
      </c>
      <c r="AGW1147">
        <v>2</v>
      </c>
      <c r="AGX1147">
        <v>2</v>
      </c>
      <c r="AGY1147">
        <v>2</v>
      </c>
      <c r="AGZ1147">
        <v>1</v>
      </c>
      <c r="AHA1147">
        <v>2</v>
      </c>
      <c r="AHB1147">
        <v>2</v>
      </c>
      <c r="AHC1147">
        <v>1</v>
      </c>
      <c r="AHD1147">
        <v>1</v>
      </c>
      <c r="AHE1147">
        <v>1</v>
      </c>
      <c r="AHF1147">
        <v>1</v>
      </c>
      <c r="AHG1147">
        <v>1</v>
      </c>
      <c r="AHH1147">
        <v>1</v>
      </c>
      <c r="AHI1147">
        <v>1</v>
      </c>
      <c r="AHJ1147">
        <v>1</v>
      </c>
      <c r="AHK1147">
        <v>2</v>
      </c>
      <c r="AHL1147">
        <v>2</v>
      </c>
      <c r="AHM1147">
        <v>2</v>
      </c>
      <c r="AHN1147">
        <v>2</v>
      </c>
      <c r="AHO1147">
        <v>2</v>
      </c>
      <c r="AHP1147" t="s">
        <v>1606</v>
      </c>
      <c r="AHQ1147" t="s">
        <v>1606</v>
      </c>
      <c r="AHS1147" s="5"/>
      <c r="AHT1147" s="5"/>
      <c r="AHU1147">
        <v>36</v>
      </c>
      <c r="AHV1147">
        <v>42</v>
      </c>
      <c r="AHW1147">
        <v>0</v>
      </c>
      <c r="AHX1147">
        <v>0</v>
      </c>
      <c r="AHY1147">
        <v>589</v>
      </c>
      <c r="AHZ1147">
        <v>19</v>
      </c>
      <c r="AIA1147">
        <v>559</v>
      </c>
      <c r="AIB1147">
        <v>748</v>
      </c>
      <c r="AIC1147">
        <v>204</v>
      </c>
      <c r="AID1147">
        <v>575</v>
      </c>
      <c r="AIE1147">
        <v>3</v>
      </c>
      <c r="AIF1147">
        <v>1</v>
      </c>
      <c r="AIG1147">
        <v>2</v>
      </c>
      <c r="AIH1147">
        <v>2</v>
      </c>
      <c r="AII1147">
        <v>2</v>
      </c>
      <c r="AIJ1147">
        <v>0</v>
      </c>
      <c r="AIK1147">
        <v>1</v>
      </c>
      <c r="AIL1147">
        <v>11</v>
      </c>
      <c r="AIM1147">
        <v>0</v>
      </c>
      <c r="AIN1147">
        <v>431</v>
      </c>
      <c r="AIO1147">
        <v>8</v>
      </c>
      <c r="AIP1147">
        <v>50</v>
      </c>
      <c r="AIQ1147">
        <v>7</v>
      </c>
      <c r="AIR1147">
        <v>46</v>
      </c>
      <c r="AIS1147">
        <v>8</v>
      </c>
      <c r="AIT1147">
        <v>626</v>
      </c>
      <c r="AIU1147">
        <v>7</v>
      </c>
      <c r="AIV1147">
        <v>511</v>
      </c>
      <c r="AIW1147">
        <v>7</v>
      </c>
      <c r="AIX1147">
        <v>529</v>
      </c>
      <c r="AIY1147">
        <v>6</v>
      </c>
      <c r="AIZ1147">
        <v>331</v>
      </c>
      <c r="AJA1147">
        <v>10</v>
      </c>
      <c r="AJB1147">
        <v>422</v>
      </c>
      <c r="AJC1147">
        <v>7</v>
      </c>
      <c r="AJD1147">
        <v>348</v>
      </c>
      <c r="AJE1147">
        <v>7</v>
      </c>
      <c r="AJF1147">
        <v>4</v>
      </c>
      <c r="AJG1147">
        <v>386</v>
      </c>
      <c r="AJH1147">
        <v>4</v>
      </c>
      <c r="AJI1147">
        <v>533</v>
      </c>
      <c r="AJJ1147">
        <v>1.03177374301676E+16</v>
      </c>
      <c r="AJK1147">
        <v>7967082954263502</v>
      </c>
      <c r="AJL1147">
        <v>2.7759939559920668E+16</v>
      </c>
      <c r="AJM1147">
        <v>4.1292919968202672E+16</v>
      </c>
    </row>
    <row r="1148" spans="1:949" x14ac:dyDescent="0.35">
      <c r="A1148">
        <v>52848</v>
      </c>
      <c r="B1148">
        <v>2</v>
      </c>
      <c r="C1148">
        <v>2</v>
      </c>
      <c r="D1148" t="s">
        <v>1606</v>
      </c>
      <c r="E1148">
        <v>56</v>
      </c>
      <c r="F1148">
        <v>1</v>
      </c>
      <c r="G1148">
        <v>0</v>
      </c>
      <c r="H1148">
        <v>1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1</v>
      </c>
      <c r="O1148">
        <v>1</v>
      </c>
      <c r="P1148">
        <v>6</v>
      </c>
      <c r="Q1148">
        <v>0</v>
      </c>
      <c r="R1148">
        <v>0</v>
      </c>
      <c r="S1148">
        <v>0</v>
      </c>
      <c r="T1148">
        <v>0</v>
      </c>
      <c r="U1148">
        <v>1</v>
      </c>
      <c r="V1148">
        <v>0</v>
      </c>
      <c r="W1148">
        <v>0</v>
      </c>
      <c r="X1148">
        <v>0</v>
      </c>
      <c r="Y1148">
        <v>8</v>
      </c>
      <c r="Z1148">
        <v>510</v>
      </c>
      <c r="AA1148">
        <v>155</v>
      </c>
      <c r="AB1148">
        <v>1</v>
      </c>
      <c r="AC1148">
        <v>1</v>
      </c>
      <c r="AD1148">
        <v>1</v>
      </c>
      <c r="AE1148">
        <v>0</v>
      </c>
      <c r="AF1148">
        <v>1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1</v>
      </c>
      <c r="AO1148">
        <v>0</v>
      </c>
      <c r="AP1148">
        <v>0</v>
      </c>
      <c r="AQ1148">
        <v>0</v>
      </c>
      <c r="AS1148">
        <v>4</v>
      </c>
      <c r="AT1148">
        <v>1</v>
      </c>
      <c r="AV1148">
        <v>1</v>
      </c>
      <c r="AX1148">
        <v>1</v>
      </c>
      <c r="AZ1148">
        <v>1</v>
      </c>
      <c r="BA1148">
        <v>1</v>
      </c>
      <c r="BB1148">
        <v>1</v>
      </c>
      <c r="BC1148">
        <v>1</v>
      </c>
      <c r="BD1148">
        <v>1</v>
      </c>
      <c r="BE1148">
        <v>1</v>
      </c>
      <c r="BF1148">
        <v>1</v>
      </c>
      <c r="BG1148">
        <v>89</v>
      </c>
      <c r="BH1148" t="s">
        <v>1606</v>
      </c>
      <c r="BI1148" t="s">
        <v>1606</v>
      </c>
      <c r="BJ1148" t="s">
        <v>1606</v>
      </c>
      <c r="BK1148" t="s">
        <v>1606</v>
      </c>
      <c r="BL1148">
        <v>177</v>
      </c>
      <c r="BM1148">
        <v>69</v>
      </c>
      <c r="BN1148">
        <v>89</v>
      </c>
      <c r="BP1148">
        <v>4</v>
      </c>
      <c r="BQ1148">
        <v>305</v>
      </c>
      <c r="BR1148">
        <v>2</v>
      </c>
      <c r="BS1148">
        <v>73</v>
      </c>
      <c r="BT1148">
        <v>292</v>
      </c>
      <c r="BU1148">
        <v>376</v>
      </c>
      <c r="BV1148">
        <v>25</v>
      </c>
      <c r="BW1148">
        <v>6</v>
      </c>
      <c r="BX1148">
        <v>37</v>
      </c>
      <c r="BY1148">
        <v>37</v>
      </c>
      <c r="BZ1148">
        <v>16</v>
      </c>
      <c r="CA1148">
        <v>20</v>
      </c>
      <c r="CB1148">
        <v>484</v>
      </c>
      <c r="CC1148">
        <v>484</v>
      </c>
      <c r="CD1148">
        <v>40</v>
      </c>
      <c r="CE1148">
        <v>60</v>
      </c>
      <c r="CF1148">
        <v>943</v>
      </c>
      <c r="CH1148">
        <v>20</v>
      </c>
      <c r="CI1148">
        <v>25</v>
      </c>
      <c r="CJ1148">
        <v>76</v>
      </c>
      <c r="CK1148">
        <v>76</v>
      </c>
      <c r="CL1148" t="s">
        <v>1606</v>
      </c>
      <c r="CM1148" t="s">
        <v>1606</v>
      </c>
      <c r="CN1148">
        <v>1</v>
      </c>
      <c r="CO1148" t="s">
        <v>1607</v>
      </c>
      <c r="CP1148">
        <v>4</v>
      </c>
      <c r="CR1148" t="s">
        <v>1606</v>
      </c>
      <c r="CS1148">
        <v>2</v>
      </c>
      <c r="CT1148">
        <v>35</v>
      </c>
      <c r="CU1148">
        <v>35</v>
      </c>
      <c r="CV1148">
        <v>100</v>
      </c>
      <c r="CW1148">
        <v>193</v>
      </c>
      <c r="CX1148">
        <v>184</v>
      </c>
      <c r="CY1148">
        <v>31</v>
      </c>
      <c r="DK1148">
        <v>2</v>
      </c>
      <c r="DL1148">
        <v>1</v>
      </c>
      <c r="DM1148">
        <v>2.2024322512687924E+16</v>
      </c>
      <c r="DN1148">
        <v>5</v>
      </c>
      <c r="DO1148">
        <v>10</v>
      </c>
      <c r="DP1148">
        <v>70</v>
      </c>
      <c r="DQ1148">
        <v>2.2237755102040816E+16</v>
      </c>
      <c r="DR1148">
        <v>1.7779990398805182E+16</v>
      </c>
      <c r="DS1148">
        <v>7030753878254558</v>
      </c>
      <c r="DT1148">
        <v>1.3075387825455828E+16</v>
      </c>
      <c r="DU1148">
        <v>7999039880518239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1</v>
      </c>
      <c r="ED1148">
        <v>0</v>
      </c>
      <c r="EE1148">
        <v>1</v>
      </c>
      <c r="EF1148">
        <v>1</v>
      </c>
      <c r="EG1148">
        <v>0</v>
      </c>
      <c r="EH1148">
        <v>0</v>
      </c>
      <c r="EI1148">
        <v>1</v>
      </c>
      <c r="EJ1148">
        <v>0</v>
      </c>
      <c r="EK1148">
        <v>0</v>
      </c>
      <c r="EL1148">
        <v>0</v>
      </c>
      <c r="EM1148">
        <v>0</v>
      </c>
      <c r="EN1148">
        <v>1</v>
      </c>
      <c r="EO1148">
        <v>0</v>
      </c>
      <c r="EP1148">
        <v>1</v>
      </c>
      <c r="EQ1148">
        <v>1</v>
      </c>
      <c r="ER1148">
        <v>0</v>
      </c>
      <c r="ES1148">
        <v>0</v>
      </c>
      <c r="ET1148">
        <v>1</v>
      </c>
      <c r="EU1148">
        <v>0</v>
      </c>
      <c r="EV1148">
        <v>0</v>
      </c>
      <c r="EW1148">
        <v>0</v>
      </c>
      <c r="EX1148">
        <v>1</v>
      </c>
      <c r="EY1148">
        <v>1</v>
      </c>
      <c r="EZ1148">
        <v>0</v>
      </c>
      <c r="FA1148">
        <v>1</v>
      </c>
      <c r="FB1148">
        <v>0</v>
      </c>
      <c r="FC1148">
        <v>0</v>
      </c>
      <c r="FD1148">
        <v>1</v>
      </c>
      <c r="FE1148">
        <v>1</v>
      </c>
      <c r="FF1148">
        <v>0</v>
      </c>
      <c r="FG1148">
        <v>1</v>
      </c>
      <c r="FH1148">
        <v>1</v>
      </c>
      <c r="FI1148" t="s">
        <v>946</v>
      </c>
      <c r="FJ1148">
        <v>1</v>
      </c>
      <c r="FK1148">
        <v>2</v>
      </c>
      <c r="FM1148">
        <v>1</v>
      </c>
      <c r="FN1148">
        <v>1</v>
      </c>
      <c r="FO1148">
        <v>1</v>
      </c>
      <c r="FP1148">
        <v>1</v>
      </c>
      <c r="FQ1148">
        <v>1</v>
      </c>
      <c r="FR1148">
        <v>1</v>
      </c>
      <c r="FS1148">
        <v>1</v>
      </c>
      <c r="FT1148">
        <v>1</v>
      </c>
      <c r="FU1148">
        <v>1</v>
      </c>
      <c r="FV1148">
        <v>0</v>
      </c>
      <c r="FW1148">
        <v>0</v>
      </c>
      <c r="GD1148" t="s">
        <v>1606</v>
      </c>
      <c r="GE1148" t="s">
        <v>1606</v>
      </c>
      <c r="GG1148">
        <v>0</v>
      </c>
      <c r="GH1148">
        <v>0</v>
      </c>
      <c r="GI1148">
        <v>0</v>
      </c>
      <c r="GJ1148">
        <v>0</v>
      </c>
      <c r="GK1148">
        <v>0</v>
      </c>
      <c r="GL1148">
        <v>0</v>
      </c>
      <c r="GM1148">
        <v>0</v>
      </c>
      <c r="GN1148">
        <v>1</v>
      </c>
      <c r="GO1148">
        <v>0</v>
      </c>
      <c r="GP1148">
        <v>1</v>
      </c>
      <c r="GQ1148">
        <v>1</v>
      </c>
      <c r="GR1148">
        <v>0</v>
      </c>
      <c r="GS1148">
        <v>0</v>
      </c>
      <c r="GT1148">
        <v>1</v>
      </c>
      <c r="GU1148" s="5">
        <v>39678</v>
      </c>
      <c r="GV1148" s="5">
        <v>39678</v>
      </c>
      <c r="GW1148">
        <v>2</v>
      </c>
      <c r="GX1148" s="5">
        <v>39437</v>
      </c>
      <c r="GY1148">
        <v>0</v>
      </c>
      <c r="GZ1148">
        <v>0</v>
      </c>
      <c r="HA1148">
        <v>0</v>
      </c>
      <c r="HB1148">
        <v>0</v>
      </c>
      <c r="HC1148">
        <v>1</v>
      </c>
      <c r="HD1148">
        <v>0</v>
      </c>
      <c r="HE1148">
        <v>1</v>
      </c>
      <c r="HF1148">
        <v>1</v>
      </c>
      <c r="HG1148">
        <v>0</v>
      </c>
      <c r="HH1148">
        <v>0</v>
      </c>
      <c r="HI1148">
        <v>1</v>
      </c>
      <c r="HJ1148">
        <v>1</v>
      </c>
      <c r="HM1148" s="5">
        <v>39678</v>
      </c>
      <c r="HN1148" s="5"/>
      <c r="HO1148" s="5">
        <v>39678</v>
      </c>
      <c r="HP1148" t="s">
        <v>1606</v>
      </c>
      <c r="HQ1148" t="s">
        <v>1606</v>
      </c>
      <c r="HR1148" t="s">
        <v>1606</v>
      </c>
      <c r="HS1148" t="s">
        <v>1606</v>
      </c>
      <c r="IL1148" t="s">
        <v>1606</v>
      </c>
      <c r="IM1148" t="s">
        <v>1606</v>
      </c>
      <c r="IO1148" t="s">
        <v>1606</v>
      </c>
      <c r="IP1148" t="s">
        <v>1606</v>
      </c>
      <c r="IQ1148" t="s">
        <v>1606</v>
      </c>
      <c r="IR1148" t="s">
        <v>1606</v>
      </c>
      <c r="IT1148" t="s">
        <v>1606</v>
      </c>
      <c r="IU1148" t="s">
        <v>1606</v>
      </c>
      <c r="IV1148" t="s">
        <v>1606</v>
      </c>
      <c r="IW1148" t="s">
        <v>1606</v>
      </c>
      <c r="IY1148" t="s">
        <v>1606</v>
      </c>
      <c r="IZ1148" t="s">
        <v>1606</v>
      </c>
      <c r="JA1148" t="s">
        <v>1606</v>
      </c>
      <c r="JB1148" t="s">
        <v>1606</v>
      </c>
      <c r="JC1148" t="s">
        <v>1606</v>
      </c>
      <c r="JD1148" t="s">
        <v>1606</v>
      </c>
      <c r="JE1148" t="s">
        <v>1606</v>
      </c>
      <c r="JF1148" t="s">
        <v>1606</v>
      </c>
      <c r="JG1148" t="s">
        <v>1606</v>
      </c>
      <c r="JH1148" t="s">
        <v>1606</v>
      </c>
      <c r="JI1148" t="s">
        <v>1606</v>
      </c>
      <c r="JJ1148" t="s">
        <v>1606</v>
      </c>
      <c r="JK1148" t="s">
        <v>1606</v>
      </c>
      <c r="JL1148">
        <v>1</v>
      </c>
      <c r="JM1148">
        <v>2</v>
      </c>
      <c r="JN1148">
        <v>1</v>
      </c>
      <c r="JO1148">
        <v>3</v>
      </c>
      <c r="JP1148">
        <v>2</v>
      </c>
      <c r="JQ1148">
        <v>3</v>
      </c>
      <c r="JR1148">
        <v>1</v>
      </c>
      <c r="JS1148">
        <v>3</v>
      </c>
      <c r="JT1148">
        <v>2</v>
      </c>
      <c r="JU1148">
        <v>3</v>
      </c>
      <c r="JV1148">
        <v>290635</v>
      </c>
      <c r="JW1148">
        <v>475057</v>
      </c>
      <c r="JX1148">
        <v>253518</v>
      </c>
      <c r="JY1148">
        <v>595408</v>
      </c>
      <c r="JZ1148">
        <v>222286</v>
      </c>
      <c r="KA1148">
        <v>533605</v>
      </c>
      <c r="KB1148">
        <v>219522</v>
      </c>
      <c r="KC1148">
        <v>640349</v>
      </c>
      <c r="KD1148">
        <v>148343</v>
      </c>
      <c r="KE1148">
        <v>553732</v>
      </c>
      <c r="KF1148">
        <v>169472</v>
      </c>
      <c r="KG1148">
        <v>559785</v>
      </c>
      <c r="KH1148">
        <v>195387</v>
      </c>
      <c r="KI1148">
        <v>325468</v>
      </c>
      <c r="KJ1148">
        <v>19165</v>
      </c>
      <c r="KK1148">
        <v>417265</v>
      </c>
      <c r="KL1148">
        <v>191467</v>
      </c>
      <c r="KM1148">
        <v>39885</v>
      </c>
      <c r="KP1148">
        <v>4</v>
      </c>
      <c r="KZ1148">
        <v>2</v>
      </c>
      <c r="LD1148">
        <v>2</v>
      </c>
      <c r="LG1148">
        <v>2</v>
      </c>
      <c r="LL1148">
        <v>2</v>
      </c>
      <c r="LS1148">
        <v>1</v>
      </c>
      <c r="LV1148">
        <v>2</v>
      </c>
      <c r="LW1148">
        <v>2</v>
      </c>
      <c r="LX1148" t="s">
        <v>1607</v>
      </c>
      <c r="LZ1148">
        <v>2</v>
      </c>
      <c r="MK1148">
        <v>1</v>
      </c>
      <c r="MO1148">
        <v>2</v>
      </c>
      <c r="MP1148">
        <v>2</v>
      </c>
      <c r="NB1148">
        <v>2</v>
      </c>
      <c r="NE1148">
        <v>2</v>
      </c>
      <c r="NG1148">
        <v>2</v>
      </c>
      <c r="NJ1148">
        <v>2</v>
      </c>
      <c r="NO1148">
        <v>4</v>
      </c>
      <c r="NP1148" t="s">
        <v>1607</v>
      </c>
      <c r="NR1148">
        <v>2</v>
      </c>
      <c r="NT1148">
        <v>2</v>
      </c>
      <c r="NW1148">
        <v>1</v>
      </c>
      <c r="NX1148">
        <v>1</v>
      </c>
      <c r="OD1148">
        <v>2</v>
      </c>
      <c r="OG1148">
        <v>2</v>
      </c>
      <c r="OM1148">
        <v>2</v>
      </c>
      <c r="ON1148" t="s">
        <v>1607</v>
      </c>
      <c r="OS1148">
        <v>2</v>
      </c>
      <c r="OV1148">
        <v>1</v>
      </c>
      <c r="PE1148">
        <v>3</v>
      </c>
      <c r="PL1148">
        <v>4</v>
      </c>
      <c r="PO1148">
        <v>4</v>
      </c>
      <c r="PX1148">
        <v>4</v>
      </c>
      <c r="QR1148">
        <v>4</v>
      </c>
      <c r="RI1148">
        <v>1</v>
      </c>
      <c r="RR1148">
        <v>2</v>
      </c>
      <c r="RT1148">
        <v>4</v>
      </c>
      <c r="SA1148">
        <v>4</v>
      </c>
      <c r="SP1148">
        <v>4</v>
      </c>
      <c r="SQ1148">
        <v>3</v>
      </c>
      <c r="ST1148">
        <v>3</v>
      </c>
      <c r="SV1148">
        <v>3</v>
      </c>
      <c r="SW1148" t="s">
        <v>1607</v>
      </c>
      <c r="TA1148">
        <v>3</v>
      </c>
      <c r="TD1148">
        <v>3</v>
      </c>
      <c r="TH1148">
        <v>4</v>
      </c>
      <c r="TJ1148">
        <v>2</v>
      </c>
      <c r="TU1148">
        <v>2</v>
      </c>
      <c r="UD1148">
        <v>3</v>
      </c>
      <c r="UM1148">
        <v>2</v>
      </c>
      <c r="UQ1148">
        <v>2</v>
      </c>
      <c r="UR1148">
        <v>2</v>
      </c>
      <c r="US1148" t="s">
        <v>1607</v>
      </c>
      <c r="UU1148">
        <v>2</v>
      </c>
      <c r="UZ1148">
        <v>2</v>
      </c>
      <c r="VF1148">
        <v>2</v>
      </c>
      <c r="VI1148">
        <v>2</v>
      </c>
      <c r="VK1148">
        <v>2</v>
      </c>
      <c r="VO1148">
        <v>2</v>
      </c>
      <c r="WG1148">
        <v>1</v>
      </c>
      <c r="WI1148">
        <v>3</v>
      </c>
      <c r="WK1148">
        <v>2</v>
      </c>
      <c r="WQ1148">
        <v>2</v>
      </c>
      <c r="WX1148">
        <v>4</v>
      </c>
      <c r="YF1148">
        <v>3</v>
      </c>
      <c r="YI1148">
        <v>4</v>
      </c>
      <c r="ZH1148">
        <v>5</v>
      </c>
      <c r="AAH1148">
        <v>1</v>
      </c>
      <c r="AAR1148">
        <v>1</v>
      </c>
      <c r="AAT1148">
        <v>3</v>
      </c>
      <c r="AAU1148">
        <v>2</v>
      </c>
      <c r="ABA1148">
        <v>5</v>
      </c>
      <c r="ABJ1148">
        <v>2</v>
      </c>
      <c r="ABM1148">
        <v>2</v>
      </c>
      <c r="ABN1148">
        <v>2</v>
      </c>
      <c r="ABS1148">
        <v>2</v>
      </c>
      <c r="ABV1148">
        <v>2</v>
      </c>
      <c r="ABY1148">
        <v>2</v>
      </c>
      <c r="ABZ1148" t="s">
        <v>1607</v>
      </c>
      <c r="ACA1148">
        <v>2</v>
      </c>
      <c r="ACD1148">
        <v>2</v>
      </c>
      <c r="ACE1148">
        <v>2</v>
      </c>
      <c r="ACF1148" t="s">
        <v>1607</v>
      </c>
      <c r="ACM1148">
        <v>2</v>
      </c>
      <c r="ACN1148">
        <v>3</v>
      </c>
      <c r="ACP1148">
        <v>3</v>
      </c>
      <c r="ACQ1148">
        <v>2</v>
      </c>
      <c r="ACR1148" t="s">
        <v>1607</v>
      </c>
      <c r="ACT1148">
        <v>2</v>
      </c>
      <c r="ACV1148">
        <v>3</v>
      </c>
      <c r="ACW1148">
        <v>2</v>
      </c>
      <c r="ACX1148">
        <v>2</v>
      </c>
      <c r="ACY1148">
        <v>2</v>
      </c>
      <c r="ACZ1148">
        <v>1</v>
      </c>
      <c r="ADA1148">
        <v>1</v>
      </c>
      <c r="ADB1148">
        <v>2</v>
      </c>
      <c r="ADC1148">
        <v>2</v>
      </c>
      <c r="ADD1148">
        <v>2</v>
      </c>
      <c r="ADE1148">
        <v>3</v>
      </c>
      <c r="ADF1148">
        <v>2</v>
      </c>
      <c r="ADG1148">
        <v>2</v>
      </c>
      <c r="ADH1148">
        <v>1</v>
      </c>
      <c r="ADI1148">
        <v>2</v>
      </c>
      <c r="ADJ1148">
        <v>1</v>
      </c>
      <c r="ADK1148">
        <v>1</v>
      </c>
      <c r="ADL1148">
        <v>1</v>
      </c>
      <c r="ADM1148">
        <v>1</v>
      </c>
      <c r="ADN1148">
        <v>2</v>
      </c>
      <c r="ADO1148">
        <v>1</v>
      </c>
      <c r="ADP1148">
        <v>0</v>
      </c>
      <c r="ADQ1148">
        <v>2</v>
      </c>
      <c r="ADR1148">
        <v>1</v>
      </c>
      <c r="ADS1148">
        <v>1</v>
      </c>
      <c r="ADT1148">
        <v>1</v>
      </c>
      <c r="ADU1148">
        <v>4</v>
      </c>
      <c r="ADV1148">
        <v>0</v>
      </c>
      <c r="ADW1148">
        <v>1</v>
      </c>
      <c r="ADX1148">
        <v>3</v>
      </c>
      <c r="ADY1148">
        <v>1</v>
      </c>
      <c r="ADZ1148">
        <v>0</v>
      </c>
      <c r="AEA1148">
        <v>2</v>
      </c>
      <c r="AEB1148">
        <v>1</v>
      </c>
      <c r="AEC1148">
        <v>1</v>
      </c>
      <c r="AED1148">
        <v>2</v>
      </c>
      <c r="AEO1148">
        <v>0</v>
      </c>
      <c r="AER1148">
        <v>4</v>
      </c>
      <c r="AES1148" t="s">
        <v>935</v>
      </c>
      <c r="AET1148" t="s">
        <v>1606</v>
      </c>
      <c r="AEU1148">
        <v>45</v>
      </c>
      <c r="AEV1148" t="s">
        <v>1606</v>
      </c>
      <c r="AEW1148" t="s">
        <v>1213</v>
      </c>
      <c r="AEX1148" t="s">
        <v>1606</v>
      </c>
      <c r="AEY1148">
        <v>9</v>
      </c>
      <c r="AEZ1148">
        <v>3</v>
      </c>
      <c r="AFA1148">
        <v>3</v>
      </c>
      <c r="AFB1148">
        <v>2</v>
      </c>
      <c r="AFC1148">
        <v>0</v>
      </c>
      <c r="AFD1148">
        <v>0</v>
      </c>
      <c r="AFE1148">
        <v>0</v>
      </c>
      <c r="AFF1148">
        <v>2</v>
      </c>
      <c r="AFG1148">
        <v>0</v>
      </c>
      <c r="AFH1148">
        <v>1</v>
      </c>
      <c r="AFI1148">
        <v>0</v>
      </c>
      <c r="AFJ1148">
        <v>0</v>
      </c>
      <c r="AFK1148">
        <v>0</v>
      </c>
      <c r="AFL1148">
        <v>3</v>
      </c>
      <c r="AFM1148">
        <v>1</v>
      </c>
      <c r="AFN1148" t="s">
        <v>1606</v>
      </c>
      <c r="AFO1148" t="s">
        <v>1606</v>
      </c>
      <c r="AFP1148">
        <v>4</v>
      </c>
      <c r="AFQ1148">
        <v>3</v>
      </c>
      <c r="AFR1148">
        <v>2</v>
      </c>
      <c r="AFS1148">
        <v>1</v>
      </c>
      <c r="AFT1148">
        <v>3</v>
      </c>
      <c r="AFU1148">
        <v>1</v>
      </c>
      <c r="AFV1148">
        <v>4</v>
      </c>
      <c r="AFW1148">
        <v>4</v>
      </c>
      <c r="AFX1148">
        <v>1</v>
      </c>
      <c r="AFY1148">
        <v>1</v>
      </c>
      <c r="AFZ1148">
        <v>1</v>
      </c>
      <c r="AGA1148">
        <v>2</v>
      </c>
      <c r="AGB1148">
        <v>1</v>
      </c>
      <c r="AGC1148">
        <v>1</v>
      </c>
      <c r="AGD1148">
        <v>1</v>
      </c>
      <c r="AGE1148">
        <v>1</v>
      </c>
      <c r="AGF1148">
        <v>1</v>
      </c>
      <c r="AGG1148">
        <v>1</v>
      </c>
      <c r="AGH1148">
        <v>2</v>
      </c>
      <c r="AGI1148">
        <v>2</v>
      </c>
      <c r="AGJ1148">
        <v>1</v>
      </c>
      <c r="AGK1148">
        <v>1</v>
      </c>
      <c r="AGL1148">
        <v>2</v>
      </c>
      <c r="AGM1148">
        <v>1</v>
      </c>
      <c r="AGN1148">
        <v>1</v>
      </c>
      <c r="AGO1148">
        <v>2</v>
      </c>
      <c r="AGP1148">
        <v>1</v>
      </c>
      <c r="AGQ1148">
        <v>1</v>
      </c>
      <c r="AGR1148">
        <v>2</v>
      </c>
      <c r="AGS1148">
        <v>1</v>
      </c>
      <c r="AGT1148">
        <v>2</v>
      </c>
      <c r="AGU1148">
        <v>2</v>
      </c>
      <c r="AGV1148">
        <v>1</v>
      </c>
      <c r="AGW1148">
        <v>2</v>
      </c>
      <c r="AGX1148">
        <v>1</v>
      </c>
      <c r="AGY1148">
        <v>2</v>
      </c>
      <c r="AGZ1148">
        <v>2</v>
      </c>
      <c r="AHA1148">
        <v>1</v>
      </c>
      <c r="AHB1148">
        <v>2</v>
      </c>
      <c r="AHC1148">
        <v>1</v>
      </c>
      <c r="AHD1148">
        <v>1</v>
      </c>
      <c r="AHE1148">
        <v>1</v>
      </c>
      <c r="AHF1148">
        <v>1</v>
      </c>
      <c r="AHG1148">
        <v>1</v>
      </c>
      <c r="AHH1148">
        <v>1</v>
      </c>
      <c r="AHI1148">
        <v>1</v>
      </c>
      <c r="AHJ1148">
        <v>1</v>
      </c>
      <c r="AHK1148">
        <v>2</v>
      </c>
      <c r="AHL1148">
        <v>2</v>
      </c>
      <c r="AHM1148">
        <v>2</v>
      </c>
      <c r="AHN1148">
        <v>2</v>
      </c>
      <c r="AHO1148">
        <v>3</v>
      </c>
      <c r="AHP1148" t="s">
        <v>1263</v>
      </c>
      <c r="AHQ1148" t="s">
        <v>1606</v>
      </c>
      <c r="AHR1148">
        <v>35</v>
      </c>
      <c r="AHS1148" s="5">
        <v>39678</v>
      </c>
      <c r="AHT1148" s="5">
        <v>39678</v>
      </c>
      <c r="AHU1148">
        <v>31</v>
      </c>
      <c r="AHV1148">
        <v>34</v>
      </c>
      <c r="AHW1148">
        <v>13</v>
      </c>
      <c r="AHX1148">
        <v>31</v>
      </c>
      <c r="AHY1148">
        <v>239</v>
      </c>
      <c r="AHZ1148">
        <v>179</v>
      </c>
      <c r="AIA1148">
        <v>524</v>
      </c>
      <c r="AIB1148">
        <v>471</v>
      </c>
      <c r="AIC1148">
        <v>191</v>
      </c>
      <c r="AID1148">
        <v>547</v>
      </c>
      <c r="AIE1148">
        <v>0</v>
      </c>
      <c r="AIF1148">
        <v>1</v>
      </c>
      <c r="AIG1148">
        <v>0</v>
      </c>
      <c r="AIH1148">
        <v>1</v>
      </c>
      <c r="AII1148">
        <v>3</v>
      </c>
      <c r="AIJ1148">
        <v>2</v>
      </c>
      <c r="AIK1148">
        <v>0</v>
      </c>
      <c r="AIL1148">
        <v>7</v>
      </c>
      <c r="AIM1148">
        <v>0</v>
      </c>
      <c r="AIN1148">
        <v>494</v>
      </c>
      <c r="AIO1148">
        <v>8</v>
      </c>
      <c r="AIP1148">
        <v>534</v>
      </c>
      <c r="AIQ1148">
        <v>7</v>
      </c>
      <c r="AIR1148">
        <v>515</v>
      </c>
      <c r="AIS1148">
        <v>8</v>
      </c>
      <c r="AIT1148">
        <v>607</v>
      </c>
      <c r="AIU1148">
        <v>7</v>
      </c>
      <c r="AIV1148">
        <v>555</v>
      </c>
      <c r="AIW1148">
        <v>7</v>
      </c>
      <c r="AIX1148">
        <v>561</v>
      </c>
      <c r="AIY1148">
        <v>6</v>
      </c>
      <c r="AIZ1148">
        <v>346</v>
      </c>
      <c r="AJA1148">
        <v>10</v>
      </c>
      <c r="AJB1148">
        <v>415</v>
      </c>
      <c r="AJC1148">
        <v>7</v>
      </c>
      <c r="AJD1148">
        <v>388</v>
      </c>
      <c r="AJE1148">
        <v>7</v>
      </c>
      <c r="AJF1148">
        <v>4</v>
      </c>
      <c r="AJG1148">
        <v>365</v>
      </c>
      <c r="AJH1148">
        <v>4</v>
      </c>
      <c r="AJI1148">
        <v>389</v>
      </c>
      <c r="AJJ1148">
        <v>5526037735849056</v>
      </c>
      <c r="AJK1148">
        <v>8580762550657515</v>
      </c>
      <c r="AJL1148">
        <v>4542921900084993</v>
      </c>
      <c r="AJM1148">
        <v>5929964405675038</v>
      </c>
    </row>
    <row r="1149" spans="1:949" x14ac:dyDescent="0.35">
      <c r="A1149">
        <v>52848</v>
      </c>
      <c r="B1149">
        <v>2</v>
      </c>
      <c r="C1149">
        <v>2</v>
      </c>
      <c r="D1149" t="s">
        <v>1606</v>
      </c>
      <c r="E1149">
        <v>56</v>
      </c>
      <c r="F1149">
        <v>1</v>
      </c>
      <c r="G1149">
        <v>0</v>
      </c>
      <c r="H1149">
        <v>1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1</v>
      </c>
      <c r="O1149">
        <v>1</v>
      </c>
      <c r="P1149">
        <v>6</v>
      </c>
      <c r="Q1149">
        <v>0</v>
      </c>
      <c r="R1149">
        <v>0</v>
      </c>
      <c r="S1149">
        <v>0</v>
      </c>
      <c r="T1149">
        <v>0</v>
      </c>
      <c r="U1149">
        <v>1</v>
      </c>
      <c r="V1149">
        <v>0</v>
      </c>
      <c r="W1149">
        <v>0</v>
      </c>
      <c r="X1149">
        <v>0</v>
      </c>
      <c r="Y1149">
        <v>8</v>
      </c>
      <c r="Z1149">
        <v>510</v>
      </c>
      <c r="AA1149">
        <v>155</v>
      </c>
      <c r="AB1149">
        <v>1</v>
      </c>
      <c r="AC1149">
        <v>1</v>
      </c>
      <c r="AD1149">
        <v>1</v>
      </c>
      <c r="AE1149">
        <v>0</v>
      </c>
      <c r="AF1149">
        <v>1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1</v>
      </c>
      <c r="AO1149">
        <v>0</v>
      </c>
      <c r="AP1149">
        <v>0</v>
      </c>
      <c r="AQ1149">
        <v>0</v>
      </c>
      <c r="AS1149">
        <v>4</v>
      </c>
      <c r="AT1149">
        <v>1</v>
      </c>
      <c r="AV1149">
        <v>1</v>
      </c>
      <c r="AX1149">
        <v>1</v>
      </c>
      <c r="AZ1149">
        <v>1</v>
      </c>
      <c r="BA1149">
        <v>1</v>
      </c>
      <c r="BB1149">
        <v>1</v>
      </c>
      <c r="BC1149">
        <v>1</v>
      </c>
      <c r="BD1149">
        <v>1</v>
      </c>
      <c r="BE1149">
        <v>1</v>
      </c>
      <c r="BF1149">
        <v>1</v>
      </c>
      <c r="BG1149">
        <v>89</v>
      </c>
      <c r="BH1149" t="s">
        <v>1606</v>
      </c>
      <c r="BI1149" t="s">
        <v>1606</v>
      </c>
      <c r="BJ1149" t="s">
        <v>1606</v>
      </c>
      <c r="BK1149" t="s">
        <v>1606</v>
      </c>
      <c r="BL1149">
        <v>177</v>
      </c>
      <c r="BM1149">
        <v>69</v>
      </c>
      <c r="BN1149">
        <v>89</v>
      </c>
      <c r="BP1149">
        <v>4</v>
      </c>
      <c r="BQ1149">
        <v>305</v>
      </c>
      <c r="BR1149">
        <v>2</v>
      </c>
      <c r="BS1149">
        <v>73</v>
      </c>
      <c r="BT1149">
        <v>292</v>
      </c>
      <c r="BU1149">
        <v>376</v>
      </c>
      <c r="BV1149">
        <v>25</v>
      </c>
      <c r="BW1149">
        <v>6</v>
      </c>
      <c r="BX1149">
        <v>37</v>
      </c>
      <c r="BY1149">
        <v>37</v>
      </c>
      <c r="BZ1149">
        <v>16</v>
      </c>
      <c r="CA1149">
        <v>20</v>
      </c>
      <c r="CB1149">
        <v>484</v>
      </c>
      <c r="CC1149">
        <v>484</v>
      </c>
      <c r="CD1149">
        <v>40</v>
      </c>
      <c r="CE1149">
        <v>60</v>
      </c>
      <c r="CF1149">
        <v>943</v>
      </c>
      <c r="CH1149">
        <v>20</v>
      </c>
      <c r="CI1149">
        <v>25</v>
      </c>
      <c r="CJ1149">
        <v>76</v>
      </c>
      <c r="CK1149">
        <v>76</v>
      </c>
      <c r="CL1149" t="s">
        <v>1606</v>
      </c>
      <c r="CM1149" t="s">
        <v>1606</v>
      </c>
      <c r="CN1149">
        <v>1</v>
      </c>
      <c r="CO1149" t="s">
        <v>1607</v>
      </c>
      <c r="CP1149">
        <v>4</v>
      </c>
      <c r="CR1149" t="s">
        <v>1606</v>
      </c>
      <c r="CS1149">
        <v>2</v>
      </c>
      <c r="CT1149">
        <v>35</v>
      </c>
      <c r="CU1149">
        <v>35</v>
      </c>
      <c r="CV1149">
        <v>100</v>
      </c>
      <c r="CW1149">
        <v>193</v>
      </c>
      <c r="CX1149">
        <v>184</v>
      </c>
      <c r="CY1149">
        <v>31</v>
      </c>
      <c r="DK1149">
        <v>2</v>
      </c>
      <c r="DL1149">
        <v>1</v>
      </c>
      <c r="DM1149">
        <v>2.2024322512687924E+16</v>
      </c>
      <c r="DN1149">
        <v>5</v>
      </c>
      <c r="DO1149">
        <v>10</v>
      </c>
      <c r="DP1149">
        <v>70</v>
      </c>
      <c r="DQ1149">
        <v>2.2237755102040816E+16</v>
      </c>
      <c r="DR1149">
        <v>1.7779990398805182E+16</v>
      </c>
      <c r="DS1149">
        <v>7030753878254558</v>
      </c>
      <c r="DT1149">
        <v>1.3075387825455828E+16</v>
      </c>
      <c r="DU1149">
        <v>7999039880518239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1</v>
      </c>
      <c r="ED1149">
        <v>0</v>
      </c>
      <c r="EE1149">
        <v>1</v>
      </c>
      <c r="EF1149">
        <v>1</v>
      </c>
      <c r="EG1149">
        <v>0</v>
      </c>
      <c r="EH1149">
        <v>0</v>
      </c>
      <c r="EI1149">
        <v>1</v>
      </c>
      <c r="EJ1149">
        <v>0</v>
      </c>
      <c r="EK1149">
        <v>0</v>
      </c>
      <c r="EL1149">
        <v>0</v>
      </c>
      <c r="EM1149">
        <v>0</v>
      </c>
      <c r="EN1149">
        <v>1</v>
      </c>
      <c r="EO1149">
        <v>0</v>
      </c>
      <c r="EP1149">
        <v>1</v>
      </c>
      <c r="EQ1149">
        <v>1</v>
      </c>
      <c r="ER1149">
        <v>0</v>
      </c>
      <c r="ES1149">
        <v>0</v>
      </c>
      <c r="ET1149">
        <v>1</v>
      </c>
      <c r="EU1149">
        <v>0</v>
      </c>
      <c r="EV1149">
        <v>0</v>
      </c>
      <c r="EW1149">
        <v>0</v>
      </c>
      <c r="EX1149">
        <v>1</v>
      </c>
      <c r="EY1149">
        <v>1</v>
      </c>
      <c r="EZ1149">
        <v>0</v>
      </c>
      <c r="FA1149">
        <v>1</v>
      </c>
      <c r="FB1149">
        <v>0</v>
      </c>
      <c r="FC1149">
        <v>0</v>
      </c>
      <c r="FD1149">
        <v>1</v>
      </c>
      <c r="FE1149">
        <v>1</v>
      </c>
      <c r="FF1149">
        <v>0</v>
      </c>
      <c r="FG1149">
        <v>1</v>
      </c>
      <c r="FH1149">
        <v>4</v>
      </c>
      <c r="FI1149" t="s">
        <v>946</v>
      </c>
      <c r="GD1149" t="s">
        <v>1606</v>
      </c>
      <c r="GE1149" t="s">
        <v>1606</v>
      </c>
      <c r="GU1149" s="5"/>
      <c r="GV1149" s="5"/>
      <c r="GX1149" s="5"/>
      <c r="HM1149" s="5"/>
      <c r="HN1149" s="5"/>
      <c r="HO1149" s="5"/>
      <c r="HP1149" t="s">
        <v>1606</v>
      </c>
      <c r="HQ1149" t="s">
        <v>1606</v>
      </c>
      <c r="HR1149" t="s">
        <v>1606</v>
      </c>
      <c r="HS1149" t="s">
        <v>1606</v>
      </c>
      <c r="IL1149" t="s">
        <v>1606</v>
      </c>
      <c r="IM1149" t="s">
        <v>1606</v>
      </c>
      <c r="IO1149" t="s">
        <v>1606</v>
      </c>
      <c r="IP1149" t="s">
        <v>1606</v>
      </c>
      <c r="IQ1149" t="s">
        <v>1606</v>
      </c>
      <c r="IR1149" t="s">
        <v>1606</v>
      </c>
      <c r="IT1149" t="s">
        <v>1606</v>
      </c>
      <c r="IU1149" t="s">
        <v>1606</v>
      </c>
      <c r="IV1149" t="s">
        <v>1606</v>
      </c>
      <c r="IW1149" t="s">
        <v>1606</v>
      </c>
      <c r="IY1149" t="s">
        <v>1606</v>
      </c>
      <c r="IZ1149" t="s">
        <v>1606</v>
      </c>
      <c r="JA1149" t="s">
        <v>1606</v>
      </c>
      <c r="JB1149" t="s">
        <v>1606</v>
      </c>
      <c r="JC1149" t="s">
        <v>1606</v>
      </c>
      <c r="JD1149" t="s">
        <v>1606</v>
      </c>
      <c r="JE1149" t="s">
        <v>1606</v>
      </c>
      <c r="JF1149" t="s">
        <v>1606</v>
      </c>
      <c r="JG1149" t="s">
        <v>1606</v>
      </c>
      <c r="JH1149" t="s">
        <v>1606</v>
      </c>
      <c r="JI1149" t="s">
        <v>1606</v>
      </c>
      <c r="JJ1149" t="s">
        <v>1606</v>
      </c>
      <c r="JK1149" t="s">
        <v>1606</v>
      </c>
      <c r="LX1149" t="s">
        <v>1607</v>
      </c>
      <c r="NP1149" t="s">
        <v>1607</v>
      </c>
      <c r="ON1149" t="s">
        <v>1607</v>
      </c>
      <c r="SW1149" t="s">
        <v>1607</v>
      </c>
      <c r="US1149" t="s">
        <v>1607</v>
      </c>
      <c r="ABZ1149" t="s">
        <v>1607</v>
      </c>
      <c r="ACF1149" t="s">
        <v>1607</v>
      </c>
      <c r="ACR1149" t="s">
        <v>1607</v>
      </c>
      <c r="ACX1149">
        <v>2</v>
      </c>
      <c r="ACY1149">
        <v>2</v>
      </c>
      <c r="ACZ1149">
        <v>2</v>
      </c>
      <c r="ADA1149">
        <v>2</v>
      </c>
      <c r="ADB1149">
        <v>2</v>
      </c>
      <c r="ADC1149">
        <v>3</v>
      </c>
      <c r="ADD1149">
        <v>3</v>
      </c>
      <c r="ADE1149">
        <v>2</v>
      </c>
      <c r="ADF1149">
        <v>2</v>
      </c>
      <c r="ADG1149">
        <v>2</v>
      </c>
      <c r="ADH1149">
        <v>3</v>
      </c>
      <c r="ADI1149">
        <v>2</v>
      </c>
      <c r="ADJ1149">
        <v>1</v>
      </c>
      <c r="ADK1149">
        <v>1</v>
      </c>
      <c r="AES1149" t="s">
        <v>1606</v>
      </c>
      <c r="AET1149" t="s">
        <v>1606</v>
      </c>
      <c r="AEV1149" t="s">
        <v>1606</v>
      </c>
      <c r="AEW1149" t="s">
        <v>1606</v>
      </c>
      <c r="AEX1149" t="s">
        <v>1606</v>
      </c>
      <c r="AFN1149" t="s">
        <v>1606</v>
      </c>
      <c r="AFO1149" t="s">
        <v>1606</v>
      </c>
      <c r="AHP1149" t="s">
        <v>1606</v>
      </c>
      <c r="AHQ1149" t="s">
        <v>1606</v>
      </c>
      <c r="AHS1149" s="5"/>
      <c r="AHT1149" s="5"/>
      <c r="AHU1149">
        <v>38</v>
      </c>
      <c r="AHV1149">
        <v>42</v>
      </c>
      <c r="AHW1149">
        <v>25</v>
      </c>
      <c r="AHX1149">
        <v>38</v>
      </c>
    </row>
    <row r="1150" spans="1:949" x14ac:dyDescent="0.35">
      <c r="A1150">
        <v>52848</v>
      </c>
      <c r="B1150">
        <v>2</v>
      </c>
      <c r="C1150">
        <v>2</v>
      </c>
      <c r="D1150" t="s">
        <v>1606</v>
      </c>
      <c r="E1150">
        <v>56</v>
      </c>
      <c r="F1150">
        <v>1</v>
      </c>
      <c r="G1150">
        <v>0</v>
      </c>
      <c r="H1150">
        <v>1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1</v>
      </c>
      <c r="O1150">
        <v>1</v>
      </c>
      <c r="P1150">
        <v>6</v>
      </c>
      <c r="Q1150">
        <v>0</v>
      </c>
      <c r="R1150">
        <v>0</v>
      </c>
      <c r="S1150">
        <v>0</v>
      </c>
      <c r="T1150">
        <v>0</v>
      </c>
      <c r="U1150">
        <v>1</v>
      </c>
      <c r="V1150">
        <v>0</v>
      </c>
      <c r="W1150">
        <v>0</v>
      </c>
      <c r="X1150">
        <v>0</v>
      </c>
      <c r="Y1150">
        <v>8</v>
      </c>
      <c r="Z1150">
        <v>510</v>
      </c>
      <c r="AA1150">
        <v>155</v>
      </c>
      <c r="AB1150">
        <v>1</v>
      </c>
      <c r="AC1150">
        <v>1</v>
      </c>
      <c r="AD1150">
        <v>1</v>
      </c>
      <c r="AE1150">
        <v>0</v>
      </c>
      <c r="AF1150">
        <v>1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1</v>
      </c>
      <c r="AO1150">
        <v>0</v>
      </c>
      <c r="AP1150">
        <v>0</v>
      </c>
      <c r="AQ1150">
        <v>0</v>
      </c>
      <c r="AS1150">
        <v>4</v>
      </c>
      <c r="AT1150">
        <v>1</v>
      </c>
      <c r="AV1150">
        <v>1</v>
      </c>
      <c r="AX1150">
        <v>1</v>
      </c>
      <c r="AZ1150">
        <v>1</v>
      </c>
      <c r="BA1150">
        <v>1</v>
      </c>
      <c r="BB1150">
        <v>1</v>
      </c>
      <c r="BC1150">
        <v>1</v>
      </c>
      <c r="BD1150">
        <v>1</v>
      </c>
      <c r="BE1150">
        <v>1</v>
      </c>
      <c r="BF1150">
        <v>1</v>
      </c>
      <c r="BG1150">
        <v>89</v>
      </c>
      <c r="BH1150" t="s">
        <v>1606</v>
      </c>
      <c r="BI1150" t="s">
        <v>1606</v>
      </c>
      <c r="BJ1150" t="s">
        <v>1606</v>
      </c>
      <c r="BK1150" t="s">
        <v>1606</v>
      </c>
      <c r="BL1150">
        <v>177</v>
      </c>
      <c r="BM1150">
        <v>69</v>
      </c>
      <c r="BN1150">
        <v>89</v>
      </c>
      <c r="BP1150">
        <v>4</v>
      </c>
      <c r="BQ1150">
        <v>305</v>
      </c>
      <c r="BR1150">
        <v>2</v>
      </c>
      <c r="BS1150">
        <v>73</v>
      </c>
      <c r="BT1150">
        <v>292</v>
      </c>
      <c r="BU1150">
        <v>376</v>
      </c>
      <c r="BV1150">
        <v>25</v>
      </c>
      <c r="BW1150">
        <v>6</v>
      </c>
      <c r="BX1150">
        <v>37</v>
      </c>
      <c r="BY1150">
        <v>37</v>
      </c>
      <c r="BZ1150">
        <v>16</v>
      </c>
      <c r="CA1150">
        <v>20</v>
      </c>
      <c r="CB1150">
        <v>484</v>
      </c>
      <c r="CC1150">
        <v>484</v>
      </c>
      <c r="CD1150">
        <v>40</v>
      </c>
      <c r="CE1150">
        <v>60</v>
      </c>
      <c r="CF1150">
        <v>943</v>
      </c>
      <c r="CH1150">
        <v>20</v>
      </c>
      <c r="CI1150">
        <v>25</v>
      </c>
      <c r="CJ1150">
        <v>76</v>
      </c>
      <c r="CK1150">
        <v>76</v>
      </c>
      <c r="CL1150" t="s">
        <v>1606</v>
      </c>
      <c r="CM1150" t="s">
        <v>1606</v>
      </c>
      <c r="CN1150">
        <v>1</v>
      </c>
      <c r="CO1150" t="s">
        <v>1607</v>
      </c>
      <c r="CP1150">
        <v>4</v>
      </c>
      <c r="CR1150" t="s">
        <v>1606</v>
      </c>
      <c r="CS1150">
        <v>2</v>
      </c>
      <c r="CT1150">
        <v>35</v>
      </c>
      <c r="CU1150">
        <v>35</v>
      </c>
      <c r="CV1150">
        <v>100</v>
      </c>
      <c r="CW1150">
        <v>193</v>
      </c>
      <c r="CX1150">
        <v>184</v>
      </c>
      <c r="CY1150">
        <v>31</v>
      </c>
      <c r="DK1150">
        <v>2</v>
      </c>
      <c r="DL1150">
        <v>1</v>
      </c>
      <c r="DM1150">
        <v>2.2024322512687924E+16</v>
      </c>
      <c r="DN1150">
        <v>5</v>
      </c>
      <c r="DO1150">
        <v>10</v>
      </c>
      <c r="DP1150">
        <v>70</v>
      </c>
      <c r="DQ1150">
        <v>2.2237755102040816E+16</v>
      </c>
      <c r="DR1150">
        <v>1.7779990398805182E+16</v>
      </c>
      <c r="DS1150">
        <v>7030753878254558</v>
      </c>
      <c r="DT1150">
        <v>1.3075387825455828E+16</v>
      </c>
      <c r="DU1150">
        <v>7999039880518239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1</v>
      </c>
      <c r="ED1150">
        <v>0</v>
      </c>
      <c r="EE1150">
        <v>1</v>
      </c>
      <c r="EF1150">
        <v>1</v>
      </c>
      <c r="EG1150">
        <v>0</v>
      </c>
      <c r="EH1150">
        <v>0</v>
      </c>
      <c r="EI1150">
        <v>1</v>
      </c>
      <c r="EJ1150">
        <v>0</v>
      </c>
      <c r="EK1150">
        <v>0</v>
      </c>
      <c r="EL1150">
        <v>0</v>
      </c>
      <c r="EM1150">
        <v>0</v>
      </c>
      <c r="EN1150">
        <v>1</v>
      </c>
      <c r="EO1150">
        <v>0</v>
      </c>
      <c r="EP1150">
        <v>1</v>
      </c>
      <c r="EQ1150">
        <v>1</v>
      </c>
      <c r="ER1150">
        <v>0</v>
      </c>
      <c r="ES1150">
        <v>0</v>
      </c>
      <c r="ET1150">
        <v>1</v>
      </c>
      <c r="EU1150">
        <v>0</v>
      </c>
      <c r="EV1150">
        <v>0</v>
      </c>
      <c r="EW1150">
        <v>0</v>
      </c>
      <c r="EX1150">
        <v>1</v>
      </c>
      <c r="EY1150">
        <v>1</v>
      </c>
      <c r="EZ1150">
        <v>0</v>
      </c>
      <c r="FA1150">
        <v>1</v>
      </c>
      <c r="FB1150">
        <v>0</v>
      </c>
      <c r="FC1150">
        <v>0</v>
      </c>
      <c r="FD1150">
        <v>1</v>
      </c>
      <c r="FE1150">
        <v>1</v>
      </c>
      <c r="FF1150">
        <v>0</v>
      </c>
      <c r="FG1150">
        <v>1</v>
      </c>
      <c r="FH1150">
        <v>8</v>
      </c>
      <c r="FI1150" t="s">
        <v>946</v>
      </c>
      <c r="GD1150" t="s">
        <v>1606</v>
      </c>
      <c r="GE1150" t="s">
        <v>1606</v>
      </c>
      <c r="GU1150" s="5"/>
      <c r="GV1150" s="5"/>
      <c r="GX1150" s="5"/>
      <c r="HM1150" s="5"/>
      <c r="HN1150" s="5"/>
      <c r="HO1150" s="5"/>
      <c r="HP1150" t="s">
        <v>1606</v>
      </c>
      <c r="HQ1150" t="s">
        <v>1606</v>
      </c>
      <c r="HR1150" t="s">
        <v>1606</v>
      </c>
      <c r="HS1150" t="s">
        <v>1606</v>
      </c>
      <c r="IL1150" t="s">
        <v>1606</v>
      </c>
      <c r="IM1150" t="s">
        <v>1606</v>
      </c>
      <c r="IO1150" t="s">
        <v>1606</v>
      </c>
      <c r="IP1150" t="s">
        <v>1606</v>
      </c>
      <c r="IQ1150" t="s">
        <v>1606</v>
      </c>
      <c r="IR1150" t="s">
        <v>1606</v>
      </c>
      <c r="IT1150" t="s">
        <v>1606</v>
      </c>
      <c r="IU1150" t="s">
        <v>1606</v>
      </c>
      <c r="IV1150" t="s">
        <v>1606</v>
      </c>
      <c r="IW1150" t="s">
        <v>1606</v>
      </c>
      <c r="IY1150" t="s">
        <v>1606</v>
      </c>
      <c r="IZ1150" t="s">
        <v>1606</v>
      </c>
      <c r="JA1150" t="s">
        <v>1606</v>
      </c>
      <c r="JB1150" t="s">
        <v>1606</v>
      </c>
      <c r="JC1150" t="s">
        <v>1606</v>
      </c>
      <c r="JD1150" t="s">
        <v>1606</v>
      </c>
      <c r="JE1150" t="s">
        <v>1606</v>
      </c>
      <c r="JF1150" t="s">
        <v>1606</v>
      </c>
      <c r="JG1150" t="s">
        <v>1606</v>
      </c>
      <c r="JH1150" t="s">
        <v>1606</v>
      </c>
      <c r="JI1150" t="s">
        <v>1606</v>
      </c>
      <c r="JJ1150" t="s">
        <v>1606</v>
      </c>
      <c r="JK1150" t="s">
        <v>1606</v>
      </c>
      <c r="LX1150" t="s">
        <v>1607</v>
      </c>
      <c r="NP1150" t="s">
        <v>1607</v>
      </c>
      <c r="ON1150" t="s">
        <v>1607</v>
      </c>
      <c r="SW1150" t="s">
        <v>1607</v>
      </c>
      <c r="US1150" t="s">
        <v>1607</v>
      </c>
      <c r="ABZ1150" t="s">
        <v>1607</v>
      </c>
      <c r="ACF1150" t="s">
        <v>1607</v>
      </c>
      <c r="ACR1150" t="s">
        <v>1607</v>
      </c>
      <c r="ACX1150">
        <v>2</v>
      </c>
      <c r="ACY1150">
        <v>2</v>
      </c>
      <c r="ACZ1150">
        <v>2</v>
      </c>
      <c r="ADA1150">
        <v>2</v>
      </c>
      <c r="ADB1150">
        <v>3</v>
      </c>
      <c r="ADC1150">
        <v>2</v>
      </c>
      <c r="ADD1150">
        <v>2</v>
      </c>
      <c r="ADE1150">
        <v>2</v>
      </c>
      <c r="ADF1150">
        <v>2</v>
      </c>
      <c r="ADG1150">
        <v>2</v>
      </c>
      <c r="ADH1150">
        <v>2</v>
      </c>
      <c r="ADI1150">
        <v>2</v>
      </c>
      <c r="ADJ1150">
        <v>1</v>
      </c>
      <c r="ADK1150">
        <v>2</v>
      </c>
      <c r="AES1150" t="s">
        <v>1606</v>
      </c>
      <c r="AET1150" t="s">
        <v>1606</v>
      </c>
      <c r="AEV1150" t="s">
        <v>1606</v>
      </c>
      <c r="AEW1150" t="s">
        <v>1606</v>
      </c>
      <c r="AEX1150" t="s">
        <v>1606</v>
      </c>
      <c r="AFN1150" t="s">
        <v>1606</v>
      </c>
      <c r="AFO1150" t="s">
        <v>1606</v>
      </c>
      <c r="AHP1150" t="s">
        <v>1606</v>
      </c>
      <c r="AHQ1150" t="s">
        <v>1606</v>
      </c>
      <c r="AHS1150" s="5"/>
      <c r="AHT1150" s="5"/>
      <c r="AHU1150">
        <v>37</v>
      </c>
      <c r="AHV1150">
        <v>34</v>
      </c>
      <c r="AHW1150">
        <v>25</v>
      </c>
      <c r="AHX1150">
        <v>38</v>
      </c>
    </row>
    <row r="1151" spans="1:949" x14ac:dyDescent="0.35">
      <c r="A1151">
        <v>52848</v>
      </c>
      <c r="B1151">
        <v>2</v>
      </c>
      <c r="C1151">
        <v>2</v>
      </c>
      <c r="D1151" t="s">
        <v>1606</v>
      </c>
      <c r="E1151">
        <v>56</v>
      </c>
      <c r="F1151">
        <v>1</v>
      </c>
      <c r="G1151">
        <v>0</v>
      </c>
      <c r="H1151">
        <v>1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  <c r="O1151">
        <v>1</v>
      </c>
      <c r="P1151">
        <v>6</v>
      </c>
      <c r="Q1151">
        <v>0</v>
      </c>
      <c r="R1151">
        <v>0</v>
      </c>
      <c r="S1151">
        <v>0</v>
      </c>
      <c r="T1151">
        <v>0</v>
      </c>
      <c r="U1151">
        <v>1</v>
      </c>
      <c r="V1151">
        <v>0</v>
      </c>
      <c r="W1151">
        <v>0</v>
      </c>
      <c r="X1151">
        <v>0</v>
      </c>
      <c r="Y1151">
        <v>8</v>
      </c>
      <c r="Z1151">
        <v>510</v>
      </c>
      <c r="AA1151">
        <v>155</v>
      </c>
      <c r="AB1151">
        <v>1</v>
      </c>
      <c r="AC1151">
        <v>1</v>
      </c>
      <c r="AD1151">
        <v>1</v>
      </c>
      <c r="AE1151">
        <v>0</v>
      </c>
      <c r="AF1151">
        <v>1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1</v>
      </c>
      <c r="AO1151">
        <v>0</v>
      </c>
      <c r="AP1151">
        <v>0</v>
      </c>
      <c r="AQ1151">
        <v>0</v>
      </c>
      <c r="AS1151">
        <v>4</v>
      </c>
      <c r="AT1151">
        <v>1</v>
      </c>
      <c r="AV1151">
        <v>1</v>
      </c>
      <c r="AX1151">
        <v>1</v>
      </c>
      <c r="AZ1151">
        <v>1</v>
      </c>
      <c r="BA1151">
        <v>1</v>
      </c>
      <c r="BB1151">
        <v>1</v>
      </c>
      <c r="BC1151">
        <v>1</v>
      </c>
      <c r="BD1151">
        <v>1</v>
      </c>
      <c r="BE1151">
        <v>1</v>
      </c>
      <c r="BF1151">
        <v>1</v>
      </c>
      <c r="BG1151">
        <v>89</v>
      </c>
      <c r="BH1151" t="s">
        <v>1606</v>
      </c>
      <c r="BI1151" t="s">
        <v>1606</v>
      </c>
      <c r="BJ1151" t="s">
        <v>1606</v>
      </c>
      <c r="BK1151" t="s">
        <v>1606</v>
      </c>
      <c r="BL1151">
        <v>177</v>
      </c>
      <c r="BM1151">
        <v>69</v>
      </c>
      <c r="BN1151">
        <v>89</v>
      </c>
      <c r="BP1151">
        <v>4</v>
      </c>
      <c r="BQ1151">
        <v>305</v>
      </c>
      <c r="BR1151">
        <v>2</v>
      </c>
      <c r="BS1151">
        <v>73</v>
      </c>
      <c r="BT1151">
        <v>292</v>
      </c>
      <c r="BU1151">
        <v>376</v>
      </c>
      <c r="BV1151">
        <v>25</v>
      </c>
      <c r="BW1151">
        <v>6</v>
      </c>
      <c r="BX1151">
        <v>37</v>
      </c>
      <c r="BY1151">
        <v>37</v>
      </c>
      <c r="BZ1151">
        <v>16</v>
      </c>
      <c r="CA1151">
        <v>20</v>
      </c>
      <c r="CB1151">
        <v>484</v>
      </c>
      <c r="CC1151">
        <v>484</v>
      </c>
      <c r="CD1151">
        <v>40</v>
      </c>
      <c r="CE1151">
        <v>60</v>
      </c>
      <c r="CF1151">
        <v>943</v>
      </c>
      <c r="CH1151">
        <v>20</v>
      </c>
      <c r="CI1151">
        <v>25</v>
      </c>
      <c r="CJ1151">
        <v>76</v>
      </c>
      <c r="CK1151">
        <v>76</v>
      </c>
      <c r="CL1151" t="s">
        <v>1606</v>
      </c>
      <c r="CM1151" t="s">
        <v>1606</v>
      </c>
      <c r="CN1151">
        <v>1</v>
      </c>
      <c r="CO1151" t="s">
        <v>1607</v>
      </c>
      <c r="CP1151">
        <v>4</v>
      </c>
      <c r="CR1151" t="s">
        <v>1606</v>
      </c>
      <c r="CS1151">
        <v>2</v>
      </c>
      <c r="CT1151">
        <v>35</v>
      </c>
      <c r="CU1151">
        <v>35</v>
      </c>
      <c r="CV1151">
        <v>100</v>
      </c>
      <c r="CW1151">
        <v>193</v>
      </c>
      <c r="CX1151">
        <v>184</v>
      </c>
      <c r="CY1151">
        <v>31</v>
      </c>
      <c r="DK1151">
        <v>2</v>
      </c>
      <c r="DL1151">
        <v>1</v>
      </c>
      <c r="DM1151">
        <v>2.2024322512687924E+16</v>
      </c>
      <c r="DN1151">
        <v>5</v>
      </c>
      <c r="DO1151">
        <v>10</v>
      </c>
      <c r="DP1151">
        <v>70</v>
      </c>
      <c r="DQ1151">
        <v>2.2237755102040816E+16</v>
      </c>
      <c r="DR1151">
        <v>1.7779990398805182E+16</v>
      </c>
      <c r="DS1151">
        <v>7030753878254558</v>
      </c>
      <c r="DT1151">
        <v>1.3075387825455828E+16</v>
      </c>
      <c r="DU1151">
        <v>7999039880518239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1</v>
      </c>
      <c r="ED1151">
        <v>0</v>
      </c>
      <c r="EE1151">
        <v>1</v>
      </c>
      <c r="EF1151">
        <v>1</v>
      </c>
      <c r="EG1151">
        <v>0</v>
      </c>
      <c r="EH1151">
        <v>0</v>
      </c>
      <c r="EI1151">
        <v>1</v>
      </c>
      <c r="EJ1151">
        <v>0</v>
      </c>
      <c r="EK1151">
        <v>0</v>
      </c>
      <c r="EL1151">
        <v>0</v>
      </c>
      <c r="EM1151">
        <v>0</v>
      </c>
      <c r="EN1151">
        <v>1</v>
      </c>
      <c r="EO1151">
        <v>0</v>
      </c>
      <c r="EP1151">
        <v>1</v>
      </c>
      <c r="EQ1151">
        <v>1</v>
      </c>
      <c r="ER1151">
        <v>0</v>
      </c>
      <c r="ES1151">
        <v>0</v>
      </c>
      <c r="ET1151">
        <v>1</v>
      </c>
      <c r="EU1151">
        <v>0</v>
      </c>
      <c r="EV1151">
        <v>0</v>
      </c>
      <c r="EW1151">
        <v>0</v>
      </c>
      <c r="EX1151">
        <v>1</v>
      </c>
      <c r="EY1151">
        <v>1</v>
      </c>
      <c r="EZ1151">
        <v>0</v>
      </c>
      <c r="FA1151">
        <v>1</v>
      </c>
      <c r="FB1151">
        <v>0</v>
      </c>
      <c r="FC1151">
        <v>0</v>
      </c>
      <c r="FD1151">
        <v>1</v>
      </c>
      <c r="FE1151">
        <v>1</v>
      </c>
      <c r="FF1151">
        <v>0</v>
      </c>
      <c r="FG1151">
        <v>1</v>
      </c>
      <c r="FH1151">
        <v>9</v>
      </c>
      <c r="FI1151" t="s">
        <v>946</v>
      </c>
      <c r="GD1151" t="s">
        <v>1606</v>
      </c>
      <c r="GE1151" t="s">
        <v>1606</v>
      </c>
      <c r="GU1151" s="5"/>
      <c r="GV1151" s="5"/>
      <c r="GX1151" s="5"/>
      <c r="HM1151" s="5"/>
      <c r="HN1151" s="5"/>
      <c r="HO1151" s="5"/>
      <c r="HP1151" t="s">
        <v>1606</v>
      </c>
      <c r="HQ1151" t="s">
        <v>1606</v>
      </c>
      <c r="HR1151" t="s">
        <v>1606</v>
      </c>
      <c r="HS1151" t="s">
        <v>1606</v>
      </c>
      <c r="IL1151" t="s">
        <v>1606</v>
      </c>
      <c r="IM1151" t="s">
        <v>1606</v>
      </c>
      <c r="IO1151" t="s">
        <v>1606</v>
      </c>
      <c r="IP1151" t="s">
        <v>1606</v>
      </c>
      <c r="IQ1151" t="s">
        <v>1606</v>
      </c>
      <c r="IR1151" t="s">
        <v>1606</v>
      </c>
      <c r="IT1151" t="s">
        <v>1606</v>
      </c>
      <c r="IU1151" t="s">
        <v>1606</v>
      </c>
      <c r="IV1151" t="s">
        <v>1606</v>
      </c>
      <c r="IW1151" t="s">
        <v>1606</v>
      </c>
      <c r="IY1151" t="s">
        <v>1606</v>
      </c>
      <c r="IZ1151" t="s">
        <v>1606</v>
      </c>
      <c r="JA1151" t="s">
        <v>1606</v>
      </c>
      <c r="JB1151" t="s">
        <v>1606</v>
      </c>
      <c r="JC1151" t="s">
        <v>1606</v>
      </c>
      <c r="JD1151" t="s">
        <v>1606</v>
      </c>
      <c r="JE1151" t="s">
        <v>1606</v>
      </c>
      <c r="JF1151" t="s">
        <v>1606</v>
      </c>
      <c r="JG1151" t="s">
        <v>1606</v>
      </c>
      <c r="JH1151" t="s">
        <v>1606</v>
      </c>
      <c r="JI1151" t="s">
        <v>1606</v>
      </c>
      <c r="JJ1151" t="s">
        <v>1606</v>
      </c>
      <c r="JK1151" t="s">
        <v>1606</v>
      </c>
      <c r="JX1151">
        <v>253518</v>
      </c>
      <c r="JY1151">
        <v>595408</v>
      </c>
      <c r="KB1151">
        <v>222607</v>
      </c>
      <c r="KC1151">
        <v>626823</v>
      </c>
      <c r="KH1151">
        <v>203574</v>
      </c>
      <c r="KI1151">
        <v>338478</v>
      </c>
      <c r="KP1151">
        <v>3</v>
      </c>
      <c r="LX1151" t="s">
        <v>1607</v>
      </c>
      <c r="MK1151">
        <v>2</v>
      </c>
      <c r="MO1151">
        <v>2</v>
      </c>
      <c r="MP1151">
        <v>2</v>
      </c>
      <c r="NB1151">
        <v>2</v>
      </c>
      <c r="NE1151">
        <v>2</v>
      </c>
      <c r="NG1151">
        <v>2</v>
      </c>
      <c r="NJ1151">
        <v>3</v>
      </c>
      <c r="NO1151">
        <v>4</v>
      </c>
      <c r="NP1151" t="s">
        <v>1607</v>
      </c>
      <c r="NR1151">
        <v>2</v>
      </c>
      <c r="ON1151" t="s">
        <v>1607</v>
      </c>
      <c r="PE1151">
        <v>3</v>
      </c>
      <c r="PL1151">
        <v>4</v>
      </c>
      <c r="PO1151">
        <v>4</v>
      </c>
      <c r="PX1151">
        <v>4</v>
      </c>
      <c r="QB1151">
        <v>4</v>
      </c>
      <c r="QR1151">
        <v>4</v>
      </c>
      <c r="RI1151">
        <v>2</v>
      </c>
      <c r="RR1151">
        <v>2</v>
      </c>
      <c r="RT1151">
        <v>4</v>
      </c>
      <c r="SA1151">
        <v>4</v>
      </c>
      <c r="SW1151" t="s">
        <v>1607</v>
      </c>
      <c r="US1151" t="s">
        <v>1607</v>
      </c>
      <c r="WG1151">
        <v>1</v>
      </c>
      <c r="WI1151">
        <v>3</v>
      </c>
      <c r="WK1151">
        <v>2</v>
      </c>
      <c r="WQ1151">
        <v>2</v>
      </c>
      <c r="WX1151">
        <v>4</v>
      </c>
      <c r="XE1151">
        <v>1</v>
      </c>
      <c r="XU1151">
        <v>2</v>
      </c>
      <c r="YI1151">
        <v>4</v>
      </c>
      <c r="ZH1151">
        <v>4</v>
      </c>
      <c r="AAH1151">
        <v>2</v>
      </c>
      <c r="AAR1151">
        <v>1</v>
      </c>
      <c r="AAT1151">
        <v>3</v>
      </c>
      <c r="ABA1151">
        <v>5</v>
      </c>
      <c r="ABZ1151" t="s">
        <v>1607</v>
      </c>
      <c r="ACF1151" t="s">
        <v>1607</v>
      </c>
      <c r="ACR1151" t="s">
        <v>1607</v>
      </c>
      <c r="AEP1151">
        <v>1</v>
      </c>
      <c r="AEQ1151">
        <v>2</v>
      </c>
      <c r="AES1151" t="s">
        <v>1606</v>
      </c>
      <c r="AET1151" t="s">
        <v>1606</v>
      </c>
      <c r="AEV1151" t="s">
        <v>1606</v>
      </c>
      <c r="AEW1151" t="s">
        <v>1606</v>
      </c>
      <c r="AEX1151" t="s">
        <v>1606</v>
      </c>
      <c r="AFN1151" t="s">
        <v>1606</v>
      </c>
      <c r="AFO1151" t="s">
        <v>1606</v>
      </c>
      <c r="AHP1151" t="s">
        <v>1606</v>
      </c>
      <c r="AHQ1151" t="s">
        <v>1606</v>
      </c>
      <c r="AHS1151" s="5"/>
      <c r="AHT1151" s="5"/>
      <c r="AIP1151">
        <v>563</v>
      </c>
      <c r="AIQ1151">
        <v>7</v>
      </c>
      <c r="AIT1151">
        <v>614</v>
      </c>
      <c r="AIU1151">
        <v>7</v>
      </c>
      <c r="AIZ1151">
        <v>338</v>
      </c>
      <c r="AJA1151">
        <v>10</v>
      </c>
    </row>
    <row r="1152" spans="1:949" x14ac:dyDescent="0.35">
      <c r="A1152">
        <v>52848</v>
      </c>
      <c r="B1152">
        <v>2</v>
      </c>
      <c r="C1152">
        <v>2</v>
      </c>
      <c r="D1152" t="s">
        <v>1606</v>
      </c>
      <c r="E1152">
        <v>56</v>
      </c>
      <c r="F1152">
        <v>1</v>
      </c>
      <c r="G1152">
        <v>0</v>
      </c>
      <c r="H1152">
        <v>1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1</v>
      </c>
      <c r="O1152">
        <v>1</v>
      </c>
      <c r="P1152">
        <v>6</v>
      </c>
      <c r="Q1152">
        <v>0</v>
      </c>
      <c r="R1152">
        <v>0</v>
      </c>
      <c r="S1152">
        <v>0</v>
      </c>
      <c r="T1152">
        <v>0</v>
      </c>
      <c r="U1152">
        <v>1</v>
      </c>
      <c r="V1152">
        <v>0</v>
      </c>
      <c r="W1152">
        <v>0</v>
      </c>
      <c r="X1152">
        <v>0</v>
      </c>
      <c r="Y1152">
        <v>8</v>
      </c>
      <c r="Z1152">
        <v>510</v>
      </c>
      <c r="AA1152">
        <v>155</v>
      </c>
      <c r="AB1152">
        <v>1</v>
      </c>
      <c r="AC1152">
        <v>1</v>
      </c>
      <c r="AD1152">
        <v>1</v>
      </c>
      <c r="AE1152">
        <v>0</v>
      </c>
      <c r="AF1152">
        <v>1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1</v>
      </c>
      <c r="AO1152">
        <v>0</v>
      </c>
      <c r="AP1152">
        <v>0</v>
      </c>
      <c r="AQ1152">
        <v>0</v>
      </c>
      <c r="AS1152">
        <v>4</v>
      </c>
      <c r="AT1152">
        <v>1</v>
      </c>
      <c r="AV1152">
        <v>1</v>
      </c>
      <c r="AX1152">
        <v>1</v>
      </c>
      <c r="AZ1152">
        <v>1</v>
      </c>
      <c r="BA1152">
        <v>1</v>
      </c>
      <c r="BB1152">
        <v>1</v>
      </c>
      <c r="BC1152">
        <v>1</v>
      </c>
      <c r="BD1152">
        <v>1</v>
      </c>
      <c r="BE1152">
        <v>1</v>
      </c>
      <c r="BF1152">
        <v>1</v>
      </c>
      <c r="BG1152">
        <v>89</v>
      </c>
      <c r="BH1152" t="s">
        <v>1606</v>
      </c>
      <c r="BI1152" t="s">
        <v>1606</v>
      </c>
      <c r="BJ1152" t="s">
        <v>1606</v>
      </c>
      <c r="BK1152" t="s">
        <v>1606</v>
      </c>
      <c r="BL1152">
        <v>177</v>
      </c>
      <c r="BM1152">
        <v>69</v>
      </c>
      <c r="BN1152">
        <v>89</v>
      </c>
      <c r="BP1152">
        <v>4</v>
      </c>
      <c r="BQ1152">
        <v>305</v>
      </c>
      <c r="BR1152">
        <v>2</v>
      </c>
      <c r="BS1152">
        <v>73</v>
      </c>
      <c r="BT1152">
        <v>292</v>
      </c>
      <c r="BU1152">
        <v>376</v>
      </c>
      <c r="BV1152">
        <v>25</v>
      </c>
      <c r="BW1152">
        <v>6</v>
      </c>
      <c r="BX1152">
        <v>37</v>
      </c>
      <c r="BY1152">
        <v>37</v>
      </c>
      <c r="BZ1152">
        <v>16</v>
      </c>
      <c r="CA1152">
        <v>20</v>
      </c>
      <c r="CB1152">
        <v>484</v>
      </c>
      <c r="CC1152">
        <v>484</v>
      </c>
      <c r="CD1152">
        <v>40</v>
      </c>
      <c r="CE1152">
        <v>60</v>
      </c>
      <c r="CF1152">
        <v>943</v>
      </c>
      <c r="CH1152">
        <v>20</v>
      </c>
      <c r="CI1152">
        <v>25</v>
      </c>
      <c r="CJ1152">
        <v>76</v>
      </c>
      <c r="CK1152">
        <v>76</v>
      </c>
      <c r="CL1152" t="s">
        <v>1606</v>
      </c>
      <c r="CM1152" t="s">
        <v>1606</v>
      </c>
      <c r="CN1152">
        <v>1</v>
      </c>
      <c r="CO1152" t="s">
        <v>1607</v>
      </c>
      <c r="CP1152">
        <v>4</v>
      </c>
      <c r="CR1152" t="s">
        <v>1606</v>
      </c>
      <c r="CS1152">
        <v>2</v>
      </c>
      <c r="CT1152">
        <v>35</v>
      </c>
      <c r="CU1152">
        <v>35</v>
      </c>
      <c r="CV1152">
        <v>100</v>
      </c>
      <c r="CW1152">
        <v>193</v>
      </c>
      <c r="CX1152">
        <v>184</v>
      </c>
      <c r="CY1152">
        <v>31</v>
      </c>
      <c r="DK1152">
        <v>2</v>
      </c>
      <c r="DL1152">
        <v>1</v>
      </c>
      <c r="DM1152">
        <v>2.2024322512687924E+16</v>
      </c>
      <c r="DN1152">
        <v>5</v>
      </c>
      <c r="DO1152">
        <v>10</v>
      </c>
      <c r="DP1152">
        <v>70</v>
      </c>
      <c r="DQ1152">
        <v>2.2237755102040816E+16</v>
      </c>
      <c r="DR1152">
        <v>1.7779990398805182E+16</v>
      </c>
      <c r="DS1152">
        <v>7030753878254558</v>
      </c>
      <c r="DT1152">
        <v>1.3075387825455828E+16</v>
      </c>
      <c r="DU1152">
        <v>7999039880518239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1</v>
      </c>
      <c r="ED1152">
        <v>0</v>
      </c>
      <c r="EE1152">
        <v>1</v>
      </c>
      <c r="EF1152">
        <v>1</v>
      </c>
      <c r="EG1152">
        <v>0</v>
      </c>
      <c r="EH1152">
        <v>0</v>
      </c>
      <c r="EI1152">
        <v>1</v>
      </c>
      <c r="EJ1152">
        <v>0</v>
      </c>
      <c r="EK1152">
        <v>0</v>
      </c>
      <c r="EL1152">
        <v>0</v>
      </c>
      <c r="EM1152">
        <v>0</v>
      </c>
      <c r="EN1152">
        <v>1</v>
      </c>
      <c r="EO1152">
        <v>0</v>
      </c>
      <c r="EP1152">
        <v>1</v>
      </c>
      <c r="EQ1152">
        <v>1</v>
      </c>
      <c r="ER1152">
        <v>0</v>
      </c>
      <c r="ES1152">
        <v>0</v>
      </c>
      <c r="ET1152">
        <v>1</v>
      </c>
      <c r="EU1152">
        <v>0</v>
      </c>
      <c r="EV1152">
        <v>0</v>
      </c>
      <c r="EW1152">
        <v>0</v>
      </c>
      <c r="EX1152">
        <v>1</v>
      </c>
      <c r="EY1152">
        <v>1</v>
      </c>
      <c r="EZ1152">
        <v>0</v>
      </c>
      <c r="FA1152">
        <v>1</v>
      </c>
      <c r="FB1152">
        <v>0</v>
      </c>
      <c r="FC1152">
        <v>0</v>
      </c>
      <c r="FD1152">
        <v>1</v>
      </c>
      <c r="FE1152">
        <v>1</v>
      </c>
      <c r="FF1152">
        <v>0</v>
      </c>
      <c r="FG1152">
        <v>1</v>
      </c>
      <c r="FH1152">
        <v>10</v>
      </c>
      <c r="FI1152" t="s">
        <v>946</v>
      </c>
      <c r="GD1152" t="s">
        <v>1606</v>
      </c>
      <c r="GE1152" t="s">
        <v>1606</v>
      </c>
      <c r="GU1152" s="5"/>
      <c r="GV1152" s="5"/>
      <c r="GX1152" s="5"/>
      <c r="HM1152" s="5"/>
      <c r="HN1152" s="5"/>
      <c r="HO1152" s="5"/>
      <c r="HP1152" t="s">
        <v>1606</v>
      </c>
      <c r="HQ1152" t="s">
        <v>1606</v>
      </c>
      <c r="HR1152" t="s">
        <v>1606</v>
      </c>
      <c r="HS1152" t="s">
        <v>1606</v>
      </c>
      <c r="IL1152" t="s">
        <v>1606</v>
      </c>
      <c r="IM1152" t="s">
        <v>1606</v>
      </c>
      <c r="IO1152" t="s">
        <v>1606</v>
      </c>
      <c r="IP1152" t="s">
        <v>1606</v>
      </c>
      <c r="IQ1152" t="s">
        <v>1606</v>
      </c>
      <c r="IR1152" t="s">
        <v>1606</v>
      </c>
      <c r="IT1152" t="s">
        <v>1606</v>
      </c>
      <c r="IU1152" t="s">
        <v>1606</v>
      </c>
      <c r="IV1152" t="s">
        <v>1606</v>
      </c>
      <c r="IW1152" t="s">
        <v>1606</v>
      </c>
      <c r="IY1152" t="s">
        <v>1606</v>
      </c>
      <c r="IZ1152" t="s">
        <v>1606</v>
      </c>
      <c r="JA1152" t="s">
        <v>1606</v>
      </c>
      <c r="JB1152" t="s">
        <v>1606</v>
      </c>
      <c r="JC1152" t="s">
        <v>1606</v>
      </c>
      <c r="JD1152" t="s">
        <v>1606</v>
      </c>
      <c r="JE1152" t="s">
        <v>1606</v>
      </c>
      <c r="JF1152" t="s">
        <v>1606</v>
      </c>
      <c r="JG1152" t="s">
        <v>1606</v>
      </c>
      <c r="JH1152" t="s">
        <v>1606</v>
      </c>
      <c r="JI1152" t="s">
        <v>1606</v>
      </c>
      <c r="JJ1152" t="s">
        <v>1606</v>
      </c>
      <c r="JK1152" t="s">
        <v>1606</v>
      </c>
      <c r="JX1152">
        <v>263664</v>
      </c>
      <c r="JY1152">
        <v>543713</v>
      </c>
      <c r="KB1152">
        <v>219522</v>
      </c>
      <c r="KC1152">
        <v>640349</v>
      </c>
      <c r="KH1152">
        <v>19718</v>
      </c>
      <c r="KI1152">
        <v>356644</v>
      </c>
      <c r="KP1152">
        <v>4</v>
      </c>
      <c r="LX1152" t="s">
        <v>1607</v>
      </c>
      <c r="MK1152">
        <v>2</v>
      </c>
      <c r="MO1152">
        <v>2</v>
      </c>
      <c r="NB1152">
        <v>2</v>
      </c>
      <c r="NG1152">
        <v>2</v>
      </c>
      <c r="NI1152">
        <v>3</v>
      </c>
      <c r="NO1152">
        <v>2</v>
      </c>
      <c r="NP1152" t="s">
        <v>1607</v>
      </c>
      <c r="NQ1152">
        <v>2</v>
      </c>
      <c r="ON1152" t="s">
        <v>1607</v>
      </c>
      <c r="PE1152">
        <v>4</v>
      </c>
      <c r="PL1152">
        <v>4</v>
      </c>
      <c r="PO1152">
        <v>4</v>
      </c>
      <c r="PX1152">
        <v>4</v>
      </c>
      <c r="QR1152">
        <v>4</v>
      </c>
      <c r="RI1152">
        <v>2</v>
      </c>
      <c r="RR1152">
        <v>1</v>
      </c>
      <c r="RT1152">
        <v>4</v>
      </c>
      <c r="SP1152">
        <v>4</v>
      </c>
      <c r="SW1152" t="s">
        <v>1607</v>
      </c>
      <c r="US1152" t="s">
        <v>1607</v>
      </c>
      <c r="WG1152">
        <v>1</v>
      </c>
      <c r="WI1152">
        <v>3</v>
      </c>
      <c r="WK1152">
        <v>2</v>
      </c>
      <c r="WM1152">
        <v>2</v>
      </c>
      <c r="WQ1152">
        <v>2</v>
      </c>
      <c r="WX1152">
        <v>3</v>
      </c>
      <c r="XU1152">
        <v>3</v>
      </c>
      <c r="YI1152">
        <v>3</v>
      </c>
      <c r="ZH1152">
        <v>4</v>
      </c>
      <c r="AAH1152">
        <v>2</v>
      </c>
      <c r="AAR1152">
        <v>1</v>
      </c>
      <c r="AAT1152">
        <v>3</v>
      </c>
      <c r="ABA1152">
        <v>5</v>
      </c>
      <c r="ABZ1152" t="s">
        <v>1607</v>
      </c>
      <c r="ACF1152" t="s">
        <v>1607</v>
      </c>
      <c r="ACR1152" t="s">
        <v>1607</v>
      </c>
      <c r="AEP1152">
        <v>0</v>
      </c>
      <c r="AEQ1152">
        <v>0</v>
      </c>
      <c r="AES1152" t="s">
        <v>1606</v>
      </c>
      <c r="AET1152" t="s">
        <v>1606</v>
      </c>
      <c r="AEV1152" t="s">
        <v>1606</v>
      </c>
      <c r="AEW1152" t="s">
        <v>1606</v>
      </c>
      <c r="AEX1152" t="s">
        <v>1606</v>
      </c>
      <c r="AFN1152" t="s">
        <v>1606</v>
      </c>
      <c r="AFO1152" t="s">
        <v>1606</v>
      </c>
      <c r="AHP1152" t="s">
        <v>1606</v>
      </c>
      <c r="AHQ1152" t="s">
        <v>1606</v>
      </c>
      <c r="AHS1152" s="5"/>
      <c r="AHT1152" s="5"/>
      <c r="AIP1152">
        <v>532</v>
      </c>
      <c r="AIQ1152">
        <v>6</v>
      </c>
      <c r="AIT1152">
        <v>622</v>
      </c>
      <c r="AIU1152">
        <v>6</v>
      </c>
      <c r="AIZ1152">
        <v>326</v>
      </c>
      <c r="AJA1152">
        <v>10</v>
      </c>
    </row>
    <row r="1153" spans="1:949" x14ac:dyDescent="0.35">
      <c r="A1153">
        <v>52848</v>
      </c>
      <c r="B1153">
        <v>2</v>
      </c>
      <c r="C1153">
        <v>2</v>
      </c>
      <c r="D1153" t="s">
        <v>1606</v>
      </c>
      <c r="E1153">
        <v>56</v>
      </c>
      <c r="F1153">
        <v>1</v>
      </c>
      <c r="G1153">
        <v>0</v>
      </c>
      <c r="H1153">
        <v>1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1</v>
      </c>
      <c r="O1153">
        <v>1</v>
      </c>
      <c r="P1153">
        <v>6</v>
      </c>
      <c r="Q1153">
        <v>0</v>
      </c>
      <c r="R1153">
        <v>0</v>
      </c>
      <c r="S1153">
        <v>0</v>
      </c>
      <c r="T1153">
        <v>0</v>
      </c>
      <c r="U1153">
        <v>1</v>
      </c>
      <c r="V1153">
        <v>0</v>
      </c>
      <c r="W1153">
        <v>0</v>
      </c>
      <c r="X1153">
        <v>0</v>
      </c>
      <c r="Y1153">
        <v>8</v>
      </c>
      <c r="Z1153">
        <v>510</v>
      </c>
      <c r="AA1153">
        <v>155</v>
      </c>
      <c r="AB1153">
        <v>1</v>
      </c>
      <c r="AC1153">
        <v>1</v>
      </c>
      <c r="AD1153">
        <v>1</v>
      </c>
      <c r="AE1153">
        <v>0</v>
      </c>
      <c r="AF1153">
        <v>1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1</v>
      </c>
      <c r="AO1153">
        <v>0</v>
      </c>
      <c r="AP1153">
        <v>0</v>
      </c>
      <c r="AQ1153">
        <v>0</v>
      </c>
      <c r="AS1153">
        <v>4</v>
      </c>
      <c r="AT1153">
        <v>1</v>
      </c>
      <c r="AV1153">
        <v>1</v>
      </c>
      <c r="AX1153">
        <v>1</v>
      </c>
      <c r="AZ1153">
        <v>1</v>
      </c>
      <c r="BA1153">
        <v>1</v>
      </c>
      <c r="BB1153">
        <v>1</v>
      </c>
      <c r="BC1153">
        <v>1</v>
      </c>
      <c r="BD1153">
        <v>1</v>
      </c>
      <c r="BE1153">
        <v>1</v>
      </c>
      <c r="BF1153">
        <v>1</v>
      </c>
      <c r="BG1153">
        <v>89</v>
      </c>
      <c r="BH1153" t="s">
        <v>1606</v>
      </c>
      <c r="BI1153" t="s">
        <v>1606</v>
      </c>
      <c r="BJ1153" t="s">
        <v>1606</v>
      </c>
      <c r="BK1153" t="s">
        <v>1606</v>
      </c>
      <c r="BL1153">
        <v>177</v>
      </c>
      <c r="BM1153">
        <v>69</v>
      </c>
      <c r="BN1153">
        <v>89</v>
      </c>
      <c r="BP1153">
        <v>4</v>
      </c>
      <c r="BQ1153">
        <v>305</v>
      </c>
      <c r="BR1153">
        <v>2</v>
      </c>
      <c r="BS1153">
        <v>73</v>
      </c>
      <c r="BT1153">
        <v>292</v>
      </c>
      <c r="BU1153">
        <v>376</v>
      </c>
      <c r="BV1153">
        <v>25</v>
      </c>
      <c r="BW1153">
        <v>6</v>
      </c>
      <c r="BX1153">
        <v>37</v>
      </c>
      <c r="BY1153">
        <v>37</v>
      </c>
      <c r="BZ1153">
        <v>16</v>
      </c>
      <c r="CA1153">
        <v>20</v>
      </c>
      <c r="CB1153">
        <v>484</v>
      </c>
      <c r="CC1153">
        <v>484</v>
      </c>
      <c r="CD1153">
        <v>40</v>
      </c>
      <c r="CE1153">
        <v>60</v>
      </c>
      <c r="CF1153">
        <v>943</v>
      </c>
      <c r="CH1153">
        <v>20</v>
      </c>
      <c r="CI1153">
        <v>25</v>
      </c>
      <c r="CJ1153">
        <v>76</v>
      </c>
      <c r="CK1153">
        <v>76</v>
      </c>
      <c r="CL1153" t="s">
        <v>1606</v>
      </c>
      <c r="CM1153" t="s">
        <v>1606</v>
      </c>
      <c r="CN1153">
        <v>1</v>
      </c>
      <c r="CO1153" t="s">
        <v>1607</v>
      </c>
      <c r="CP1153">
        <v>4</v>
      </c>
      <c r="CR1153" t="s">
        <v>1606</v>
      </c>
      <c r="CS1153">
        <v>2</v>
      </c>
      <c r="CT1153">
        <v>35</v>
      </c>
      <c r="CU1153">
        <v>35</v>
      </c>
      <c r="CV1153">
        <v>100</v>
      </c>
      <c r="CW1153">
        <v>193</v>
      </c>
      <c r="CX1153">
        <v>184</v>
      </c>
      <c r="CY1153">
        <v>31</v>
      </c>
      <c r="DK1153">
        <v>2</v>
      </c>
      <c r="DL1153">
        <v>1</v>
      </c>
      <c r="DM1153">
        <v>2.2024322512687924E+16</v>
      </c>
      <c r="DN1153">
        <v>5</v>
      </c>
      <c r="DO1153">
        <v>10</v>
      </c>
      <c r="DP1153">
        <v>70</v>
      </c>
      <c r="DQ1153">
        <v>2.2237755102040816E+16</v>
      </c>
      <c r="DR1153">
        <v>1.7779990398805182E+16</v>
      </c>
      <c r="DS1153">
        <v>7030753878254558</v>
      </c>
      <c r="DT1153">
        <v>1.3075387825455828E+16</v>
      </c>
      <c r="DU1153">
        <v>7999039880518239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1</v>
      </c>
      <c r="ED1153">
        <v>0</v>
      </c>
      <c r="EE1153">
        <v>1</v>
      </c>
      <c r="EF1153">
        <v>1</v>
      </c>
      <c r="EG1153">
        <v>0</v>
      </c>
      <c r="EH1153">
        <v>0</v>
      </c>
      <c r="EI1153">
        <v>1</v>
      </c>
      <c r="EJ1153">
        <v>0</v>
      </c>
      <c r="EK1153">
        <v>0</v>
      </c>
      <c r="EL1153">
        <v>0</v>
      </c>
      <c r="EM1153">
        <v>0</v>
      </c>
      <c r="EN1153">
        <v>1</v>
      </c>
      <c r="EO1153">
        <v>0</v>
      </c>
      <c r="EP1153">
        <v>1</v>
      </c>
      <c r="EQ1153">
        <v>1</v>
      </c>
      <c r="ER1153">
        <v>0</v>
      </c>
      <c r="ES1153">
        <v>0</v>
      </c>
      <c r="ET1153">
        <v>1</v>
      </c>
      <c r="EU1153">
        <v>0</v>
      </c>
      <c r="EV1153">
        <v>0</v>
      </c>
      <c r="EW1153">
        <v>0</v>
      </c>
      <c r="EX1153">
        <v>1</v>
      </c>
      <c r="EY1153">
        <v>1</v>
      </c>
      <c r="EZ1153">
        <v>0</v>
      </c>
      <c r="FA1153">
        <v>1</v>
      </c>
      <c r="FB1153">
        <v>0</v>
      </c>
      <c r="FC1153">
        <v>0</v>
      </c>
      <c r="FD1153">
        <v>1</v>
      </c>
      <c r="FE1153">
        <v>1</v>
      </c>
      <c r="FF1153">
        <v>0</v>
      </c>
      <c r="FG1153">
        <v>1</v>
      </c>
      <c r="FH1153">
        <v>11</v>
      </c>
      <c r="FI1153" t="s">
        <v>946</v>
      </c>
      <c r="GD1153" t="s">
        <v>1606</v>
      </c>
      <c r="GE1153" t="s">
        <v>1606</v>
      </c>
      <c r="GU1153" s="5"/>
      <c r="GV1153" s="5"/>
      <c r="GX1153" s="5"/>
      <c r="HM1153" s="5"/>
      <c r="HN1153" s="5"/>
      <c r="HO1153" s="5"/>
      <c r="HP1153" t="s">
        <v>1606</v>
      </c>
      <c r="HQ1153" t="s">
        <v>1606</v>
      </c>
      <c r="HR1153" t="s">
        <v>1606</v>
      </c>
      <c r="HS1153" t="s">
        <v>1606</v>
      </c>
      <c r="IL1153" t="s">
        <v>1606</v>
      </c>
      <c r="IM1153" t="s">
        <v>1606</v>
      </c>
      <c r="IO1153" t="s">
        <v>1606</v>
      </c>
      <c r="IP1153" t="s">
        <v>1606</v>
      </c>
      <c r="IQ1153" t="s">
        <v>1606</v>
      </c>
      <c r="IR1153" t="s">
        <v>1606</v>
      </c>
      <c r="IT1153" t="s">
        <v>1606</v>
      </c>
      <c r="IU1153" t="s">
        <v>1606</v>
      </c>
      <c r="IV1153" t="s">
        <v>1606</v>
      </c>
      <c r="IW1153" t="s">
        <v>1606</v>
      </c>
      <c r="IY1153" t="s">
        <v>1606</v>
      </c>
      <c r="IZ1153" t="s">
        <v>1606</v>
      </c>
      <c r="JA1153" t="s">
        <v>1606</v>
      </c>
      <c r="JB1153" t="s">
        <v>1606</v>
      </c>
      <c r="JC1153" t="s">
        <v>1606</v>
      </c>
      <c r="JD1153" t="s">
        <v>1606</v>
      </c>
      <c r="JE1153" t="s">
        <v>1606</v>
      </c>
      <c r="JF1153" t="s">
        <v>1606</v>
      </c>
      <c r="JG1153" t="s">
        <v>1606</v>
      </c>
      <c r="JH1153" t="s">
        <v>1606</v>
      </c>
      <c r="JI1153" t="s">
        <v>1606</v>
      </c>
      <c r="JJ1153" t="s">
        <v>1606</v>
      </c>
      <c r="JK1153" t="s">
        <v>1606</v>
      </c>
      <c r="JX1153">
        <v>234458</v>
      </c>
      <c r="JY1153">
        <v>580123</v>
      </c>
      <c r="KB1153">
        <v>219522</v>
      </c>
      <c r="KC1153">
        <v>640349</v>
      </c>
      <c r="KH1153">
        <v>203574</v>
      </c>
      <c r="KI1153">
        <v>338478</v>
      </c>
      <c r="KP1153">
        <v>4</v>
      </c>
      <c r="LX1153" t="s">
        <v>1607</v>
      </c>
      <c r="MK1153">
        <v>2</v>
      </c>
      <c r="MO1153">
        <v>2</v>
      </c>
      <c r="MP1153">
        <v>2</v>
      </c>
      <c r="NB1153">
        <v>2</v>
      </c>
      <c r="NE1153">
        <v>2</v>
      </c>
      <c r="NG1153">
        <v>2</v>
      </c>
      <c r="NJ1153">
        <v>3</v>
      </c>
      <c r="NO1153">
        <v>3</v>
      </c>
      <c r="NP1153" t="s">
        <v>1607</v>
      </c>
      <c r="NR1153">
        <v>2</v>
      </c>
      <c r="ON1153" t="s">
        <v>1607</v>
      </c>
      <c r="PE1153">
        <v>4</v>
      </c>
      <c r="PL1153">
        <v>4</v>
      </c>
      <c r="PO1153">
        <v>4</v>
      </c>
      <c r="PX1153">
        <v>4</v>
      </c>
      <c r="QR1153">
        <v>4</v>
      </c>
      <c r="RI1153">
        <v>2</v>
      </c>
      <c r="RR1153">
        <v>1</v>
      </c>
      <c r="RT1153">
        <v>4</v>
      </c>
      <c r="SA1153">
        <v>2</v>
      </c>
      <c r="SP1153">
        <v>4</v>
      </c>
      <c r="SW1153" t="s">
        <v>1607</v>
      </c>
      <c r="US1153" t="s">
        <v>1607</v>
      </c>
      <c r="WG1153">
        <v>1</v>
      </c>
      <c r="WI1153">
        <v>3</v>
      </c>
      <c r="WK1153">
        <v>2</v>
      </c>
      <c r="WQ1153">
        <v>2</v>
      </c>
      <c r="WX1153">
        <v>4</v>
      </c>
      <c r="XE1153">
        <v>1</v>
      </c>
      <c r="XU1153">
        <v>2</v>
      </c>
      <c r="YI1153">
        <v>4</v>
      </c>
      <c r="ZH1153">
        <v>4</v>
      </c>
      <c r="AAH1153">
        <v>2</v>
      </c>
      <c r="AAR1153">
        <v>1</v>
      </c>
      <c r="AAT1153">
        <v>2</v>
      </c>
      <c r="ABA1153">
        <v>5</v>
      </c>
      <c r="ABZ1153" t="s">
        <v>1607</v>
      </c>
      <c r="ACF1153" t="s">
        <v>1607</v>
      </c>
      <c r="ACR1153" t="s">
        <v>1607</v>
      </c>
      <c r="AEP1153">
        <v>0</v>
      </c>
      <c r="AEQ1153">
        <v>0</v>
      </c>
      <c r="AES1153" t="s">
        <v>1606</v>
      </c>
      <c r="AET1153" t="s">
        <v>1606</v>
      </c>
      <c r="AEV1153" t="s">
        <v>1606</v>
      </c>
      <c r="AEW1153" t="s">
        <v>1606</v>
      </c>
      <c r="AEX1153" t="s">
        <v>1606</v>
      </c>
      <c r="AFN1153" t="s">
        <v>1606</v>
      </c>
      <c r="AFO1153" t="s">
        <v>1606</v>
      </c>
      <c r="AHP1153" t="s">
        <v>1606</v>
      </c>
      <c r="AHQ1153" t="s">
        <v>1606</v>
      </c>
      <c r="AHS1153" s="5"/>
      <c r="AHT1153" s="5"/>
      <c r="AIP1153">
        <v>555</v>
      </c>
      <c r="AIQ1153">
        <v>7</v>
      </c>
      <c r="AIT1153">
        <v>614</v>
      </c>
      <c r="AIU1153">
        <v>7</v>
      </c>
      <c r="AIZ1153">
        <v>329</v>
      </c>
      <c r="AJA1153">
        <v>10</v>
      </c>
    </row>
    <row r="1154" spans="1:949" x14ac:dyDescent="0.35">
      <c r="A1154">
        <v>52848</v>
      </c>
      <c r="B1154">
        <v>2</v>
      </c>
      <c r="C1154">
        <v>2</v>
      </c>
      <c r="D1154" t="s">
        <v>1606</v>
      </c>
      <c r="E1154">
        <v>56</v>
      </c>
      <c r="F1154">
        <v>1</v>
      </c>
      <c r="G1154">
        <v>0</v>
      </c>
      <c r="H1154">
        <v>1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  <c r="O1154">
        <v>1</v>
      </c>
      <c r="P1154">
        <v>6</v>
      </c>
      <c r="Q1154">
        <v>0</v>
      </c>
      <c r="R1154">
        <v>0</v>
      </c>
      <c r="S1154">
        <v>0</v>
      </c>
      <c r="T1154">
        <v>0</v>
      </c>
      <c r="U1154">
        <v>1</v>
      </c>
      <c r="V1154">
        <v>0</v>
      </c>
      <c r="W1154">
        <v>0</v>
      </c>
      <c r="X1154">
        <v>0</v>
      </c>
      <c r="Y1154">
        <v>8</v>
      </c>
      <c r="Z1154">
        <v>510</v>
      </c>
      <c r="AA1154">
        <v>155</v>
      </c>
      <c r="AB1154">
        <v>1</v>
      </c>
      <c r="AC1154">
        <v>1</v>
      </c>
      <c r="AD1154">
        <v>1</v>
      </c>
      <c r="AE1154">
        <v>0</v>
      </c>
      <c r="AF1154">
        <v>1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1</v>
      </c>
      <c r="AO1154">
        <v>0</v>
      </c>
      <c r="AP1154">
        <v>0</v>
      </c>
      <c r="AQ1154">
        <v>0</v>
      </c>
      <c r="AS1154">
        <v>4</v>
      </c>
      <c r="AT1154">
        <v>1</v>
      </c>
      <c r="AV1154">
        <v>1</v>
      </c>
      <c r="AX1154">
        <v>1</v>
      </c>
      <c r="AZ1154">
        <v>1</v>
      </c>
      <c r="BA1154">
        <v>1</v>
      </c>
      <c r="BB1154">
        <v>1</v>
      </c>
      <c r="BC1154">
        <v>1</v>
      </c>
      <c r="BD1154">
        <v>1</v>
      </c>
      <c r="BE1154">
        <v>1</v>
      </c>
      <c r="BF1154">
        <v>1</v>
      </c>
      <c r="BG1154">
        <v>89</v>
      </c>
      <c r="BH1154" t="s">
        <v>1606</v>
      </c>
      <c r="BI1154" t="s">
        <v>1606</v>
      </c>
      <c r="BJ1154" t="s">
        <v>1606</v>
      </c>
      <c r="BK1154" t="s">
        <v>1606</v>
      </c>
      <c r="BL1154">
        <v>177</v>
      </c>
      <c r="BM1154">
        <v>69</v>
      </c>
      <c r="BN1154">
        <v>89</v>
      </c>
      <c r="BP1154">
        <v>4</v>
      </c>
      <c r="BQ1154">
        <v>305</v>
      </c>
      <c r="BR1154">
        <v>2</v>
      </c>
      <c r="BS1154">
        <v>73</v>
      </c>
      <c r="BT1154">
        <v>292</v>
      </c>
      <c r="BU1154">
        <v>376</v>
      </c>
      <c r="BV1154">
        <v>25</v>
      </c>
      <c r="BW1154">
        <v>6</v>
      </c>
      <c r="BX1154">
        <v>37</v>
      </c>
      <c r="BY1154">
        <v>37</v>
      </c>
      <c r="BZ1154">
        <v>16</v>
      </c>
      <c r="CA1154">
        <v>20</v>
      </c>
      <c r="CB1154">
        <v>484</v>
      </c>
      <c r="CC1154">
        <v>484</v>
      </c>
      <c r="CD1154">
        <v>40</v>
      </c>
      <c r="CE1154">
        <v>60</v>
      </c>
      <c r="CF1154">
        <v>943</v>
      </c>
      <c r="CH1154">
        <v>20</v>
      </c>
      <c r="CI1154">
        <v>25</v>
      </c>
      <c r="CJ1154">
        <v>76</v>
      </c>
      <c r="CK1154">
        <v>76</v>
      </c>
      <c r="CL1154" t="s">
        <v>1606</v>
      </c>
      <c r="CM1154" t="s">
        <v>1606</v>
      </c>
      <c r="CN1154">
        <v>1</v>
      </c>
      <c r="CO1154" t="s">
        <v>1607</v>
      </c>
      <c r="CP1154">
        <v>4</v>
      </c>
      <c r="CR1154" t="s">
        <v>1606</v>
      </c>
      <c r="CS1154">
        <v>2</v>
      </c>
      <c r="CT1154">
        <v>35</v>
      </c>
      <c r="CU1154">
        <v>35</v>
      </c>
      <c r="CV1154">
        <v>100</v>
      </c>
      <c r="CW1154">
        <v>193</v>
      </c>
      <c r="CX1154">
        <v>184</v>
      </c>
      <c r="CY1154">
        <v>31</v>
      </c>
      <c r="DK1154">
        <v>2</v>
      </c>
      <c r="DL1154">
        <v>1</v>
      </c>
      <c r="DM1154">
        <v>2.2024322512687924E+16</v>
      </c>
      <c r="DN1154">
        <v>5</v>
      </c>
      <c r="DO1154">
        <v>10</v>
      </c>
      <c r="DP1154">
        <v>70</v>
      </c>
      <c r="DQ1154">
        <v>2.2237755102040816E+16</v>
      </c>
      <c r="DR1154">
        <v>1.7779990398805182E+16</v>
      </c>
      <c r="DS1154">
        <v>7030753878254558</v>
      </c>
      <c r="DT1154">
        <v>1.3075387825455828E+16</v>
      </c>
      <c r="DU1154">
        <v>7999039880518239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1</v>
      </c>
      <c r="ED1154">
        <v>0</v>
      </c>
      <c r="EE1154">
        <v>1</v>
      </c>
      <c r="EF1154">
        <v>1</v>
      </c>
      <c r="EG1154">
        <v>0</v>
      </c>
      <c r="EH1154">
        <v>0</v>
      </c>
      <c r="EI1154">
        <v>1</v>
      </c>
      <c r="EJ1154">
        <v>0</v>
      </c>
      <c r="EK1154">
        <v>0</v>
      </c>
      <c r="EL1154">
        <v>0</v>
      </c>
      <c r="EM1154">
        <v>0</v>
      </c>
      <c r="EN1154">
        <v>1</v>
      </c>
      <c r="EO1154">
        <v>0</v>
      </c>
      <c r="EP1154">
        <v>1</v>
      </c>
      <c r="EQ1154">
        <v>1</v>
      </c>
      <c r="ER1154">
        <v>0</v>
      </c>
      <c r="ES1154">
        <v>0</v>
      </c>
      <c r="ET1154">
        <v>1</v>
      </c>
      <c r="EU1154">
        <v>0</v>
      </c>
      <c r="EV1154">
        <v>0</v>
      </c>
      <c r="EW1154">
        <v>0</v>
      </c>
      <c r="EX1154">
        <v>1</v>
      </c>
      <c r="EY1154">
        <v>1</v>
      </c>
      <c r="EZ1154">
        <v>0</v>
      </c>
      <c r="FA1154">
        <v>1</v>
      </c>
      <c r="FB1154">
        <v>0</v>
      </c>
      <c r="FC1154">
        <v>0</v>
      </c>
      <c r="FD1154">
        <v>1</v>
      </c>
      <c r="FE1154">
        <v>1</v>
      </c>
      <c r="FF1154">
        <v>0</v>
      </c>
      <c r="FG1154">
        <v>1</v>
      </c>
      <c r="FH1154">
        <v>13</v>
      </c>
      <c r="FI1154" t="s">
        <v>946</v>
      </c>
      <c r="GD1154" t="s">
        <v>1606</v>
      </c>
      <c r="GE1154" t="s">
        <v>1606</v>
      </c>
      <c r="GU1154" s="5"/>
      <c r="GV1154" s="5"/>
      <c r="GX1154" s="5"/>
      <c r="HM1154" s="5"/>
      <c r="HN1154" s="5"/>
      <c r="HO1154" s="5"/>
      <c r="HP1154" t="s">
        <v>1606</v>
      </c>
      <c r="HQ1154" t="s">
        <v>1606</v>
      </c>
      <c r="HR1154" t="s">
        <v>1606</v>
      </c>
      <c r="HS1154" t="s">
        <v>1606</v>
      </c>
      <c r="IL1154" t="s">
        <v>1606</v>
      </c>
      <c r="IM1154" t="s">
        <v>1606</v>
      </c>
      <c r="IO1154" t="s">
        <v>1606</v>
      </c>
      <c r="IP1154" t="s">
        <v>1606</v>
      </c>
      <c r="IQ1154" t="s">
        <v>1606</v>
      </c>
      <c r="IR1154" t="s">
        <v>1606</v>
      </c>
      <c r="IT1154" t="s">
        <v>1606</v>
      </c>
      <c r="IU1154" t="s">
        <v>1606</v>
      </c>
      <c r="IV1154" t="s">
        <v>1606</v>
      </c>
      <c r="IW1154" t="s">
        <v>1606</v>
      </c>
      <c r="IY1154" t="s">
        <v>1606</v>
      </c>
      <c r="IZ1154" t="s">
        <v>1606</v>
      </c>
      <c r="JA1154" t="s">
        <v>1606</v>
      </c>
      <c r="JB1154" t="s">
        <v>1606</v>
      </c>
      <c r="JC1154" t="s">
        <v>1606</v>
      </c>
      <c r="JD1154" t="s">
        <v>1606</v>
      </c>
      <c r="JE1154" t="s">
        <v>1606</v>
      </c>
      <c r="JF1154" t="s">
        <v>1606</v>
      </c>
      <c r="JG1154" t="s">
        <v>1606</v>
      </c>
      <c r="JH1154" t="s">
        <v>1606</v>
      </c>
      <c r="JI1154" t="s">
        <v>1606</v>
      </c>
      <c r="JJ1154" t="s">
        <v>1606</v>
      </c>
      <c r="JK1154" t="s">
        <v>1606</v>
      </c>
      <c r="JX1154">
        <v>247061</v>
      </c>
      <c r="JY1154">
        <v>594469</v>
      </c>
      <c r="KB1154">
        <v>219522</v>
      </c>
      <c r="KC1154">
        <v>640349</v>
      </c>
      <c r="KH1154">
        <v>189367</v>
      </c>
      <c r="KI1154">
        <v>346573</v>
      </c>
      <c r="KP1154">
        <v>4</v>
      </c>
      <c r="LX1154" t="s">
        <v>1607</v>
      </c>
      <c r="MK1154">
        <v>2</v>
      </c>
      <c r="MO1154">
        <v>2</v>
      </c>
      <c r="MP1154">
        <v>3</v>
      </c>
      <c r="NB1154">
        <v>2</v>
      </c>
      <c r="NE1154">
        <v>2</v>
      </c>
      <c r="NG1154">
        <v>2</v>
      </c>
      <c r="NJ1154">
        <v>3</v>
      </c>
      <c r="NO1154">
        <v>3</v>
      </c>
      <c r="NP1154" t="s">
        <v>1607</v>
      </c>
      <c r="NR1154">
        <v>2</v>
      </c>
      <c r="ON1154" t="s">
        <v>1607</v>
      </c>
      <c r="PE1154">
        <v>4</v>
      </c>
      <c r="PL1154">
        <v>4</v>
      </c>
      <c r="PO1154">
        <v>4</v>
      </c>
      <c r="PX1154">
        <v>4</v>
      </c>
      <c r="QR1154">
        <v>4</v>
      </c>
      <c r="RI1154">
        <v>2</v>
      </c>
      <c r="RR1154">
        <v>2</v>
      </c>
      <c r="RT1154">
        <v>4</v>
      </c>
      <c r="SA1154">
        <v>4</v>
      </c>
      <c r="SP1154">
        <v>4</v>
      </c>
      <c r="SW1154" t="s">
        <v>1607</v>
      </c>
      <c r="US1154" t="s">
        <v>1607</v>
      </c>
      <c r="WG1154">
        <v>1</v>
      </c>
      <c r="WI1154">
        <v>3</v>
      </c>
      <c r="WK1154">
        <v>2</v>
      </c>
      <c r="WQ1154">
        <v>2</v>
      </c>
      <c r="WX1154">
        <v>3</v>
      </c>
      <c r="XE1154">
        <v>2</v>
      </c>
      <c r="XU1154">
        <v>2</v>
      </c>
      <c r="YI1154">
        <v>3</v>
      </c>
      <c r="ZH1154">
        <v>4</v>
      </c>
      <c r="AAH1154">
        <v>2</v>
      </c>
      <c r="AAR1154">
        <v>1</v>
      </c>
      <c r="AAT1154">
        <v>2</v>
      </c>
      <c r="ABA1154">
        <v>4</v>
      </c>
      <c r="ABZ1154" t="s">
        <v>1607</v>
      </c>
      <c r="ACF1154" t="s">
        <v>1607</v>
      </c>
      <c r="ACR1154" t="s">
        <v>1607</v>
      </c>
      <c r="AEP1154">
        <v>0</v>
      </c>
      <c r="AEQ1154">
        <v>0</v>
      </c>
      <c r="AES1154" t="s">
        <v>1606</v>
      </c>
      <c r="AET1154" t="s">
        <v>1606</v>
      </c>
      <c r="AEV1154" t="s">
        <v>1606</v>
      </c>
      <c r="AEW1154" t="s">
        <v>1606</v>
      </c>
      <c r="AEX1154" t="s">
        <v>1606</v>
      </c>
      <c r="AFN1154" t="s">
        <v>1606</v>
      </c>
      <c r="AFO1154" t="s">
        <v>1606</v>
      </c>
      <c r="AHP1154" t="s">
        <v>1606</v>
      </c>
      <c r="AHQ1154" t="s">
        <v>1606</v>
      </c>
      <c r="AHS1154" s="5"/>
      <c r="AHT1154" s="5"/>
      <c r="AIP1154">
        <v>555</v>
      </c>
      <c r="AIQ1154">
        <v>7</v>
      </c>
      <c r="AIT1154">
        <v>626</v>
      </c>
      <c r="AIU1154">
        <v>7</v>
      </c>
      <c r="AIZ1154">
        <v>31</v>
      </c>
      <c r="AJA1154">
        <v>10</v>
      </c>
    </row>
    <row r="1155" spans="1:949" x14ac:dyDescent="0.35">
      <c r="A1155">
        <v>52848</v>
      </c>
      <c r="B1155">
        <v>2</v>
      </c>
      <c r="C1155">
        <v>2</v>
      </c>
      <c r="D1155" t="s">
        <v>1606</v>
      </c>
      <c r="E1155">
        <v>56</v>
      </c>
      <c r="F1155">
        <v>1</v>
      </c>
      <c r="G1155">
        <v>0</v>
      </c>
      <c r="H1155">
        <v>1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1</v>
      </c>
      <c r="O1155">
        <v>1</v>
      </c>
      <c r="P1155">
        <v>6</v>
      </c>
      <c r="Q1155">
        <v>0</v>
      </c>
      <c r="R1155">
        <v>0</v>
      </c>
      <c r="S1155">
        <v>0</v>
      </c>
      <c r="T1155">
        <v>0</v>
      </c>
      <c r="U1155">
        <v>1</v>
      </c>
      <c r="V1155">
        <v>0</v>
      </c>
      <c r="W1155">
        <v>0</v>
      </c>
      <c r="X1155">
        <v>0</v>
      </c>
      <c r="Y1155">
        <v>8</v>
      </c>
      <c r="Z1155">
        <v>510</v>
      </c>
      <c r="AA1155">
        <v>155</v>
      </c>
      <c r="AB1155">
        <v>1</v>
      </c>
      <c r="AC1155">
        <v>1</v>
      </c>
      <c r="AD1155">
        <v>1</v>
      </c>
      <c r="AE1155">
        <v>0</v>
      </c>
      <c r="AF1155">
        <v>1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1</v>
      </c>
      <c r="AO1155">
        <v>0</v>
      </c>
      <c r="AP1155">
        <v>0</v>
      </c>
      <c r="AQ1155">
        <v>0</v>
      </c>
      <c r="AS1155">
        <v>4</v>
      </c>
      <c r="AT1155">
        <v>1</v>
      </c>
      <c r="AV1155">
        <v>1</v>
      </c>
      <c r="AX1155">
        <v>1</v>
      </c>
      <c r="AZ1155">
        <v>1</v>
      </c>
      <c r="BA1155">
        <v>1</v>
      </c>
      <c r="BB1155">
        <v>1</v>
      </c>
      <c r="BC1155">
        <v>1</v>
      </c>
      <c r="BD1155">
        <v>1</v>
      </c>
      <c r="BE1155">
        <v>1</v>
      </c>
      <c r="BF1155">
        <v>1</v>
      </c>
      <c r="BG1155">
        <v>89</v>
      </c>
      <c r="BH1155" t="s">
        <v>1606</v>
      </c>
      <c r="BI1155" t="s">
        <v>1606</v>
      </c>
      <c r="BJ1155" t="s">
        <v>1606</v>
      </c>
      <c r="BK1155" t="s">
        <v>1606</v>
      </c>
      <c r="BL1155">
        <v>177</v>
      </c>
      <c r="BM1155">
        <v>69</v>
      </c>
      <c r="BN1155">
        <v>89</v>
      </c>
      <c r="BP1155">
        <v>4</v>
      </c>
      <c r="BQ1155">
        <v>305</v>
      </c>
      <c r="BR1155">
        <v>2</v>
      </c>
      <c r="BS1155">
        <v>73</v>
      </c>
      <c r="BT1155">
        <v>292</v>
      </c>
      <c r="BU1155">
        <v>376</v>
      </c>
      <c r="BV1155">
        <v>25</v>
      </c>
      <c r="BW1155">
        <v>6</v>
      </c>
      <c r="BX1155">
        <v>37</v>
      </c>
      <c r="BY1155">
        <v>37</v>
      </c>
      <c r="BZ1155">
        <v>16</v>
      </c>
      <c r="CA1155">
        <v>20</v>
      </c>
      <c r="CB1155">
        <v>484</v>
      </c>
      <c r="CC1155">
        <v>484</v>
      </c>
      <c r="CD1155">
        <v>40</v>
      </c>
      <c r="CE1155">
        <v>60</v>
      </c>
      <c r="CF1155">
        <v>943</v>
      </c>
      <c r="CH1155">
        <v>20</v>
      </c>
      <c r="CI1155">
        <v>25</v>
      </c>
      <c r="CJ1155">
        <v>76</v>
      </c>
      <c r="CK1155">
        <v>76</v>
      </c>
      <c r="CL1155" t="s">
        <v>1606</v>
      </c>
      <c r="CM1155" t="s">
        <v>1606</v>
      </c>
      <c r="CN1155">
        <v>1</v>
      </c>
      <c r="CO1155" t="s">
        <v>1607</v>
      </c>
      <c r="CP1155">
        <v>4</v>
      </c>
      <c r="CR1155" t="s">
        <v>1606</v>
      </c>
      <c r="CS1155">
        <v>2</v>
      </c>
      <c r="CT1155">
        <v>35</v>
      </c>
      <c r="CU1155">
        <v>35</v>
      </c>
      <c r="CV1155">
        <v>100</v>
      </c>
      <c r="CW1155">
        <v>193</v>
      </c>
      <c r="CX1155">
        <v>184</v>
      </c>
      <c r="CY1155">
        <v>31</v>
      </c>
      <c r="DK1155">
        <v>2</v>
      </c>
      <c r="DL1155">
        <v>1</v>
      </c>
      <c r="DM1155">
        <v>2.2024322512687924E+16</v>
      </c>
      <c r="DN1155">
        <v>5</v>
      </c>
      <c r="DO1155">
        <v>10</v>
      </c>
      <c r="DP1155">
        <v>70</v>
      </c>
      <c r="DQ1155">
        <v>2.2237755102040816E+16</v>
      </c>
      <c r="DR1155">
        <v>1.7779990398805182E+16</v>
      </c>
      <c r="DS1155">
        <v>7030753878254558</v>
      </c>
      <c r="DT1155">
        <v>1.3075387825455828E+16</v>
      </c>
      <c r="DU1155">
        <v>7999039880518239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1</v>
      </c>
      <c r="ED1155">
        <v>0</v>
      </c>
      <c r="EE1155">
        <v>1</v>
      </c>
      <c r="EF1155">
        <v>1</v>
      </c>
      <c r="EG1155">
        <v>0</v>
      </c>
      <c r="EH1155">
        <v>0</v>
      </c>
      <c r="EI1155">
        <v>1</v>
      </c>
      <c r="EJ1155">
        <v>0</v>
      </c>
      <c r="EK1155">
        <v>0</v>
      </c>
      <c r="EL1155">
        <v>0</v>
      </c>
      <c r="EM1155">
        <v>0</v>
      </c>
      <c r="EN1155">
        <v>1</v>
      </c>
      <c r="EO1155">
        <v>0</v>
      </c>
      <c r="EP1155">
        <v>1</v>
      </c>
      <c r="EQ1155">
        <v>1</v>
      </c>
      <c r="ER1155">
        <v>0</v>
      </c>
      <c r="ES1155">
        <v>0</v>
      </c>
      <c r="ET1155">
        <v>1</v>
      </c>
      <c r="EU1155">
        <v>0</v>
      </c>
      <c r="EV1155">
        <v>0</v>
      </c>
      <c r="EW1155">
        <v>0</v>
      </c>
      <c r="EX1155">
        <v>1</v>
      </c>
      <c r="EY1155">
        <v>1</v>
      </c>
      <c r="EZ1155">
        <v>0</v>
      </c>
      <c r="FA1155">
        <v>1</v>
      </c>
      <c r="FB1155">
        <v>0</v>
      </c>
      <c r="FC1155">
        <v>0</v>
      </c>
      <c r="FD1155">
        <v>1</v>
      </c>
      <c r="FE1155">
        <v>1</v>
      </c>
      <c r="FF1155">
        <v>0</v>
      </c>
      <c r="FG1155">
        <v>1</v>
      </c>
      <c r="FH1155">
        <v>14</v>
      </c>
      <c r="FI1155" t="s">
        <v>946</v>
      </c>
      <c r="GD1155" t="s">
        <v>1606</v>
      </c>
      <c r="GE1155" t="s">
        <v>1606</v>
      </c>
      <c r="GU1155" s="5"/>
      <c r="GV1155" s="5"/>
      <c r="GX1155" s="5"/>
      <c r="HM1155" s="5"/>
      <c r="HN1155" s="5"/>
      <c r="HO1155" s="5"/>
      <c r="HP1155" t="s">
        <v>1606</v>
      </c>
      <c r="HQ1155" t="s">
        <v>1606</v>
      </c>
      <c r="HR1155" t="s">
        <v>1606</v>
      </c>
      <c r="HS1155" t="s">
        <v>1606</v>
      </c>
      <c r="IL1155" t="s">
        <v>1606</v>
      </c>
      <c r="IM1155" t="s">
        <v>1606</v>
      </c>
      <c r="IO1155" t="s">
        <v>1606</v>
      </c>
      <c r="IP1155" t="s">
        <v>1606</v>
      </c>
      <c r="IQ1155" t="s">
        <v>1606</v>
      </c>
      <c r="IR1155" t="s">
        <v>1606</v>
      </c>
      <c r="IT1155" t="s">
        <v>1606</v>
      </c>
      <c r="IU1155" t="s">
        <v>1606</v>
      </c>
      <c r="IV1155" t="s">
        <v>1606</v>
      </c>
      <c r="IW1155" t="s">
        <v>1606</v>
      </c>
      <c r="IY1155" t="s">
        <v>1606</v>
      </c>
      <c r="IZ1155" t="s">
        <v>1606</v>
      </c>
      <c r="JA1155" t="s">
        <v>1606</v>
      </c>
      <c r="JB1155" t="s">
        <v>1606</v>
      </c>
      <c r="JC1155" t="s">
        <v>1606</v>
      </c>
      <c r="JD1155" t="s">
        <v>1606</v>
      </c>
      <c r="JE1155" t="s">
        <v>1606</v>
      </c>
      <c r="JF1155" t="s">
        <v>1606</v>
      </c>
      <c r="JG1155" t="s">
        <v>1606</v>
      </c>
      <c r="JH1155" t="s">
        <v>1606</v>
      </c>
      <c r="JI1155" t="s">
        <v>1606</v>
      </c>
      <c r="JJ1155" t="s">
        <v>1606</v>
      </c>
      <c r="JK1155" t="s">
        <v>1606</v>
      </c>
      <c r="JX1155">
        <v>247061</v>
      </c>
      <c r="JY1155">
        <v>594469</v>
      </c>
      <c r="KB1155">
        <v>219522</v>
      </c>
      <c r="KC1155">
        <v>640349</v>
      </c>
      <c r="KH1155">
        <v>209177</v>
      </c>
      <c r="KI1155">
        <v>308732</v>
      </c>
      <c r="KP1155">
        <v>4</v>
      </c>
      <c r="LX1155" t="s">
        <v>1607</v>
      </c>
      <c r="MK1155">
        <v>2</v>
      </c>
      <c r="MO1155">
        <v>2</v>
      </c>
      <c r="MP1155">
        <v>3</v>
      </c>
      <c r="NB1155">
        <v>2</v>
      </c>
      <c r="NE1155">
        <v>2</v>
      </c>
      <c r="NG1155">
        <v>2</v>
      </c>
      <c r="NJ1155">
        <v>3</v>
      </c>
      <c r="NO1155">
        <v>3</v>
      </c>
      <c r="NP1155" t="s">
        <v>1607</v>
      </c>
      <c r="NR1155">
        <v>2</v>
      </c>
      <c r="ON1155" t="s">
        <v>1607</v>
      </c>
      <c r="PE1155">
        <v>4</v>
      </c>
      <c r="PL1155">
        <v>4</v>
      </c>
      <c r="PO1155">
        <v>4</v>
      </c>
      <c r="PX1155">
        <v>4</v>
      </c>
      <c r="QR1155">
        <v>4</v>
      </c>
      <c r="RI1155">
        <v>2</v>
      </c>
      <c r="RR1155">
        <v>2</v>
      </c>
      <c r="RT1155">
        <v>4</v>
      </c>
      <c r="SA1155">
        <v>1</v>
      </c>
      <c r="SP1155">
        <v>4</v>
      </c>
      <c r="SW1155" t="s">
        <v>1607</v>
      </c>
      <c r="US1155" t="s">
        <v>1607</v>
      </c>
      <c r="WG1155">
        <v>1</v>
      </c>
      <c r="WI1155">
        <v>3</v>
      </c>
      <c r="WK1155">
        <v>2</v>
      </c>
      <c r="WQ1155">
        <v>2</v>
      </c>
      <c r="WX1155">
        <v>3</v>
      </c>
      <c r="YF1155">
        <v>2</v>
      </c>
      <c r="YI1155">
        <v>3</v>
      </c>
      <c r="YT1155">
        <v>3</v>
      </c>
      <c r="ZH1155">
        <v>4</v>
      </c>
      <c r="AAH1155">
        <v>1</v>
      </c>
      <c r="AAR1155">
        <v>1</v>
      </c>
      <c r="AAT1155">
        <v>2</v>
      </c>
      <c r="ABA1155">
        <v>5</v>
      </c>
      <c r="ABZ1155" t="s">
        <v>1607</v>
      </c>
      <c r="ACF1155" t="s">
        <v>1607</v>
      </c>
      <c r="ACR1155" t="s">
        <v>1607</v>
      </c>
      <c r="AES1155" t="s">
        <v>1606</v>
      </c>
      <c r="AET1155" t="s">
        <v>1606</v>
      </c>
      <c r="AEV1155" t="s">
        <v>1606</v>
      </c>
      <c r="AEW1155" t="s">
        <v>1606</v>
      </c>
      <c r="AEX1155" t="s">
        <v>1606</v>
      </c>
      <c r="AFN1155" t="s">
        <v>1606</v>
      </c>
      <c r="AFO1155" t="s">
        <v>1606</v>
      </c>
      <c r="AHP1155" t="s">
        <v>1606</v>
      </c>
      <c r="AHQ1155" t="s">
        <v>1606</v>
      </c>
      <c r="AHS1155" s="5"/>
      <c r="AHT1155" s="5"/>
      <c r="AIP1155">
        <v>555</v>
      </c>
      <c r="AIQ1155">
        <v>7</v>
      </c>
      <c r="AIT1155">
        <v>62</v>
      </c>
      <c r="AIU1155">
        <v>7</v>
      </c>
      <c r="AIZ1155">
        <v>316</v>
      </c>
      <c r="AJA1155">
        <v>10</v>
      </c>
    </row>
    <row r="1156" spans="1:949" x14ac:dyDescent="0.35">
      <c r="A1156">
        <v>52848</v>
      </c>
      <c r="B1156">
        <v>2</v>
      </c>
      <c r="C1156">
        <v>2</v>
      </c>
      <c r="D1156" t="s">
        <v>1606</v>
      </c>
      <c r="E1156">
        <v>56</v>
      </c>
      <c r="F1156">
        <v>1</v>
      </c>
      <c r="G1156">
        <v>0</v>
      </c>
      <c r="H1156">
        <v>1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1</v>
      </c>
      <c r="O1156">
        <v>1</v>
      </c>
      <c r="P1156">
        <v>6</v>
      </c>
      <c r="Q1156">
        <v>0</v>
      </c>
      <c r="R1156">
        <v>0</v>
      </c>
      <c r="S1156">
        <v>0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8</v>
      </c>
      <c r="Z1156">
        <v>510</v>
      </c>
      <c r="AA1156">
        <v>155</v>
      </c>
      <c r="AB1156">
        <v>1</v>
      </c>
      <c r="AC1156">
        <v>1</v>
      </c>
      <c r="AD1156">
        <v>1</v>
      </c>
      <c r="AE1156">
        <v>0</v>
      </c>
      <c r="AF1156">
        <v>1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1</v>
      </c>
      <c r="AO1156">
        <v>0</v>
      </c>
      <c r="AP1156">
        <v>0</v>
      </c>
      <c r="AQ1156">
        <v>0</v>
      </c>
      <c r="AS1156">
        <v>4</v>
      </c>
      <c r="AT1156">
        <v>1</v>
      </c>
      <c r="AV1156">
        <v>1</v>
      </c>
      <c r="AX1156">
        <v>1</v>
      </c>
      <c r="AZ1156">
        <v>1</v>
      </c>
      <c r="BA1156">
        <v>1</v>
      </c>
      <c r="BB1156">
        <v>1</v>
      </c>
      <c r="BC1156">
        <v>1</v>
      </c>
      <c r="BD1156">
        <v>1</v>
      </c>
      <c r="BE1156">
        <v>1</v>
      </c>
      <c r="BF1156">
        <v>1</v>
      </c>
      <c r="BG1156">
        <v>89</v>
      </c>
      <c r="BH1156" t="s">
        <v>1606</v>
      </c>
      <c r="BI1156" t="s">
        <v>1606</v>
      </c>
      <c r="BJ1156" t="s">
        <v>1606</v>
      </c>
      <c r="BK1156" t="s">
        <v>1606</v>
      </c>
      <c r="BL1156">
        <v>177</v>
      </c>
      <c r="BM1156">
        <v>69</v>
      </c>
      <c r="BN1156">
        <v>89</v>
      </c>
      <c r="BP1156">
        <v>4</v>
      </c>
      <c r="BQ1156">
        <v>305</v>
      </c>
      <c r="BR1156">
        <v>2</v>
      </c>
      <c r="BS1156">
        <v>73</v>
      </c>
      <c r="BT1156">
        <v>292</v>
      </c>
      <c r="BU1156">
        <v>376</v>
      </c>
      <c r="BV1156">
        <v>25</v>
      </c>
      <c r="BW1156">
        <v>6</v>
      </c>
      <c r="BX1156">
        <v>37</v>
      </c>
      <c r="BY1156">
        <v>37</v>
      </c>
      <c r="BZ1156">
        <v>16</v>
      </c>
      <c r="CA1156">
        <v>20</v>
      </c>
      <c r="CB1156">
        <v>484</v>
      </c>
      <c r="CC1156">
        <v>484</v>
      </c>
      <c r="CD1156">
        <v>40</v>
      </c>
      <c r="CE1156">
        <v>60</v>
      </c>
      <c r="CF1156">
        <v>943</v>
      </c>
      <c r="CH1156">
        <v>20</v>
      </c>
      <c r="CI1156">
        <v>25</v>
      </c>
      <c r="CJ1156">
        <v>76</v>
      </c>
      <c r="CK1156">
        <v>76</v>
      </c>
      <c r="CL1156" t="s">
        <v>1606</v>
      </c>
      <c r="CM1156" t="s">
        <v>1606</v>
      </c>
      <c r="CN1156">
        <v>1</v>
      </c>
      <c r="CO1156" t="s">
        <v>1607</v>
      </c>
      <c r="CP1156">
        <v>4</v>
      </c>
      <c r="CR1156" t="s">
        <v>1606</v>
      </c>
      <c r="CS1156">
        <v>2</v>
      </c>
      <c r="CT1156">
        <v>35</v>
      </c>
      <c r="CU1156">
        <v>35</v>
      </c>
      <c r="CV1156">
        <v>100</v>
      </c>
      <c r="CW1156">
        <v>193</v>
      </c>
      <c r="CX1156">
        <v>184</v>
      </c>
      <c r="CY1156">
        <v>31</v>
      </c>
      <c r="DK1156">
        <v>2</v>
      </c>
      <c r="DL1156">
        <v>1</v>
      </c>
      <c r="DM1156">
        <v>2.2024322512687924E+16</v>
      </c>
      <c r="DN1156">
        <v>5</v>
      </c>
      <c r="DO1156">
        <v>10</v>
      </c>
      <c r="DP1156">
        <v>70</v>
      </c>
      <c r="DQ1156">
        <v>2.2237755102040816E+16</v>
      </c>
      <c r="DR1156">
        <v>1.7779990398805182E+16</v>
      </c>
      <c r="DS1156">
        <v>7030753878254558</v>
      </c>
      <c r="DT1156">
        <v>1.3075387825455828E+16</v>
      </c>
      <c r="DU1156">
        <v>7999039880518239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0</v>
      </c>
      <c r="EH1156">
        <v>0</v>
      </c>
      <c r="EI1156">
        <v>1</v>
      </c>
      <c r="EJ1156">
        <v>0</v>
      </c>
      <c r="EK1156">
        <v>0</v>
      </c>
      <c r="EL1156">
        <v>0</v>
      </c>
      <c r="EM1156">
        <v>0</v>
      </c>
      <c r="EN1156">
        <v>1</v>
      </c>
      <c r="EO1156">
        <v>0</v>
      </c>
      <c r="EP1156">
        <v>1</v>
      </c>
      <c r="EQ1156">
        <v>1</v>
      </c>
      <c r="ER1156">
        <v>0</v>
      </c>
      <c r="ES1156">
        <v>0</v>
      </c>
      <c r="ET1156">
        <v>1</v>
      </c>
      <c r="EU1156">
        <v>0</v>
      </c>
      <c r="EV1156">
        <v>0</v>
      </c>
      <c r="EW1156">
        <v>0</v>
      </c>
      <c r="EX1156">
        <v>1</v>
      </c>
      <c r="EY1156">
        <v>1</v>
      </c>
      <c r="EZ1156">
        <v>0</v>
      </c>
      <c r="FA1156">
        <v>1</v>
      </c>
      <c r="FB1156">
        <v>0</v>
      </c>
      <c r="FC1156">
        <v>0</v>
      </c>
      <c r="FD1156">
        <v>1</v>
      </c>
      <c r="FE1156">
        <v>1</v>
      </c>
      <c r="FF1156">
        <v>0</v>
      </c>
      <c r="FG1156">
        <v>1</v>
      </c>
      <c r="FH1156">
        <v>15</v>
      </c>
      <c r="FI1156" t="s">
        <v>946</v>
      </c>
      <c r="GD1156" t="s">
        <v>1606</v>
      </c>
      <c r="GE1156" t="s">
        <v>1606</v>
      </c>
      <c r="GU1156" s="5"/>
      <c r="GV1156" s="5"/>
      <c r="GX1156" s="5"/>
      <c r="HM1156" s="5"/>
      <c r="HN1156" s="5"/>
      <c r="HO1156" s="5"/>
      <c r="HP1156" t="s">
        <v>1606</v>
      </c>
      <c r="HQ1156" t="s">
        <v>1606</v>
      </c>
      <c r="HR1156" t="s">
        <v>1606</v>
      </c>
      <c r="HS1156" t="s">
        <v>1606</v>
      </c>
      <c r="IL1156" t="s">
        <v>1606</v>
      </c>
      <c r="IM1156" t="s">
        <v>1606</v>
      </c>
      <c r="IO1156" t="s">
        <v>1606</v>
      </c>
      <c r="IP1156" t="s">
        <v>1606</v>
      </c>
      <c r="IQ1156" t="s">
        <v>1606</v>
      </c>
      <c r="IR1156" t="s">
        <v>1606</v>
      </c>
      <c r="IT1156" t="s">
        <v>1606</v>
      </c>
      <c r="IU1156" t="s">
        <v>1606</v>
      </c>
      <c r="IV1156" t="s">
        <v>1606</v>
      </c>
      <c r="IW1156" t="s">
        <v>1606</v>
      </c>
      <c r="IY1156" t="s">
        <v>1606</v>
      </c>
      <c r="IZ1156" t="s">
        <v>1606</v>
      </c>
      <c r="JA1156" t="s">
        <v>1606</v>
      </c>
      <c r="JB1156" t="s">
        <v>1606</v>
      </c>
      <c r="JC1156" t="s">
        <v>1606</v>
      </c>
      <c r="JD1156" t="s">
        <v>1606</v>
      </c>
      <c r="JE1156" t="s">
        <v>1606</v>
      </c>
      <c r="JF1156" t="s">
        <v>1606</v>
      </c>
      <c r="JG1156" t="s">
        <v>1606</v>
      </c>
      <c r="JH1156" t="s">
        <v>1606</v>
      </c>
      <c r="JI1156" t="s">
        <v>1606</v>
      </c>
      <c r="JJ1156" t="s">
        <v>1606</v>
      </c>
      <c r="JK1156" t="s">
        <v>1606</v>
      </c>
      <c r="JX1156">
        <v>256998</v>
      </c>
      <c r="JY1156">
        <v>561786</v>
      </c>
      <c r="KB1156">
        <v>219522</v>
      </c>
      <c r="KC1156">
        <v>640349</v>
      </c>
      <c r="KH1156">
        <v>203574</v>
      </c>
      <c r="KI1156">
        <v>338478</v>
      </c>
      <c r="KP1156">
        <v>4</v>
      </c>
      <c r="LX1156" t="s">
        <v>1607</v>
      </c>
      <c r="MJ1156">
        <v>2</v>
      </c>
      <c r="MO1156">
        <v>2</v>
      </c>
      <c r="NB1156">
        <v>3</v>
      </c>
      <c r="NE1156">
        <v>2</v>
      </c>
      <c r="NG1156">
        <v>1</v>
      </c>
      <c r="NJ1156">
        <v>3</v>
      </c>
      <c r="NO1156">
        <v>3</v>
      </c>
      <c r="NP1156" t="s">
        <v>1607</v>
      </c>
      <c r="NR1156">
        <v>3</v>
      </c>
      <c r="ON1156" t="s">
        <v>1607</v>
      </c>
      <c r="PE1156">
        <v>3</v>
      </c>
      <c r="PL1156">
        <v>4</v>
      </c>
      <c r="PO1156">
        <v>4</v>
      </c>
      <c r="PX1156">
        <v>4</v>
      </c>
      <c r="QR1156">
        <v>4</v>
      </c>
      <c r="RI1156">
        <v>2</v>
      </c>
      <c r="RR1156">
        <v>2</v>
      </c>
      <c r="RT1156">
        <v>4</v>
      </c>
      <c r="SA1156">
        <v>1</v>
      </c>
      <c r="SP1156">
        <v>4</v>
      </c>
      <c r="SW1156" t="s">
        <v>1607</v>
      </c>
      <c r="US1156" t="s">
        <v>1607</v>
      </c>
      <c r="WG1156">
        <v>1</v>
      </c>
      <c r="WI1156">
        <v>3</v>
      </c>
      <c r="WK1156">
        <v>2</v>
      </c>
      <c r="WQ1156">
        <v>2</v>
      </c>
      <c r="WX1156">
        <v>3</v>
      </c>
      <c r="XE1156">
        <v>1</v>
      </c>
      <c r="XU1156">
        <v>2</v>
      </c>
      <c r="YI1156">
        <v>3</v>
      </c>
      <c r="ZH1156">
        <v>4</v>
      </c>
      <c r="AAH1156">
        <v>2</v>
      </c>
      <c r="AAR1156">
        <v>1</v>
      </c>
      <c r="AAT1156">
        <v>2</v>
      </c>
      <c r="ABA1156">
        <v>5</v>
      </c>
      <c r="ABZ1156" t="s">
        <v>1607</v>
      </c>
      <c r="ACF1156" t="s">
        <v>1607</v>
      </c>
      <c r="ACR1156" t="s">
        <v>1607</v>
      </c>
      <c r="AES1156" t="s">
        <v>1606</v>
      </c>
      <c r="AET1156" t="s">
        <v>1606</v>
      </c>
      <c r="AEV1156" t="s">
        <v>1606</v>
      </c>
      <c r="AEW1156" t="s">
        <v>1606</v>
      </c>
      <c r="AEX1156" t="s">
        <v>1606</v>
      </c>
      <c r="AFN1156" t="s">
        <v>1606</v>
      </c>
      <c r="AFO1156" t="s">
        <v>1606</v>
      </c>
      <c r="AHP1156" t="s">
        <v>1606</v>
      </c>
      <c r="AHQ1156" t="s">
        <v>1606</v>
      </c>
      <c r="AHS1156" s="5"/>
      <c r="AHT1156" s="5"/>
      <c r="AIP1156">
        <v>577</v>
      </c>
      <c r="AIQ1156">
        <v>7</v>
      </c>
      <c r="AIT1156">
        <v>607</v>
      </c>
      <c r="AIU1156">
        <v>7</v>
      </c>
      <c r="AIZ1156">
        <v>316</v>
      </c>
      <c r="AJA1156">
        <v>10</v>
      </c>
    </row>
    <row r="1157" spans="1:949" x14ac:dyDescent="0.35">
      <c r="A1157">
        <v>52848</v>
      </c>
      <c r="B1157">
        <v>2</v>
      </c>
      <c r="C1157">
        <v>2</v>
      </c>
      <c r="D1157" t="s">
        <v>1606</v>
      </c>
      <c r="E1157">
        <v>56</v>
      </c>
      <c r="F1157">
        <v>1</v>
      </c>
      <c r="G1157">
        <v>0</v>
      </c>
      <c r="H1157">
        <v>1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1</v>
      </c>
      <c r="O1157">
        <v>1</v>
      </c>
      <c r="P1157">
        <v>6</v>
      </c>
      <c r="Q1157">
        <v>0</v>
      </c>
      <c r="R1157">
        <v>0</v>
      </c>
      <c r="S1157">
        <v>0</v>
      </c>
      <c r="T1157">
        <v>0</v>
      </c>
      <c r="U1157">
        <v>1</v>
      </c>
      <c r="V1157">
        <v>0</v>
      </c>
      <c r="W1157">
        <v>0</v>
      </c>
      <c r="X1157">
        <v>0</v>
      </c>
      <c r="Y1157">
        <v>8</v>
      </c>
      <c r="Z1157">
        <v>510</v>
      </c>
      <c r="AA1157">
        <v>155</v>
      </c>
      <c r="AB1157">
        <v>1</v>
      </c>
      <c r="AC1157">
        <v>1</v>
      </c>
      <c r="AD1157">
        <v>1</v>
      </c>
      <c r="AE1157">
        <v>0</v>
      </c>
      <c r="AF1157">
        <v>1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1</v>
      </c>
      <c r="AO1157">
        <v>0</v>
      </c>
      <c r="AP1157">
        <v>0</v>
      </c>
      <c r="AQ1157">
        <v>0</v>
      </c>
      <c r="AS1157">
        <v>4</v>
      </c>
      <c r="AT1157">
        <v>1</v>
      </c>
      <c r="AV1157">
        <v>1</v>
      </c>
      <c r="AX1157">
        <v>1</v>
      </c>
      <c r="AZ1157">
        <v>1</v>
      </c>
      <c r="BA1157">
        <v>1</v>
      </c>
      <c r="BB1157">
        <v>1</v>
      </c>
      <c r="BC1157">
        <v>1</v>
      </c>
      <c r="BD1157">
        <v>1</v>
      </c>
      <c r="BE1157">
        <v>1</v>
      </c>
      <c r="BF1157">
        <v>1</v>
      </c>
      <c r="BG1157">
        <v>89</v>
      </c>
      <c r="BH1157" t="s">
        <v>1606</v>
      </c>
      <c r="BI1157" t="s">
        <v>1606</v>
      </c>
      <c r="BJ1157" t="s">
        <v>1606</v>
      </c>
      <c r="BK1157" t="s">
        <v>1606</v>
      </c>
      <c r="BL1157">
        <v>177</v>
      </c>
      <c r="BM1157">
        <v>69</v>
      </c>
      <c r="BN1157">
        <v>89</v>
      </c>
      <c r="BP1157">
        <v>4</v>
      </c>
      <c r="BQ1157">
        <v>305</v>
      </c>
      <c r="BR1157">
        <v>2</v>
      </c>
      <c r="BS1157">
        <v>73</v>
      </c>
      <c r="BT1157">
        <v>292</v>
      </c>
      <c r="BU1157">
        <v>376</v>
      </c>
      <c r="BV1157">
        <v>25</v>
      </c>
      <c r="BW1157">
        <v>6</v>
      </c>
      <c r="BX1157">
        <v>37</v>
      </c>
      <c r="BY1157">
        <v>37</v>
      </c>
      <c r="BZ1157">
        <v>16</v>
      </c>
      <c r="CA1157">
        <v>20</v>
      </c>
      <c r="CB1157">
        <v>484</v>
      </c>
      <c r="CC1157">
        <v>484</v>
      </c>
      <c r="CD1157">
        <v>40</v>
      </c>
      <c r="CE1157">
        <v>60</v>
      </c>
      <c r="CF1157">
        <v>943</v>
      </c>
      <c r="CH1157">
        <v>20</v>
      </c>
      <c r="CI1157">
        <v>25</v>
      </c>
      <c r="CJ1157">
        <v>76</v>
      </c>
      <c r="CK1157">
        <v>76</v>
      </c>
      <c r="CL1157" t="s">
        <v>1606</v>
      </c>
      <c r="CM1157" t="s">
        <v>1606</v>
      </c>
      <c r="CN1157">
        <v>1</v>
      </c>
      <c r="CO1157" t="s">
        <v>1607</v>
      </c>
      <c r="CP1157">
        <v>4</v>
      </c>
      <c r="CR1157" t="s">
        <v>1606</v>
      </c>
      <c r="CS1157">
        <v>2</v>
      </c>
      <c r="CT1157">
        <v>35</v>
      </c>
      <c r="CU1157">
        <v>35</v>
      </c>
      <c r="CV1157">
        <v>100</v>
      </c>
      <c r="CW1157">
        <v>193</v>
      </c>
      <c r="CX1157">
        <v>184</v>
      </c>
      <c r="CY1157">
        <v>31</v>
      </c>
      <c r="DK1157">
        <v>2</v>
      </c>
      <c r="DL1157">
        <v>1</v>
      </c>
      <c r="DM1157">
        <v>2.2024322512687924E+16</v>
      </c>
      <c r="DN1157">
        <v>5</v>
      </c>
      <c r="DO1157">
        <v>10</v>
      </c>
      <c r="DP1157">
        <v>70</v>
      </c>
      <c r="DQ1157">
        <v>2.2237755102040816E+16</v>
      </c>
      <c r="DR1157">
        <v>1.7779990398805182E+16</v>
      </c>
      <c r="DS1157">
        <v>7030753878254558</v>
      </c>
      <c r="DT1157">
        <v>1.3075387825455828E+16</v>
      </c>
      <c r="DU1157">
        <v>7999039880518239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1</v>
      </c>
      <c r="ED1157">
        <v>0</v>
      </c>
      <c r="EE1157">
        <v>1</v>
      </c>
      <c r="EF1157">
        <v>1</v>
      </c>
      <c r="EG1157">
        <v>0</v>
      </c>
      <c r="EH1157">
        <v>0</v>
      </c>
      <c r="EI1157">
        <v>1</v>
      </c>
      <c r="EJ1157">
        <v>0</v>
      </c>
      <c r="EK1157">
        <v>0</v>
      </c>
      <c r="EL1157">
        <v>0</v>
      </c>
      <c r="EM1157">
        <v>0</v>
      </c>
      <c r="EN1157">
        <v>1</v>
      </c>
      <c r="EO1157">
        <v>0</v>
      </c>
      <c r="EP1157">
        <v>1</v>
      </c>
      <c r="EQ1157">
        <v>1</v>
      </c>
      <c r="ER1157">
        <v>0</v>
      </c>
      <c r="ES1157">
        <v>0</v>
      </c>
      <c r="ET1157">
        <v>1</v>
      </c>
      <c r="EU1157">
        <v>0</v>
      </c>
      <c r="EV1157">
        <v>0</v>
      </c>
      <c r="EW1157">
        <v>0</v>
      </c>
      <c r="EX1157">
        <v>1</v>
      </c>
      <c r="EY1157">
        <v>1</v>
      </c>
      <c r="EZ1157">
        <v>0</v>
      </c>
      <c r="FA1157">
        <v>1</v>
      </c>
      <c r="FB1157">
        <v>0</v>
      </c>
      <c r="FC1157">
        <v>0</v>
      </c>
      <c r="FD1157">
        <v>1</v>
      </c>
      <c r="FE1157">
        <v>1</v>
      </c>
      <c r="FF1157">
        <v>0</v>
      </c>
      <c r="FG1157">
        <v>1</v>
      </c>
      <c r="FH1157">
        <v>16</v>
      </c>
      <c r="FI1157" t="s">
        <v>946</v>
      </c>
      <c r="GD1157" t="s">
        <v>1606</v>
      </c>
      <c r="GE1157" t="s">
        <v>1606</v>
      </c>
      <c r="GU1157" s="5"/>
      <c r="GV1157" s="5"/>
      <c r="GX1157" s="5"/>
      <c r="HM1157" s="5"/>
      <c r="HN1157" s="5"/>
      <c r="HO1157" s="5"/>
      <c r="HP1157" t="s">
        <v>1606</v>
      </c>
      <c r="HQ1157" t="s">
        <v>1606</v>
      </c>
      <c r="HR1157" t="s">
        <v>1606</v>
      </c>
      <c r="HS1157" t="s">
        <v>1606</v>
      </c>
      <c r="IL1157" t="s">
        <v>1606</v>
      </c>
      <c r="IM1157" t="s">
        <v>1606</v>
      </c>
      <c r="IO1157" t="s">
        <v>1606</v>
      </c>
      <c r="IP1157" t="s">
        <v>1606</v>
      </c>
      <c r="IQ1157" t="s">
        <v>1606</v>
      </c>
      <c r="IR1157" t="s">
        <v>1606</v>
      </c>
      <c r="IT1157" t="s">
        <v>1606</v>
      </c>
      <c r="IU1157" t="s">
        <v>1606</v>
      </c>
      <c r="IV1157" t="s">
        <v>1606</v>
      </c>
      <c r="IW1157" t="s">
        <v>1606</v>
      </c>
      <c r="IY1157" t="s">
        <v>1606</v>
      </c>
      <c r="IZ1157" t="s">
        <v>1606</v>
      </c>
      <c r="JA1157" t="s">
        <v>1606</v>
      </c>
      <c r="JB1157" t="s">
        <v>1606</v>
      </c>
      <c r="JC1157" t="s">
        <v>1606</v>
      </c>
      <c r="JD1157" t="s">
        <v>1606</v>
      </c>
      <c r="JE1157" t="s">
        <v>1606</v>
      </c>
      <c r="JF1157" t="s">
        <v>1606</v>
      </c>
      <c r="JG1157" t="s">
        <v>1606</v>
      </c>
      <c r="JH1157" t="s">
        <v>1606</v>
      </c>
      <c r="JI1157" t="s">
        <v>1606</v>
      </c>
      <c r="JJ1157" t="s">
        <v>1606</v>
      </c>
      <c r="JK1157" t="s">
        <v>1606</v>
      </c>
      <c r="JZ1157">
        <v>218456</v>
      </c>
      <c r="KA1157">
        <v>561962</v>
      </c>
      <c r="KJ1157">
        <v>19165</v>
      </c>
      <c r="KK1157">
        <v>417265</v>
      </c>
      <c r="KL1157">
        <v>244524</v>
      </c>
      <c r="KM1157">
        <v>457947</v>
      </c>
      <c r="LX1157" t="s">
        <v>1607</v>
      </c>
      <c r="NP1157" t="s">
        <v>1607</v>
      </c>
      <c r="NT1157">
        <v>2</v>
      </c>
      <c r="NW1157">
        <v>1</v>
      </c>
      <c r="NX1157">
        <v>1</v>
      </c>
      <c r="OD1157">
        <v>2</v>
      </c>
      <c r="OH1157">
        <v>2</v>
      </c>
      <c r="OM1157">
        <v>3</v>
      </c>
      <c r="ON1157" t="s">
        <v>1607</v>
      </c>
      <c r="OS1157">
        <v>2</v>
      </c>
      <c r="OU1157">
        <v>2</v>
      </c>
      <c r="SW1157" t="s">
        <v>1607</v>
      </c>
      <c r="US1157" t="s">
        <v>1607</v>
      </c>
      <c r="ABJ1157">
        <v>2</v>
      </c>
      <c r="ABM1157">
        <v>2</v>
      </c>
      <c r="ABN1157">
        <v>2</v>
      </c>
      <c r="ABS1157">
        <v>2</v>
      </c>
      <c r="ABV1157">
        <v>2</v>
      </c>
      <c r="ABY1157">
        <v>2</v>
      </c>
      <c r="ABZ1157" t="s">
        <v>1607</v>
      </c>
      <c r="ACA1157">
        <v>4</v>
      </c>
      <c r="ACD1157">
        <v>2</v>
      </c>
      <c r="ACE1157">
        <v>2</v>
      </c>
      <c r="ACF1157" t="s">
        <v>1607</v>
      </c>
      <c r="ACM1157">
        <v>2</v>
      </c>
      <c r="ACN1157">
        <v>2</v>
      </c>
      <c r="ACP1157">
        <v>3</v>
      </c>
      <c r="ACQ1157">
        <v>4</v>
      </c>
      <c r="ACR1157" t="s">
        <v>1607</v>
      </c>
      <c r="ACT1157">
        <v>2</v>
      </c>
      <c r="ACV1157">
        <v>2</v>
      </c>
      <c r="ACW1157">
        <v>2</v>
      </c>
      <c r="AES1157" t="s">
        <v>1606</v>
      </c>
      <c r="AET1157" t="s">
        <v>1606</v>
      </c>
      <c r="AEV1157" t="s">
        <v>1606</v>
      </c>
      <c r="AEW1157" t="s">
        <v>1606</v>
      </c>
      <c r="AEX1157" t="s">
        <v>1606</v>
      </c>
      <c r="AFN1157" t="s">
        <v>1606</v>
      </c>
      <c r="AFO1157" t="s">
        <v>1606</v>
      </c>
      <c r="AHP1157" t="s">
        <v>1606</v>
      </c>
      <c r="AHQ1157" t="s">
        <v>1606</v>
      </c>
      <c r="AHS1157" s="5"/>
      <c r="AHT1157" s="5"/>
      <c r="AIR1157">
        <v>539</v>
      </c>
      <c r="AIS1157">
        <v>8</v>
      </c>
      <c r="AJB1157">
        <v>415</v>
      </c>
      <c r="AJC1157">
        <v>7</v>
      </c>
      <c r="AJD1157">
        <v>423</v>
      </c>
      <c r="AJE1157">
        <v>7</v>
      </c>
    </row>
    <row r="1158" spans="1:949" x14ac:dyDescent="0.35">
      <c r="A1158">
        <v>52848</v>
      </c>
      <c r="B1158">
        <v>2</v>
      </c>
      <c r="C1158">
        <v>2</v>
      </c>
      <c r="D1158" t="s">
        <v>1606</v>
      </c>
      <c r="E1158">
        <v>56</v>
      </c>
      <c r="F1158">
        <v>1</v>
      </c>
      <c r="G1158">
        <v>0</v>
      </c>
      <c r="H1158">
        <v>1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1</v>
      </c>
      <c r="O1158">
        <v>1</v>
      </c>
      <c r="P1158">
        <v>6</v>
      </c>
      <c r="Q1158">
        <v>0</v>
      </c>
      <c r="R1158">
        <v>0</v>
      </c>
      <c r="S1158">
        <v>0</v>
      </c>
      <c r="T1158">
        <v>0</v>
      </c>
      <c r="U1158">
        <v>1</v>
      </c>
      <c r="V1158">
        <v>0</v>
      </c>
      <c r="W1158">
        <v>0</v>
      </c>
      <c r="X1158">
        <v>0</v>
      </c>
      <c r="Y1158">
        <v>8</v>
      </c>
      <c r="Z1158">
        <v>510</v>
      </c>
      <c r="AA1158">
        <v>155</v>
      </c>
      <c r="AB1158">
        <v>1</v>
      </c>
      <c r="AC1158">
        <v>1</v>
      </c>
      <c r="AD1158">
        <v>1</v>
      </c>
      <c r="AE1158">
        <v>0</v>
      </c>
      <c r="AF1158">
        <v>1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1</v>
      </c>
      <c r="AO1158">
        <v>0</v>
      </c>
      <c r="AP1158">
        <v>0</v>
      </c>
      <c r="AQ1158">
        <v>0</v>
      </c>
      <c r="AS1158">
        <v>4</v>
      </c>
      <c r="AT1158">
        <v>1</v>
      </c>
      <c r="AV1158">
        <v>1</v>
      </c>
      <c r="AX1158">
        <v>1</v>
      </c>
      <c r="AZ1158">
        <v>1</v>
      </c>
      <c r="BA1158">
        <v>1</v>
      </c>
      <c r="BB1158">
        <v>1</v>
      </c>
      <c r="BC1158">
        <v>1</v>
      </c>
      <c r="BD1158">
        <v>1</v>
      </c>
      <c r="BE1158">
        <v>1</v>
      </c>
      <c r="BF1158">
        <v>1</v>
      </c>
      <c r="BG1158">
        <v>89</v>
      </c>
      <c r="BH1158" t="s">
        <v>1606</v>
      </c>
      <c r="BI1158" t="s">
        <v>1606</v>
      </c>
      <c r="BJ1158" t="s">
        <v>1606</v>
      </c>
      <c r="BK1158" t="s">
        <v>1606</v>
      </c>
      <c r="BL1158">
        <v>177</v>
      </c>
      <c r="BM1158">
        <v>69</v>
      </c>
      <c r="BN1158">
        <v>89</v>
      </c>
      <c r="BP1158">
        <v>4</v>
      </c>
      <c r="BQ1158">
        <v>305</v>
      </c>
      <c r="BR1158">
        <v>2</v>
      </c>
      <c r="BS1158">
        <v>73</v>
      </c>
      <c r="BT1158">
        <v>292</v>
      </c>
      <c r="BU1158">
        <v>376</v>
      </c>
      <c r="BV1158">
        <v>25</v>
      </c>
      <c r="BW1158">
        <v>6</v>
      </c>
      <c r="BX1158">
        <v>37</v>
      </c>
      <c r="BY1158">
        <v>37</v>
      </c>
      <c r="BZ1158">
        <v>16</v>
      </c>
      <c r="CA1158">
        <v>20</v>
      </c>
      <c r="CB1158">
        <v>484</v>
      </c>
      <c r="CC1158">
        <v>484</v>
      </c>
      <c r="CD1158">
        <v>40</v>
      </c>
      <c r="CE1158">
        <v>60</v>
      </c>
      <c r="CF1158">
        <v>943</v>
      </c>
      <c r="CH1158">
        <v>20</v>
      </c>
      <c r="CI1158">
        <v>25</v>
      </c>
      <c r="CJ1158">
        <v>76</v>
      </c>
      <c r="CK1158">
        <v>76</v>
      </c>
      <c r="CL1158" t="s">
        <v>1606</v>
      </c>
      <c r="CM1158" t="s">
        <v>1606</v>
      </c>
      <c r="CN1158">
        <v>1</v>
      </c>
      <c r="CO1158" t="s">
        <v>1607</v>
      </c>
      <c r="CP1158">
        <v>4</v>
      </c>
      <c r="CR1158" t="s">
        <v>1606</v>
      </c>
      <c r="CS1158">
        <v>2</v>
      </c>
      <c r="CT1158">
        <v>35</v>
      </c>
      <c r="CU1158">
        <v>35</v>
      </c>
      <c r="CV1158">
        <v>100</v>
      </c>
      <c r="CW1158">
        <v>193</v>
      </c>
      <c r="CX1158">
        <v>184</v>
      </c>
      <c r="CY1158">
        <v>31</v>
      </c>
      <c r="DK1158">
        <v>2</v>
      </c>
      <c r="DL1158">
        <v>1</v>
      </c>
      <c r="DM1158">
        <v>2.2024322512687924E+16</v>
      </c>
      <c r="DN1158">
        <v>5</v>
      </c>
      <c r="DO1158">
        <v>10</v>
      </c>
      <c r="DP1158">
        <v>70</v>
      </c>
      <c r="DQ1158">
        <v>2.2237755102040816E+16</v>
      </c>
      <c r="DR1158">
        <v>1.7779990398805182E+16</v>
      </c>
      <c r="DS1158">
        <v>7030753878254558</v>
      </c>
      <c r="DT1158">
        <v>1.3075387825455828E+16</v>
      </c>
      <c r="DU1158">
        <v>7999039880518239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1</v>
      </c>
      <c r="ED1158">
        <v>0</v>
      </c>
      <c r="EE1158">
        <v>1</v>
      </c>
      <c r="EF1158">
        <v>1</v>
      </c>
      <c r="EG1158">
        <v>0</v>
      </c>
      <c r="EH1158">
        <v>0</v>
      </c>
      <c r="EI1158">
        <v>1</v>
      </c>
      <c r="EJ1158">
        <v>0</v>
      </c>
      <c r="EK1158">
        <v>0</v>
      </c>
      <c r="EL1158">
        <v>0</v>
      </c>
      <c r="EM1158">
        <v>0</v>
      </c>
      <c r="EN1158">
        <v>1</v>
      </c>
      <c r="EO1158">
        <v>0</v>
      </c>
      <c r="EP1158">
        <v>1</v>
      </c>
      <c r="EQ1158">
        <v>1</v>
      </c>
      <c r="ER1158">
        <v>0</v>
      </c>
      <c r="ES1158">
        <v>0</v>
      </c>
      <c r="ET1158">
        <v>1</v>
      </c>
      <c r="EU1158">
        <v>0</v>
      </c>
      <c r="EV1158">
        <v>0</v>
      </c>
      <c r="EW1158">
        <v>0</v>
      </c>
      <c r="EX1158">
        <v>1</v>
      </c>
      <c r="EY1158">
        <v>1</v>
      </c>
      <c r="EZ1158">
        <v>0</v>
      </c>
      <c r="FA1158">
        <v>1</v>
      </c>
      <c r="FB1158">
        <v>0</v>
      </c>
      <c r="FC1158">
        <v>0</v>
      </c>
      <c r="FD1158">
        <v>1</v>
      </c>
      <c r="FE1158">
        <v>1</v>
      </c>
      <c r="FF1158">
        <v>0</v>
      </c>
      <c r="FG1158">
        <v>1</v>
      </c>
      <c r="FH1158">
        <v>17</v>
      </c>
      <c r="FI1158" t="s">
        <v>946</v>
      </c>
      <c r="GD1158" t="s">
        <v>1606</v>
      </c>
      <c r="GE1158" t="s">
        <v>1606</v>
      </c>
      <c r="GU1158" s="5"/>
      <c r="GV1158" s="5"/>
      <c r="GX1158" s="5"/>
      <c r="HM1158" s="5"/>
      <c r="HN1158" s="5"/>
      <c r="HO1158" s="5"/>
      <c r="HP1158" t="s">
        <v>1606</v>
      </c>
      <c r="HQ1158" t="s">
        <v>1606</v>
      </c>
      <c r="HR1158" t="s">
        <v>1606</v>
      </c>
      <c r="HS1158" t="s">
        <v>1606</v>
      </c>
      <c r="IL1158" t="s">
        <v>1606</v>
      </c>
      <c r="IM1158" t="s">
        <v>1606</v>
      </c>
      <c r="IO1158" t="s">
        <v>1606</v>
      </c>
      <c r="IP1158" t="s">
        <v>1606</v>
      </c>
      <c r="IQ1158" t="s">
        <v>1606</v>
      </c>
      <c r="IR1158" t="s">
        <v>1606</v>
      </c>
      <c r="IT1158" t="s">
        <v>1606</v>
      </c>
      <c r="IU1158" t="s">
        <v>1606</v>
      </c>
      <c r="IV1158" t="s">
        <v>1606</v>
      </c>
      <c r="IW1158" t="s">
        <v>1606</v>
      </c>
      <c r="IY1158" t="s">
        <v>1606</v>
      </c>
      <c r="IZ1158" t="s">
        <v>1606</v>
      </c>
      <c r="JA1158" t="s">
        <v>1606</v>
      </c>
      <c r="JB1158" t="s">
        <v>1606</v>
      </c>
      <c r="JC1158" t="s">
        <v>1606</v>
      </c>
      <c r="JD1158" t="s">
        <v>1606</v>
      </c>
      <c r="JE1158" t="s">
        <v>1606</v>
      </c>
      <c r="JF1158" t="s">
        <v>1606</v>
      </c>
      <c r="JG1158" t="s">
        <v>1606</v>
      </c>
      <c r="JH1158" t="s">
        <v>1606</v>
      </c>
      <c r="JI1158" t="s">
        <v>1606</v>
      </c>
      <c r="JJ1158" t="s">
        <v>1606</v>
      </c>
      <c r="JK1158" t="s">
        <v>1606</v>
      </c>
      <c r="JX1158">
        <v>247061</v>
      </c>
      <c r="JY1158">
        <v>594469</v>
      </c>
      <c r="KB1158">
        <v>219522</v>
      </c>
      <c r="KC1158">
        <v>640349</v>
      </c>
      <c r="KH1158">
        <v>189367</v>
      </c>
      <c r="KI1158">
        <v>346573</v>
      </c>
      <c r="KP1158">
        <v>4</v>
      </c>
      <c r="LX1158" t="s">
        <v>1607</v>
      </c>
      <c r="MK1158">
        <v>2</v>
      </c>
      <c r="MO1158">
        <v>2</v>
      </c>
      <c r="MP1158">
        <v>3</v>
      </c>
      <c r="NB1158">
        <v>2</v>
      </c>
      <c r="NE1158">
        <v>2</v>
      </c>
      <c r="NG1158">
        <v>2</v>
      </c>
      <c r="NJ1158">
        <v>3</v>
      </c>
      <c r="NO1158">
        <v>3</v>
      </c>
      <c r="NP1158" t="s">
        <v>1607</v>
      </c>
      <c r="NR1158">
        <v>2</v>
      </c>
      <c r="ON1158" t="s">
        <v>1607</v>
      </c>
      <c r="PE1158">
        <v>4</v>
      </c>
      <c r="PL1158">
        <v>4</v>
      </c>
      <c r="PO1158">
        <v>4</v>
      </c>
      <c r="PX1158">
        <v>4</v>
      </c>
      <c r="QR1158">
        <v>4</v>
      </c>
      <c r="RI1158">
        <v>2</v>
      </c>
      <c r="RR1158">
        <v>2</v>
      </c>
      <c r="RT1158">
        <v>4</v>
      </c>
      <c r="SA1158">
        <v>5</v>
      </c>
      <c r="SP1158">
        <v>4</v>
      </c>
      <c r="SW1158" t="s">
        <v>1607</v>
      </c>
      <c r="US1158" t="s">
        <v>1607</v>
      </c>
      <c r="WG1158">
        <v>1</v>
      </c>
      <c r="WI1158">
        <v>3</v>
      </c>
      <c r="WK1158">
        <v>3</v>
      </c>
      <c r="WQ1158">
        <v>2</v>
      </c>
      <c r="WX1158">
        <v>3</v>
      </c>
      <c r="XE1158">
        <v>2</v>
      </c>
      <c r="XU1158">
        <v>2</v>
      </c>
      <c r="YI1158">
        <v>3</v>
      </c>
      <c r="ZH1158">
        <v>4</v>
      </c>
      <c r="AAH1158">
        <v>2</v>
      </c>
      <c r="AAR1158">
        <v>1</v>
      </c>
      <c r="AAT1158">
        <v>2</v>
      </c>
      <c r="ABA1158">
        <v>5</v>
      </c>
      <c r="ABZ1158" t="s">
        <v>1607</v>
      </c>
      <c r="ACF1158" t="s">
        <v>1607</v>
      </c>
      <c r="ACR1158" t="s">
        <v>1607</v>
      </c>
      <c r="AES1158" t="s">
        <v>1606</v>
      </c>
      <c r="AET1158" t="s">
        <v>1606</v>
      </c>
      <c r="AEV1158" t="s">
        <v>1606</v>
      </c>
      <c r="AEW1158" t="s">
        <v>1606</v>
      </c>
      <c r="AEX1158" t="s">
        <v>1606</v>
      </c>
      <c r="AFN1158" t="s">
        <v>1606</v>
      </c>
      <c r="AFO1158" t="s">
        <v>1606</v>
      </c>
      <c r="AHP1158" t="s">
        <v>1606</v>
      </c>
      <c r="AHQ1158" t="s">
        <v>1606</v>
      </c>
      <c r="AHS1158" s="5"/>
      <c r="AHT1158" s="5"/>
      <c r="AIP1158">
        <v>555</v>
      </c>
      <c r="AIQ1158">
        <v>7</v>
      </c>
      <c r="AIT1158">
        <v>633</v>
      </c>
      <c r="AIU1158">
        <v>7</v>
      </c>
      <c r="AIZ1158">
        <v>325</v>
      </c>
      <c r="AJA1158">
        <v>10</v>
      </c>
    </row>
    <row r="1159" spans="1:949" x14ac:dyDescent="0.35">
      <c r="A1159">
        <v>52848</v>
      </c>
      <c r="B1159">
        <v>2</v>
      </c>
      <c r="C1159">
        <v>2</v>
      </c>
      <c r="D1159" t="s">
        <v>1606</v>
      </c>
      <c r="E1159">
        <v>56</v>
      </c>
      <c r="F1159">
        <v>1</v>
      </c>
      <c r="G1159">
        <v>0</v>
      </c>
      <c r="H1159">
        <v>1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1</v>
      </c>
      <c r="O1159">
        <v>1</v>
      </c>
      <c r="P1159">
        <v>6</v>
      </c>
      <c r="Q1159">
        <v>0</v>
      </c>
      <c r="R1159">
        <v>0</v>
      </c>
      <c r="S1159">
        <v>0</v>
      </c>
      <c r="T1159">
        <v>0</v>
      </c>
      <c r="U1159">
        <v>1</v>
      </c>
      <c r="V1159">
        <v>0</v>
      </c>
      <c r="W1159">
        <v>0</v>
      </c>
      <c r="X1159">
        <v>0</v>
      </c>
      <c r="Y1159">
        <v>8</v>
      </c>
      <c r="Z1159">
        <v>510</v>
      </c>
      <c r="AA1159">
        <v>155</v>
      </c>
      <c r="AB1159">
        <v>1</v>
      </c>
      <c r="AC1159">
        <v>1</v>
      </c>
      <c r="AD1159">
        <v>1</v>
      </c>
      <c r="AE1159">
        <v>0</v>
      </c>
      <c r="AF1159">
        <v>1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1</v>
      </c>
      <c r="AO1159">
        <v>0</v>
      </c>
      <c r="AP1159">
        <v>0</v>
      </c>
      <c r="AQ1159">
        <v>0</v>
      </c>
      <c r="AS1159">
        <v>4</v>
      </c>
      <c r="AT1159">
        <v>1</v>
      </c>
      <c r="AV1159">
        <v>1</v>
      </c>
      <c r="AX1159">
        <v>1</v>
      </c>
      <c r="AZ1159">
        <v>1</v>
      </c>
      <c r="BA1159">
        <v>1</v>
      </c>
      <c r="BB1159">
        <v>1</v>
      </c>
      <c r="BC1159">
        <v>1</v>
      </c>
      <c r="BD1159">
        <v>1</v>
      </c>
      <c r="BE1159">
        <v>1</v>
      </c>
      <c r="BF1159">
        <v>1</v>
      </c>
      <c r="BG1159">
        <v>89</v>
      </c>
      <c r="BH1159" t="s">
        <v>1606</v>
      </c>
      <c r="BI1159" t="s">
        <v>1606</v>
      </c>
      <c r="BJ1159" t="s">
        <v>1606</v>
      </c>
      <c r="BK1159" t="s">
        <v>1606</v>
      </c>
      <c r="BL1159">
        <v>177</v>
      </c>
      <c r="BM1159">
        <v>69</v>
      </c>
      <c r="BN1159">
        <v>89</v>
      </c>
      <c r="BP1159">
        <v>4</v>
      </c>
      <c r="BQ1159">
        <v>305</v>
      </c>
      <c r="BR1159">
        <v>2</v>
      </c>
      <c r="BS1159">
        <v>73</v>
      </c>
      <c r="BT1159">
        <v>292</v>
      </c>
      <c r="BU1159">
        <v>376</v>
      </c>
      <c r="BV1159">
        <v>25</v>
      </c>
      <c r="BW1159">
        <v>6</v>
      </c>
      <c r="BX1159">
        <v>37</v>
      </c>
      <c r="BY1159">
        <v>37</v>
      </c>
      <c r="BZ1159">
        <v>16</v>
      </c>
      <c r="CA1159">
        <v>20</v>
      </c>
      <c r="CB1159">
        <v>484</v>
      </c>
      <c r="CC1159">
        <v>484</v>
      </c>
      <c r="CD1159">
        <v>40</v>
      </c>
      <c r="CE1159">
        <v>60</v>
      </c>
      <c r="CF1159">
        <v>943</v>
      </c>
      <c r="CH1159">
        <v>20</v>
      </c>
      <c r="CI1159">
        <v>25</v>
      </c>
      <c r="CJ1159">
        <v>76</v>
      </c>
      <c r="CK1159">
        <v>76</v>
      </c>
      <c r="CL1159" t="s">
        <v>1606</v>
      </c>
      <c r="CM1159" t="s">
        <v>1606</v>
      </c>
      <c r="CN1159">
        <v>1</v>
      </c>
      <c r="CO1159" t="s">
        <v>1607</v>
      </c>
      <c r="CP1159">
        <v>4</v>
      </c>
      <c r="CR1159" t="s">
        <v>1606</v>
      </c>
      <c r="CS1159">
        <v>2</v>
      </c>
      <c r="CT1159">
        <v>35</v>
      </c>
      <c r="CU1159">
        <v>35</v>
      </c>
      <c r="CV1159">
        <v>100</v>
      </c>
      <c r="CW1159">
        <v>193</v>
      </c>
      <c r="CX1159">
        <v>184</v>
      </c>
      <c r="CY1159">
        <v>31</v>
      </c>
      <c r="DK1159">
        <v>2</v>
      </c>
      <c r="DL1159">
        <v>1</v>
      </c>
      <c r="DM1159">
        <v>2.2024322512687924E+16</v>
      </c>
      <c r="DN1159">
        <v>5</v>
      </c>
      <c r="DO1159">
        <v>10</v>
      </c>
      <c r="DP1159">
        <v>70</v>
      </c>
      <c r="DQ1159">
        <v>2.2237755102040816E+16</v>
      </c>
      <c r="DR1159">
        <v>1.7779990398805182E+16</v>
      </c>
      <c r="DS1159">
        <v>7030753878254558</v>
      </c>
      <c r="DT1159">
        <v>1.3075387825455828E+16</v>
      </c>
      <c r="DU1159">
        <v>7999039880518239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1</v>
      </c>
      <c r="ED1159">
        <v>0</v>
      </c>
      <c r="EE1159">
        <v>1</v>
      </c>
      <c r="EF1159">
        <v>1</v>
      </c>
      <c r="EG1159">
        <v>0</v>
      </c>
      <c r="EH1159">
        <v>0</v>
      </c>
      <c r="EI1159">
        <v>1</v>
      </c>
      <c r="EJ1159">
        <v>0</v>
      </c>
      <c r="EK1159">
        <v>0</v>
      </c>
      <c r="EL1159">
        <v>0</v>
      </c>
      <c r="EM1159">
        <v>0</v>
      </c>
      <c r="EN1159">
        <v>1</v>
      </c>
      <c r="EO1159">
        <v>0</v>
      </c>
      <c r="EP1159">
        <v>1</v>
      </c>
      <c r="EQ1159">
        <v>1</v>
      </c>
      <c r="ER1159">
        <v>0</v>
      </c>
      <c r="ES1159">
        <v>0</v>
      </c>
      <c r="ET1159">
        <v>1</v>
      </c>
      <c r="EU1159">
        <v>0</v>
      </c>
      <c r="EV1159">
        <v>0</v>
      </c>
      <c r="EW1159">
        <v>0</v>
      </c>
      <c r="EX1159">
        <v>1</v>
      </c>
      <c r="EY1159">
        <v>1</v>
      </c>
      <c r="EZ1159">
        <v>0</v>
      </c>
      <c r="FA1159">
        <v>1</v>
      </c>
      <c r="FB1159">
        <v>0</v>
      </c>
      <c r="FC1159">
        <v>0</v>
      </c>
      <c r="FD1159">
        <v>1</v>
      </c>
      <c r="FE1159">
        <v>1</v>
      </c>
      <c r="FF1159">
        <v>0</v>
      </c>
      <c r="FG1159">
        <v>1</v>
      </c>
      <c r="FH1159">
        <v>18</v>
      </c>
      <c r="FI1159" t="s">
        <v>946</v>
      </c>
      <c r="GD1159" t="s">
        <v>1606</v>
      </c>
      <c r="GE1159" t="s">
        <v>1606</v>
      </c>
      <c r="GU1159" s="5"/>
      <c r="GV1159" s="5"/>
      <c r="GX1159" s="5"/>
      <c r="HM1159" s="5"/>
      <c r="HN1159" s="5"/>
      <c r="HO1159" s="5"/>
      <c r="HP1159" t="s">
        <v>1606</v>
      </c>
      <c r="HQ1159" t="s">
        <v>1606</v>
      </c>
      <c r="HR1159" t="s">
        <v>1606</v>
      </c>
      <c r="HS1159" t="s">
        <v>1606</v>
      </c>
      <c r="IL1159" t="s">
        <v>1606</v>
      </c>
      <c r="IM1159" t="s">
        <v>1606</v>
      </c>
      <c r="IO1159" t="s">
        <v>1606</v>
      </c>
      <c r="IP1159" t="s">
        <v>1606</v>
      </c>
      <c r="IQ1159" t="s">
        <v>1606</v>
      </c>
      <c r="IR1159" t="s">
        <v>1606</v>
      </c>
      <c r="IT1159" t="s">
        <v>1606</v>
      </c>
      <c r="IU1159" t="s">
        <v>1606</v>
      </c>
      <c r="IV1159" t="s">
        <v>1606</v>
      </c>
      <c r="IW1159" t="s">
        <v>1606</v>
      </c>
      <c r="IY1159" t="s">
        <v>1606</v>
      </c>
      <c r="IZ1159" t="s">
        <v>1606</v>
      </c>
      <c r="JA1159" t="s">
        <v>1606</v>
      </c>
      <c r="JB1159" t="s">
        <v>1606</v>
      </c>
      <c r="JC1159" t="s">
        <v>1606</v>
      </c>
      <c r="JD1159" t="s">
        <v>1606</v>
      </c>
      <c r="JE1159" t="s">
        <v>1606</v>
      </c>
      <c r="JF1159" t="s">
        <v>1606</v>
      </c>
      <c r="JG1159" t="s">
        <v>1606</v>
      </c>
      <c r="JH1159" t="s">
        <v>1606</v>
      </c>
      <c r="JI1159" t="s">
        <v>1606</v>
      </c>
      <c r="JJ1159" t="s">
        <v>1606</v>
      </c>
      <c r="JK1159" t="s">
        <v>1606</v>
      </c>
      <c r="JX1159">
        <v>247061</v>
      </c>
      <c r="JY1159">
        <v>594469</v>
      </c>
      <c r="KB1159">
        <v>219522</v>
      </c>
      <c r="KC1159">
        <v>640349</v>
      </c>
      <c r="KH1159">
        <v>189367</v>
      </c>
      <c r="KI1159">
        <v>346573</v>
      </c>
      <c r="KP1159">
        <v>4</v>
      </c>
      <c r="LX1159" t="s">
        <v>1607</v>
      </c>
      <c r="MK1159">
        <v>2</v>
      </c>
      <c r="MO1159">
        <v>2</v>
      </c>
      <c r="MP1159">
        <v>3</v>
      </c>
      <c r="NB1159">
        <v>2</v>
      </c>
      <c r="NE1159">
        <v>2</v>
      </c>
      <c r="NG1159">
        <v>2</v>
      </c>
      <c r="NJ1159">
        <v>3</v>
      </c>
      <c r="NO1159">
        <v>3</v>
      </c>
      <c r="NP1159" t="s">
        <v>1607</v>
      </c>
      <c r="NR1159">
        <v>2</v>
      </c>
      <c r="ON1159" t="s">
        <v>1607</v>
      </c>
      <c r="PE1159">
        <v>3</v>
      </c>
      <c r="PL1159">
        <v>4</v>
      </c>
      <c r="PO1159">
        <v>4</v>
      </c>
      <c r="PX1159">
        <v>4</v>
      </c>
      <c r="QR1159">
        <v>4</v>
      </c>
      <c r="RI1159">
        <v>2</v>
      </c>
      <c r="RR1159">
        <v>2</v>
      </c>
      <c r="RT1159">
        <v>4</v>
      </c>
      <c r="SA1159">
        <v>5</v>
      </c>
      <c r="SP1159">
        <v>4</v>
      </c>
      <c r="SW1159" t="s">
        <v>1607</v>
      </c>
      <c r="US1159" t="s">
        <v>1607</v>
      </c>
      <c r="WG1159">
        <v>1</v>
      </c>
      <c r="WI1159">
        <v>3</v>
      </c>
      <c r="WK1159">
        <v>3</v>
      </c>
      <c r="WQ1159">
        <v>2</v>
      </c>
      <c r="WX1159">
        <v>3</v>
      </c>
      <c r="XE1159">
        <v>2</v>
      </c>
      <c r="XU1159">
        <v>2</v>
      </c>
      <c r="YI1159">
        <v>3</v>
      </c>
      <c r="ZH1159">
        <v>4</v>
      </c>
      <c r="AAH1159">
        <v>2</v>
      </c>
      <c r="AAR1159">
        <v>1</v>
      </c>
      <c r="AAT1159">
        <v>2</v>
      </c>
      <c r="ABA1159">
        <v>4</v>
      </c>
      <c r="ABZ1159" t="s">
        <v>1607</v>
      </c>
      <c r="ACF1159" t="s">
        <v>1607</v>
      </c>
      <c r="ACR1159" t="s">
        <v>1607</v>
      </c>
      <c r="AES1159" t="s">
        <v>1606</v>
      </c>
      <c r="AET1159" t="s">
        <v>1606</v>
      </c>
      <c r="AEV1159" t="s">
        <v>1606</v>
      </c>
      <c r="AEW1159" t="s">
        <v>1606</v>
      </c>
      <c r="AEX1159" t="s">
        <v>1606</v>
      </c>
      <c r="AFN1159" t="s">
        <v>1606</v>
      </c>
      <c r="AFO1159" t="s">
        <v>1606</v>
      </c>
      <c r="AHP1159" t="s">
        <v>1606</v>
      </c>
      <c r="AHQ1159" t="s">
        <v>1606</v>
      </c>
      <c r="AHS1159" s="5"/>
      <c r="AHT1159" s="5"/>
      <c r="AIP1159">
        <v>555</v>
      </c>
      <c r="AIQ1159">
        <v>7</v>
      </c>
      <c r="AIT1159">
        <v>62</v>
      </c>
      <c r="AIU1159">
        <v>7</v>
      </c>
      <c r="AIZ1159">
        <v>319</v>
      </c>
      <c r="AJA1159">
        <v>10</v>
      </c>
    </row>
    <row r="1160" spans="1:949" x14ac:dyDescent="0.35">
      <c r="A1160">
        <v>52848</v>
      </c>
      <c r="B1160">
        <v>2</v>
      </c>
      <c r="C1160">
        <v>2</v>
      </c>
      <c r="D1160" t="s">
        <v>1606</v>
      </c>
      <c r="E1160">
        <v>56</v>
      </c>
      <c r="F1160">
        <v>1</v>
      </c>
      <c r="G1160">
        <v>0</v>
      </c>
      <c r="H1160">
        <v>1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1</v>
      </c>
      <c r="O1160">
        <v>1</v>
      </c>
      <c r="P1160">
        <v>6</v>
      </c>
      <c r="Q1160">
        <v>0</v>
      </c>
      <c r="R1160">
        <v>0</v>
      </c>
      <c r="S1160">
        <v>0</v>
      </c>
      <c r="T1160">
        <v>0</v>
      </c>
      <c r="U1160">
        <v>1</v>
      </c>
      <c r="V1160">
        <v>0</v>
      </c>
      <c r="W1160">
        <v>0</v>
      </c>
      <c r="X1160">
        <v>0</v>
      </c>
      <c r="Y1160">
        <v>8</v>
      </c>
      <c r="Z1160">
        <v>510</v>
      </c>
      <c r="AA1160">
        <v>155</v>
      </c>
      <c r="AB1160">
        <v>1</v>
      </c>
      <c r="AC1160">
        <v>1</v>
      </c>
      <c r="AD1160">
        <v>1</v>
      </c>
      <c r="AE1160">
        <v>0</v>
      </c>
      <c r="AF1160">
        <v>1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1</v>
      </c>
      <c r="AO1160">
        <v>0</v>
      </c>
      <c r="AP1160">
        <v>0</v>
      </c>
      <c r="AQ1160">
        <v>0</v>
      </c>
      <c r="AS1160">
        <v>4</v>
      </c>
      <c r="AT1160">
        <v>1</v>
      </c>
      <c r="AV1160">
        <v>1</v>
      </c>
      <c r="AX1160">
        <v>1</v>
      </c>
      <c r="AZ1160">
        <v>1</v>
      </c>
      <c r="BA1160">
        <v>1</v>
      </c>
      <c r="BB1160">
        <v>1</v>
      </c>
      <c r="BC1160">
        <v>1</v>
      </c>
      <c r="BD1160">
        <v>1</v>
      </c>
      <c r="BE1160">
        <v>1</v>
      </c>
      <c r="BF1160">
        <v>1</v>
      </c>
      <c r="BG1160">
        <v>89</v>
      </c>
      <c r="BH1160" t="s">
        <v>1606</v>
      </c>
      <c r="BI1160" t="s">
        <v>1606</v>
      </c>
      <c r="BJ1160" t="s">
        <v>1606</v>
      </c>
      <c r="BK1160" t="s">
        <v>1606</v>
      </c>
      <c r="BL1160">
        <v>177</v>
      </c>
      <c r="BM1160">
        <v>69</v>
      </c>
      <c r="BN1160">
        <v>89</v>
      </c>
      <c r="BP1160">
        <v>4</v>
      </c>
      <c r="BQ1160">
        <v>305</v>
      </c>
      <c r="BR1160">
        <v>2</v>
      </c>
      <c r="BS1160">
        <v>73</v>
      </c>
      <c r="BT1160">
        <v>292</v>
      </c>
      <c r="BU1160">
        <v>376</v>
      </c>
      <c r="BV1160">
        <v>25</v>
      </c>
      <c r="BW1160">
        <v>6</v>
      </c>
      <c r="BX1160">
        <v>37</v>
      </c>
      <c r="BY1160">
        <v>37</v>
      </c>
      <c r="BZ1160">
        <v>16</v>
      </c>
      <c r="CA1160">
        <v>20</v>
      </c>
      <c r="CB1160">
        <v>484</v>
      </c>
      <c r="CC1160">
        <v>484</v>
      </c>
      <c r="CD1160">
        <v>40</v>
      </c>
      <c r="CE1160">
        <v>60</v>
      </c>
      <c r="CF1160">
        <v>943</v>
      </c>
      <c r="CH1160">
        <v>20</v>
      </c>
      <c r="CI1160">
        <v>25</v>
      </c>
      <c r="CJ1160">
        <v>76</v>
      </c>
      <c r="CK1160">
        <v>76</v>
      </c>
      <c r="CL1160" t="s">
        <v>1606</v>
      </c>
      <c r="CM1160" t="s">
        <v>1606</v>
      </c>
      <c r="CN1160">
        <v>1</v>
      </c>
      <c r="CO1160" t="s">
        <v>1607</v>
      </c>
      <c r="CP1160">
        <v>4</v>
      </c>
      <c r="CR1160" t="s">
        <v>1606</v>
      </c>
      <c r="CS1160">
        <v>2</v>
      </c>
      <c r="CT1160">
        <v>35</v>
      </c>
      <c r="CU1160">
        <v>35</v>
      </c>
      <c r="CV1160">
        <v>100</v>
      </c>
      <c r="CW1160">
        <v>193</v>
      </c>
      <c r="CX1160">
        <v>184</v>
      </c>
      <c r="CY1160">
        <v>31</v>
      </c>
      <c r="DK1160">
        <v>2</v>
      </c>
      <c r="DL1160">
        <v>1</v>
      </c>
      <c r="DM1160">
        <v>2.2024322512687924E+16</v>
      </c>
      <c r="DN1160">
        <v>5</v>
      </c>
      <c r="DO1160">
        <v>10</v>
      </c>
      <c r="DP1160">
        <v>70</v>
      </c>
      <c r="DQ1160">
        <v>2.2237755102040816E+16</v>
      </c>
      <c r="DR1160">
        <v>1.7779990398805182E+16</v>
      </c>
      <c r="DS1160">
        <v>7030753878254558</v>
      </c>
      <c r="DT1160">
        <v>1.3075387825455828E+16</v>
      </c>
      <c r="DU1160">
        <v>7999039880518239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1</v>
      </c>
      <c r="ED1160">
        <v>0</v>
      </c>
      <c r="EE1160">
        <v>1</v>
      </c>
      <c r="EF1160">
        <v>1</v>
      </c>
      <c r="EG1160">
        <v>0</v>
      </c>
      <c r="EH1160">
        <v>0</v>
      </c>
      <c r="EI1160">
        <v>1</v>
      </c>
      <c r="EJ1160">
        <v>0</v>
      </c>
      <c r="EK1160">
        <v>0</v>
      </c>
      <c r="EL1160">
        <v>0</v>
      </c>
      <c r="EM1160">
        <v>0</v>
      </c>
      <c r="EN1160">
        <v>1</v>
      </c>
      <c r="EO1160">
        <v>0</v>
      </c>
      <c r="EP1160">
        <v>1</v>
      </c>
      <c r="EQ1160">
        <v>1</v>
      </c>
      <c r="ER1160">
        <v>0</v>
      </c>
      <c r="ES1160">
        <v>0</v>
      </c>
      <c r="ET1160">
        <v>1</v>
      </c>
      <c r="EU1160">
        <v>0</v>
      </c>
      <c r="EV1160">
        <v>0</v>
      </c>
      <c r="EW1160">
        <v>0</v>
      </c>
      <c r="EX1160">
        <v>1</v>
      </c>
      <c r="EY1160">
        <v>1</v>
      </c>
      <c r="EZ1160">
        <v>0</v>
      </c>
      <c r="FA1160">
        <v>1</v>
      </c>
      <c r="FB1160">
        <v>0</v>
      </c>
      <c r="FC1160">
        <v>0</v>
      </c>
      <c r="FD1160">
        <v>1</v>
      </c>
      <c r="FE1160">
        <v>1</v>
      </c>
      <c r="FF1160">
        <v>0</v>
      </c>
      <c r="FG1160">
        <v>1</v>
      </c>
      <c r="FH1160">
        <v>19</v>
      </c>
      <c r="FI1160" t="s">
        <v>946</v>
      </c>
      <c r="GD1160" t="s">
        <v>1606</v>
      </c>
      <c r="GE1160" t="s">
        <v>1606</v>
      </c>
      <c r="GU1160" s="5"/>
      <c r="GV1160" s="5"/>
      <c r="GX1160" s="5"/>
      <c r="HM1160" s="5"/>
      <c r="HN1160" s="5"/>
      <c r="HO1160" s="5"/>
      <c r="HP1160" t="s">
        <v>1606</v>
      </c>
      <c r="HQ1160" t="s">
        <v>1606</v>
      </c>
      <c r="HR1160" t="s">
        <v>1606</v>
      </c>
      <c r="HS1160" t="s">
        <v>1606</v>
      </c>
      <c r="IL1160" t="s">
        <v>1606</v>
      </c>
      <c r="IM1160" t="s">
        <v>1606</v>
      </c>
      <c r="IO1160" t="s">
        <v>1606</v>
      </c>
      <c r="IP1160" t="s">
        <v>1606</v>
      </c>
      <c r="IQ1160" t="s">
        <v>1606</v>
      </c>
      <c r="IR1160" t="s">
        <v>1606</v>
      </c>
      <c r="IT1160" t="s">
        <v>1606</v>
      </c>
      <c r="IU1160" t="s">
        <v>1606</v>
      </c>
      <c r="IV1160" t="s">
        <v>1606</v>
      </c>
      <c r="IW1160" t="s">
        <v>1606</v>
      </c>
      <c r="IY1160" t="s">
        <v>1606</v>
      </c>
      <c r="IZ1160" t="s">
        <v>1606</v>
      </c>
      <c r="JA1160" t="s">
        <v>1606</v>
      </c>
      <c r="JB1160" t="s">
        <v>1606</v>
      </c>
      <c r="JC1160" t="s">
        <v>1606</v>
      </c>
      <c r="JD1160" t="s">
        <v>1606</v>
      </c>
      <c r="JE1160" t="s">
        <v>1606</v>
      </c>
      <c r="JF1160" t="s">
        <v>1606</v>
      </c>
      <c r="JG1160" t="s">
        <v>1606</v>
      </c>
      <c r="JH1160" t="s">
        <v>1606</v>
      </c>
      <c r="JI1160" t="s">
        <v>1606</v>
      </c>
      <c r="JJ1160" t="s">
        <v>1606</v>
      </c>
      <c r="JK1160" t="s">
        <v>1606</v>
      </c>
      <c r="JX1160">
        <v>263664</v>
      </c>
      <c r="JY1160">
        <v>543713</v>
      </c>
      <c r="KB1160">
        <v>219522</v>
      </c>
      <c r="KC1160">
        <v>640349</v>
      </c>
      <c r="KH1160">
        <v>209177</v>
      </c>
      <c r="KI1160">
        <v>308732</v>
      </c>
      <c r="KP1160">
        <v>4</v>
      </c>
      <c r="LX1160" t="s">
        <v>1607</v>
      </c>
      <c r="MK1160">
        <v>2</v>
      </c>
      <c r="MO1160">
        <v>2</v>
      </c>
      <c r="NB1160">
        <v>2</v>
      </c>
      <c r="NF1160">
        <v>2</v>
      </c>
      <c r="NG1160">
        <v>2</v>
      </c>
      <c r="NI1160">
        <v>3</v>
      </c>
      <c r="NO1160">
        <v>2</v>
      </c>
      <c r="NP1160" t="s">
        <v>1607</v>
      </c>
      <c r="NQ1160">
        <v>2</v>
      </c>
      <c r="ON1160" t="s">
        <v>1607</v>
      </c>
      <c r="PE1160">
        <v>4</v>
      </c>
      <c r="PL1160">
        <v>4</v>
      </c>
      <c r="PO1160">
        <v>4</v>
      </c>
      <c r="PX1160">
        <v>4</v>
      </c>
      <c r="QR1160">
        <v>4</v>
      </c>
      <c r="RI1160">
        <v>2</v>
      </c>
      <c r="RR1160">
        <v>2</v>
      </c>
      <c r="RT1160">
        <v>4</v>
      </c>
      <c r="SA1160">
        <v>1</v>
      </c>
      <c r="SP1160">
        <v>4</v>
      </c>
      <c r="SW1160" t="s">
        <v>1607</v>
      </c>
      <c r="US1160" t="s">
        <v>1607</v>
      </c>
      <c r="WG1160">
        <v>1</v>
      </c>
      <c r="WI1160">
        <v>2</v>
      </c>
      <c r="WK1160">
        <v>2</v>
      </c>
      <c r="WQ1160">
        <v>2</v>
      </c>
      <c r="WX1160">
        <v>3</v>
      </c>
      <c r="YF1160">
        <v>2</v>
      </c>
      <c r="YI1160">
        <v>3</v>
      </c>
      <c r="YT1160">
        <v>3</v>
      </c>
      <c r="ZH1160">
        <v>3</v>
      </c>
      <c r="AAH1160">
        <v>1</v>
      </c>
      <c r="AAR1160">
        <v>1</v>
      </c>
      <c r="AAT1160">
        <v>2</v>
      </c>
      <c r="ABA1160">
        <v>5</v>
      </c>
      <c r="ABZ1160" t="s">
        <v>1607</v>
      </c>
      <c r="ACF1160" t="s">
        <v>1607</v>
      </c>
      <c r="ACR1160" t="s">
        <v>1607</v>
      </c>
      <c r="AES1160" t="s">
        <v>1606</v>
      </c>
      <c r="AET1160" t="s">
        <v>1606</v>
      </c>
      <c r="AEV1160" t="s">
        <v>1606</v>
      </c>
      <c r="AEW1160" t="s">
        <v>1606</v>
      </c>
      <c r="AEX1160" t="s">
        <v>1606</v>
      </c>
      <c r="AFN1160" t="s">
        <v>1606</v>
      </c>
      <c r="AFO1160" t="s">
        <v>1606</v>
      </c>
      <c r="AHP1160" t="s">
        <v>1606</v>
      </c>
      <c r="AHQ1160" t="s">
        <v>1606</v>
      </c>
      <c r="AHS1160" s="5"/>
      <c r="AHT1160" s="5"/>
      <c r="AIP1160">
        <v>542</v>
      </c>
      <c r="AIQ1160">
        <v>7</v>
      </c>
      <c r="AIT1160">
        <v>62</v>
      </c>
      <c r="AIU1160">
        <v>7</v>
      </c>
      <c r="AIZ1160">
        <v>305</v>
      </c>
      <c r="AJA1160">
        <v>10</v>
      </c>
    </row>
    <row r="1161" spans="1:949" x14ac:dyDescent="0.35">
      <c r="A1161">
        <v>52848</v>
      </c>
      <c r="B1161">
        <v>2</v>
      </c>
      <c r="C1161">
        <v>2</v>
      </c>
      <c r="D1161" t="s">
        <v>1606</v>
      </c>
      <c r="E1161">
        <v>56</v>
      </c>
      <c r="F1161">
        <v>1</v>
      </c>
      <c r="G1161">
        <v>0</v>
      </c>
      <c r="H1161">
        <v>1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1</v>
      </c>
      <c r="O1161">
        <v>1</v>
      </c>
      <c r="P1161">
        <v>6</v>
      </c>
      <c r="Q1161">
        <v>0</v>
      </c>
      <c r="R1161">
        <v>0</v>
      </c>
      <c r="S1161">
        <v>0</v>
      </c>
      <c r="T1161">
        <v>0</v>
      </c>
      <c r="U1161">
        <v>1</v>
      </c>
      <c r="V1161">
        <v>0</v>
      </c>
      <c r="W1161">
        <v>0</v>
      </c>
      <c r="X1161">
        <v>0</v>
      </c>
      <c r="Y1161">
        <v>8</v>
      </c>
      <c r="Z1161">
        <v>510</v>
      </c>
      <c r="AA1161">
        <v>155</v>
      </c>
      <c r="AB1161">
        <v>1</v>
      </c>
      <c r="AC1161">
        <v>1</v>
      </c>
      <c r="AD1161">
        <v>1</v>
      </c>
      <c r="AE1161">
        <v>0</v>
      </c>
      <c r="AF1161">
        <v>1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</v>
      </c>
      <c r="AO1161">
        <v>0</v>
      </c>
      <c r="AP1161">
        <v>0</v>
      </c>
      <c r="AQ1161">
        <v>0</v>
      </c>
      <c r="AS1161">
        <v>4</v>
      </c>
      <c r="AT1161">
        <v>1</v>
      </c>
      <c r="AV1161">
        <v>1</v>
      </c>
      <c r="AX1161">
        <v>1</v>
      </c>
      <c r="AZ1161">
        <v>1</v>
      </c>
      <c r="BA1161">
        <v>1</v>
      </c>
      <c r="BB1161">
        <v>1</v>
      </c>
      <c r="BC1161">
        <v>1</v>
      </c>
      <c r="BD1161">
        <v>1</v>
      </c>
      <c r="BE1161">
        <v>1</v>
      </c>
      <c r="BF1161">
        <v>1</v>
      </c>
      <c r="BG1161">
        <v>89</v>
      </c>
      <c r="BH1161" t="s">
        <v>1606</v>
      </c>
      <c r="BI1161" t="s">
        <v>1606</v>
      </c>
      <c r="BJ1161" t="s">
        <v>1606</v>
      </c>
      <c r="BK1161" t="s">
        <v>1606</v>
      </c>
      <c r="BL1161">
        <v>177</v>
      </c>
      <c r="BM1161">
        <v>69</v>
      </c>
      <c r="BN1161">
        <v>89</v>
      </c>
      <c r="BP1161">
        <v>4</v>
      </c>
      <c r="BQ1161">
        <v>305</v>
      </c>
      <c r="BR1161">
        <v>2</v>
      </c>
      <c r="BS1161">
        <v>73</v>
      </c>
      <c r="BT1161">
        <v>292</v>
      </c>
      <c r="BU1161">
        <v>376</v>
      </c>
      <c r="BV1161">
        <v>25</v>
      </c>
      <c r="BW1161">
        <v>6</v>
      </c>
      <c r="BX1161">
        <v>37</v>
      </c>
      <c r="BY1161">
        <v>37</v>
      </c>
      <c r="BZ1161">
        <v>16</v>
      </c>
      <c r="CA1161">
        <v>20</v>
      </c>
      <c r="CB1161">
        <v>484</v>
      </c>
      <c r="CC1161">
        <v>484</v>
      </c>
      <c r="CD1161">
        <v>40</v>
      </c>
      <c r="CE1161">
        <v>60</v>
      </c>
      <c r="CF1161">
        <v>943</v>
      </c>
      <c r="CH1161">
        <v>20</v>
      </c>
      <c r="CI1161">
        <v>25</v>
      </c>
      <c r="CJ1161">
        <v>76</v>
      </c>
      <c r="CK1161">
        <v>76</v>
      </c>
      <c r="CL1161" t="s">
        <v>1606</v>
      </c>
      <c r="CM1161" t="s">
        <v>1606</v>
      </c>
      <c r="CN1161">
        <v>1</v>
      </c>
      <c r="CO1161" t="s">
        <v>1607</v>
      </c>
      <c r="CP1161">
        <v>4</v>
      </c>
      <c r="CR1161" t="s">
        <v>1606</v>
      </c>
      <c r="CS1161">
        <v>2</v>
      </c>
      <c r="CT1161">
        <v>35</v>
      </c>
      <c r="CU1161">
        <v>35</v>
      </c>
      <c r="CV1161">
        <v>100</v>
      </c>
      <c r="CW1161">
        <v>193</v>
      </c>
      <c r="CX1161">
        <v>184</v>
      </c>
      <c r="CY1161">
        <v>31</v>
      </c>
      <c r="DK1161">
        <v>2</v>
      </c>
      <c r="DL1161">
        <v>1</v>
      </c>
      <c r="DM1161">
        <v>2.2024322512687924E+16</v>
      </c>
      <c r="DN1161">
        <v>5</v>
      </c>
      <c r="DO1161">
        <v>10</v>
      </c>
      <c r="DP1161">
        <v>70</v>
      </c>
      <c r="DQ1161">
        <v>2.2237755102040816E+16</v>
      </c>
      <c r="DR1161">
        <v>1.7779990398805182E+16</v>
      </c>
      <c r="DS1161">
        <v>7030753878254558</v>
      </c>
      <c r="DT1161">
        <v>1.3075387825455828E+16</v>
      </c>
      <c r="DU1161">
        <v>7999039880518239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1</v>
      </c>
      <c r="ED1161">
        <v>0</v>
      </c>
      <c r="EE1161">
        <v>1</v>
      </c>
      <c r="EF1161">
        <v>1</v>
      </c>
      <c r="EG1161">
        <v>0</v>
      </c>
      <c r="EH1161">
        <v>0</v>
      </c>
      <c r="EI1161">
        <v>1</v>
      </c>
      <c r="EJ1161">
        <v>0</v>
      </c>
      <c r="EK1161">
        <v>0</v>
      </c>
      <c r="EL1161">
        <v>0</v>
      </c>
      <c r="EM1161">
        <v>0</v>
      </c>
      <c r="EN1161">
        <v>1</v>
      </c>
      <c r="EO1161">
        <v>0</v>
      </c>
      <c r="EP1161">
        <v>1</v>
      </c>
      <c r="EQ1161">
        <v>1</v>
      </c>
      <c r="ER1161">
        <v>0</v>
      </c>
      <c r="ES1161">
        <v>0</v>
      </c>
      <c r="ET1161">
        <v>1</v>
      </c>
      <c r="EU1161">
        <v>0</v>
      </c>
      <c r="EV1161">
        <v>0</v>
      </c>
      <c r="EW1161">
        <v>0</v>
      </c>
      <c r="EX1161">
        <v>1</v>
      </c>
      <c r="EY1161">
        <v>1</v>
      </c>
      <c r="EZ1161">
        <v>0</v>
      </c>
      <c r="FA1161">
        <v>1</v>
      </c>
      <c r="FB1161">
        <v>0</v>
      </c>
      <c r="FC1161">
        <v>0</v>
      </c>
      <c r="FD1161">
        <v>1</v>
      </c>
      <c r="FE1161">
        <v>1</v>
      </c>
      <c r="FF1161">
        <v>0</v>
      </c>
      <c r="FG1161">
        <v>1</v>
      </c>
      <c r="FH1161">
        <v>21</v>
      </c>
      <c r="FI1161" t="s">
        <v>946</v>
      </c>
      <c r="GD1161" t="s">
        <v>1606</v>
      </c>
      <c r="GE1161" t="s">
        <v>1606</v>
      </c>
      <c r="GG1161">
        <v>0</v>
      </c>
      <c r="GH1161">
        <v>0</v>
      </c>
      <c r="GI1161">
        <v>0</v>
      </c>
      <c r="GJ1161">
        <v>0</v>
      </c>
      <c r="GK1161">
        <v>0</v>
      </c>
      <c r="GL1161">
        <v>0</v>
      </c>
      <c r="GM1161">
        <v>0</v>
      </c>
      <c r="GN1161">
        <v>0</v>
      </c>
      <c r="GO1161">
        <v>0</v>
      </c>
      <c r="GP1161">
        <v>0</v>
      </c>
      <c r="GQ1161">
        <v>1</v>
      </c>
      <c r="GR1161">
        <v>0</v>
      </c>
      <c r="GS1161">
        <v>0</v>
      </c>
      <c r="GT1161">
        <v>1</v>
      </c>
      <c r="GU1161" s="5"/>
      <c r="GV1161" s="5"/>
      <c r="GX1161" s="5"/>
      <c r="HM1161" s="5"/>
      <c r="HN1161" s="5"/>
      <c r="HO1161" s="5"/>
      <c r="HP1161" t="s">
        <v>1606</v>
      </c>
      <c r="HQ1161" t="s">
        <v>1606</v>
      </c>
      <c r="HR1161" t="s">
        <v>1606</v>
      </c>
      <c r="HS1161" t="s">
        <v>1606</v>
      </c>
      <c r="HT1161">
        <v>1</v>
      </c>
      <c r="HU1161">
        <v>1</v>
      </c>
      <c r="HV1161">
        <v>1</v>
      </c>
      <c r="HW1161">
        <v>8201</v>
      </c>
      <c r="HX1161">
        <v>1</v>
      </c>
      <c r="HY1161">
        <v>0</v>
      </c>
      <c r="HZ1161">
        <v>0</v>
      </c>
      <c r="IA1161">
        <v>0</v>
      </c>
      <c r="IB1161">
        <v>0</v>
      </c>
      <c r="IC1161">
        <v>0</v>
      </c>
      <c r="ID1161">
        <v>0</v>
      </c>
      <c r="IE1161">
        <v>0</v>
      </c>
      <c r="IF1161">
        <v>0</v>
      </c>
      <c r="IG1161">
        <v>0</v>
      </c>
      <c r="IH1161">
        <v>1</v>
      </c>
      <c r="II1161">
        <v>0</v>
      </c>
      <c r="IJ1161">
        <v>0</v>
      </c>
      <c r="IK1161">
        <v>1</v>
      </c>
      <c r="IL1161" t="s">
        <v>1606</v>
      </c>
      <c r="IM1161" t="s">
        <v>1606</v>
      </c>
      <c r="IO1161" t="s">
        <v>1606</v>
      </c>
      <c r="IP1161" t="s">
        <v>1606</v>
      </c>
      <c r="IQ1161" t="s">
        <v>1606</v>
      </c>
      <c r="IR1161" t="s">
        <v>1606</v>
      </c>
      <c r="IT1161" t="s">
        <v>1606</v>
      </c>
      <c r="IU1161" t="s">
        <v>1606</v>
      </c>
      <c r="IV1161" t="s">
        <v>1606</v>
      </c>
      <c r="IW1161" t="s">
        <v>1606</v>
      </c>
      <c r="IY1161" t="s">
        <v>1606</v>
      </c>
      <c r="IZ1161" t="s">
        <v>1606</v>
      </c>
      <c r="JA1161" t="s">
        <v>1606</v>
      </c>
      <c r="JB1161" t="s">
        <v>1606</v>
      </c>
      <c r="JC1161" t="s">
        <v>1606</v>
      </c>
      <c r="JD1161" t="s">
        <v>1606</v>
      </c>
      <c r="JE1161" t="s">
        <v>1606</v>
      </c>
      <c r="JF1161" t="s">
        <v>1606</v>
      </c>
      <c r="JG1161" t="s">
        <v>1066</v>
      </c>
      <c r="JH1161" t="s">
        <v>1606</v>
      </c>
      <c r="JI1161" t="s">
        <v>1606</v>
      </c>
      <c r="JJ1161" t="s">
        <v>1606</v>
      </c>
      <c r="JK1161" t="s">
        <v>1606</v>
      </c>
      <c r="JL1161">
        <v>2</v>
      </c>
      <c r="JM1161">
        <v>3</v>
      </c>
      <c r="JN1161">
        <v>2</v>
      </c>
      <c r="JO1161">
        <v>3</v>
      </c>
      <c r="JP1161">
        <v>3</v>
      </c>
      <c r="JQ1161">
        <v>2</v>
      </c>
      <c r="JR1161">
        <v>2</v>
      </c>
      <c r="JS1161">
        <v>3</v>
      </c>
      <c r="JT1161">
        <v>3</v>
      </c>
      <c r="JU1161">
        <v>3</v>
      </c>
      <c r="JV1161">
        <v>299407</v>
      </c>
      <c r="JW1161">
        <v>456382</v>
      </c>
      <c r="JX1161">
        <v>263664</v>
      </c>
      <c r="JY1161">
        <v>543713</v>
      </c>
      <c r="JZ1161">
        <v>246834</v>
      </c>
      <c r="KA1161">
        <v>511767</v>
      </c>
      <c r="KB1161">
        <v>219522</v>
      </c>
      <c r="KC1161">
        <v>640349</v>
      </c>
      <c r="KD1161">
        <v>159123</v>
      </c>
      <c r="KE1161">
        <v>574957</v>
      </c>
      <c r="KF1161">
        <v>174017</v>
      </c>
      <c r="KG1161">
        <v>573438</v>
      </c>
      <c r="KH1161">
        <v>224881</v>
      </c>
      <c r="KI1161">
        <v>295827</v>
      </c>
      <c r="KJ1161">
        <v>19165</v>
      </c>
      <c r="KK1161">
        <v>417265</v>
      </c>
      <c r="KL1161">
        <v>192015</v>
      </c>
      <c r="KM1161">
        <v>374388</v>
      </c>
      <c r="KP1161">
        <v>4</v>
      </c>
      <c r="KZ1161">
        <v>2</v>
      </c>
      <c r="LD1161">
        <v>1</v>
      </c>
      <c r="LG1161">
        <v>2</v>
      </c>
      <c r="LL1161">
        <v>2</v>
      </c>
      <c r="LS1161">
        <v>1</v>
      </c>
      <c r="LV1161">
        <v>1</v>
      </c>
      <c r="LW1161">
        <v>2</v>
      </c>
      <c r="LX1161" t="s">
        <v>1607</v>
      </c>
      <c r="LZ1161">
        <v>2</v>
      </c>
      <c r="MK1161">
        <v>2</v>
      </c>
      <c r="MO1161">
        <v>2</v>
      </c>
      <c r="NB1161">
        <v>2</v>
      </c>
      <c r="NF1161">
        <v>2</v>
      </c>
      <c r="NG1161">
        <v>2</v>
      </c>
      <c r="NI1161">
        <v>3</v>
      </c>
      <c r="NO1161">
        <v>2</v>
      </c>
      <c r="NP1161" t="s">
        <v>1607</v>
      </c>
      <c r="NQ1161">
        <v>2</v>
      </c>
      <c r="NT1161">
        <v>1</v>
      </c>
      <c r="NW1161">
        <v>1</v>
      </c>
      <c r="NX1161">
        <v>1</v>
      </c>
      <c r="OD1161">
        <v>2</v>
      </c>
      <c r="OG1161">
        <v>2</v>
      </c>
      <c r="OM1161">
        <v>2</v>
      </c>
      <c r="ON1161" t="s">
        <v>1607</v>
      </c>
      <c r="OS1161">
        <v>2</v>
      </c>
      <c r="OV1161">
        <v>2</v>
      </c>
      <c r="PE1161">
        <v>4</v>
      </c>
      <c r="PL1161">
        <v>4</v>
      </c>
      <c r="PO1161">
        <v>4</v>
      </c>
      <c r="PX1161">
        <v>4</v>
      </c>
      <c r="QR1161">
        <v>4</v>
      </c>
      <c r="RI1161">
        <v>1</v>
      </c>
      <c r="RR1161">
        <v>1</v>
      </c>
      <c r="RT1161">
        <v>4</v>
      </c>
      <c r="SA1161">
        <v>5</v>
      </c>
      <c r="SP1161">
        <v>4</v>
      </c>
      <c r="SR1161">
        <v>2</v>
      </c>
      <c r="ST1161">
        <v>3</v>
      </c>
      <c r="SV1161">
        <v>4</v>
      </c>
      <c r="SW1161" t="s">
        <v>1607</v>
      </c>
      <c r="TA1161">
        <v>3</v>
      </c>
      <c r="TD1161">
        <v>4</v>
      </c>
      <c r="TH1161">
        <v>5</v>
      </c>
      <c r="TJ1161">
        <v>2</v>
      </c>
      <c r="TL1161">
        <v>2</v>
      </c>
      <c r="TU1161">
        <v>2</v>
      </c>
      <c r="UD1161">
        <v>3</v>
      </c>
      <c r="UM1161">
        <v>3</v>
      </c>
      <c r="UQ1161">
        <v>2</v>
      </c>
      <c r="UR1161">
        <v>2</v>
      </c>
      <c r="US1161" t="s">
        <v>1607</v>
      </c>
      <c r="UU1161">
        <v>3</v>
      </c>
      <c r="UZ1161">
        <v>2</v>
      </c>
      <c r="VF1161">
        <v>2</v>
      </c>
      <c r="VI1161">
        <v>2</v>
      </c>
      <c r="VK1161">
        <v>2</v>
      </c>
      <c r="VO1161">
        <v>3</v>
      </c>
      <c r="WG1161">
        <v>1</v>
      </c>
      <c r="WI1161">
        <v>3</v>
      </c>
      <c r="WK1161">
        <v>2</v>
      </c>
      <c r="WQ1161">
        <v>2</v>
      </c>
      <c r="WX1161">
        <v>3</v>
      </c>
      <c r="YF1161">
        <v>2</v>
      </c>
      <c r="YI1161">
        <v>3</v>
      </c>
      <c r="YT1161">
        <v>2</v>
      </c>
      <c r="ZH1161">
        <v>4</v>
      </c>
      <c r="AAH1161">
        <v>1</v>
      </c>
      <c r="AAR1161">
        <v>1</v>
      </c>
      <c r="AAT1161">
        <v>2</v>
      </c>
      <c r="ABA1161">
        <v>4</v>
      </c>
      <c r="ABJ1161">
        <v>2</v>
      </c>
      <c r="ABM1161">
        <v>2</v>
      </c>
      <c r="ABN1161">
        <v>1</v>
      </c>
      <c r="ABS1161">
        <v>2</v>
      </c>
      <c r="ABV1161">
        <v>2</v>
      </c>
      <c r="ABY1161">
        <v>2</v>
      </c>
      <c r="ABZ1161" t="s">
        <v>1607</v>
      </c>
      <c r="ACA1161">
        <v>2</v>
      </c>
      <c r="ACD1161">
        <v>2</v>
      </c>
      <c r="ACE1161">
        <v>2</v>
      </c>
      <c r="ACF1161" t="s">
        <v>1607</v>
      </c>
      <c r="ACM1161">
        <v>2</v>
      </c>
      <c r="ACN1161">
        <v>2</v>
      </c>
      <c r="ACP1161">
        <v>4</v>
      </c>
      <c r="ACQ1161">
        <v>2</v>
      </c>
      <c r="ACR1161" t="s">
        <v>1607</v>
      </c>
      <c r="ACT1161">
        <v>2</v>
      </c>
      <c r="ACV1161">
        <v>2</v>
      </c>
      <c r="ACW1161">
        <v>2</v>
      </c>
      <c r="ACX1161">
        <v>3</v>
      </c>
      <c r="ACY1161">
        <v>3</v>
      </c>
      <c r="ACZ1161">
        <v>3</v>
      </c>
      <c r="ADA1161">
        <v>3</v>
      </c>
      <c r="ADB1161">
        <v>3</v>
      </c>
      <c r="ADC1161">
        <v>3</v>
      </c>
      <c r="ADD1161">
        <v>3</v>
      </c>
      <c r="ADE1161">
        <v>3</v>
      </c>
      <c r="ADF1161">
        <v>3</v>
      </c>
      <c r="ADG1161">
        <v>3</v>
      </c>
      <c r="ADH1161">
        <v>5</v>
      </c>
      <c r="ADI1161">
        <v>3</v>
      </c>
      <c r="ADJ1161">
        <v>1</v>
      </c>
      <c r="ADK1161">
        <v>3</v>
      </c>
      <c r="ADL1161">
        <v>1</v>
      </c>
      <c r="ADM1161">
        <v>1</v>
      </c>
      <c r="ADN1161">
        <v>4</v>
      </c>
      <c r="ADO1161">
        <v>1</v>
      </c>
      <c r="ADP1161">
        <v>1</v>
      </c>
      <c r="ADQ1161">
        <v>2</v>
      </c>
      <c r="ADR1161">
        <v>2</v>
      </c>
      <c r="ADS1161">
        <v>2</v>
      </c>
      <c r="ADT1161">
        <v>2</v>
      </c>
      <c r="ADU1161">
        <v>4</v>
      </c>
      <c r="ADV1161">
        <v>1</v>
      </c>
      <c r="ADW1161">
        <v>2</v>
      </c>
      <c r="ADY1161">
        <v>1</v>
      </c>
      <c r="ADZ1161">
        <v>1</v>
      </c>
      <c r="AEA1161">
        <v>3</v>
      </c>
      <c r="AEB1161">
        <v>3</v>
      </c>
      <c r="AEC1161">
        <v>2</v>
      </c>
      <c r="AED1161">
        <v>2</v>
      </c>
      <c r="AEH1161">
        <v>0</v>
      </c>
      <c r="AEO1161">
        <v>0</v>
      </c>
      <c r="AEP1161">
        <v>0</v>
      </c>
      <c r="AEQ1161">
        <v>0</v>
      </c>
      <c r="AER1161">
        <v>4</v>
      </c>
      <c r="AES1161" t="s">
        <v>987</v>
      </c>
      <c r="AET1161" t="s">
        <v>1606</v>
      </c>
      <c r="AEU1161">
        <v>60</v>
      </c>
      <c r="AEV1161" t="s">
        <v>1606</v>
      </c>
      <c r="AEW1161" t="s">
        <v>973</v>
      </c>
      <c r="AEX1161" t="s">
        <v>1606</v>
      </c>
      <c r="AEY1161">
        <v>8</v>
      </c>
      <c r="AEZ1161">
        <v>3</v>
      </c>
      <c r="AFA1161">
        <v>1</v>
      </c>
      <c r="AFB1161">
        <v>1</v>
      </c>
      <c r="AFC1161">
        <v>3</v>
      </c>
      <c r="AFD1161">
        <v>3</v>
      </c>
      <c r="AFE1161">
        <v>3</v>
      </c>
      <c r="AFF1161">
        <v>3</v>
      </c>
      <c r="AFG1161">
        <v>0</v>
      </c>
      <c r="AFH1161">
        <v>2</v>
      </c>
      <c r="AFI1161">
        <v>1</v>
      </c>
      <c r="AFJ1161">
        <v>0</v>
      </c>
      <c r="AFK1161">
        <v>0</v>
      </c>
      <c r="AFL1161">
        <v>3</v>
      </c>
      <c r="AFM1161">
        <v>2</v>
      </c>
      <c r="AFN1161" t="s">
        <v>1264</v>
      </c>
      <c r="AFO1161" t="s">
        <v>1606</v>
      </c>
      <c r="AFP1161">
        <v>3</v>
      </c>
      <c r="AFQ1161">
        <v>1</v>
      </c>
      <c r="AFR1161">
        <v>1</v>
      </c>
      <c r="AFS1161">
        <v>1</v>
      </c>
      <c r="AFT1161">
        <v>3</v>
      </c>
      <c r="AFU1161">
        <v>1</v>
      </c>
      <c r="AFV1161">
        <v>4</v>
      </c>
      <c r="AFW1161">
        <v>2</v>
      </c>
      <c r="AFX1161">
        <v>1</v>
      </c>
      <c r="AFY1161">
        <v>1</v>
      </c>
      <c r="AFZ1161">
        <v>1</v>
      </c>
      <c r="AGA1161">
        <v>2</v>
      </c>
      <c r="AGB1161">
        <v>1</v>
      </c>
      <c r="AGC1161">
        <v>2</v>
      </c>
      <c r="AGD1161">
        <v>1</v>
      </c>
      <c r="AGE1161">
        <v>1</v>
      </c>
      <c r="AGF1161">
        <v>1</v>
      </c>
      <c r="AGG1161">
        <v>1</v>
      </c>
      <c r="AGH1161">
        <v>1</v>
      </c>
      <c r="AGI1161">
        <v>1</v>
      </c>
      <c r="AGJ1161">
        <v>2</v>
      </c>
      <c r="AGK1161">
        <v>1</v>
      </c>
      <c r="AGL1161">
        <v>1</v>
      </c>
      <c r="AGM1161">
        <v>1</v>
      </c>
      <c r="AGN1161">
        <v>1</v>
      </c>
      <c r="AGO1161">
        <v>2</v>
      </c>
      <c r="AGP1161">
        <v>1</v>
      </c>
      <c r="AGQ1161">
        <v>1</v>
      </c>
      <c r="AGR1161">
        <v>2</v>
      </c>
      <c r="AGS1161">
        <v>1</v>
      </c>
      <c r="AGT1161">
        <v>2</v>
      </c>
      <c r="AGU1161">
        <v>2</v>
      </c>
      <c r="AGV1161">
        <v>1</v>
      </c>
      <c r="AGW1161">
        <v>2</v>
      </c>
      <c r="AGX1161">
        <v>1</v>
      </c>
      <c r="AGY1161">
        <v>2</v>
      </c>
      <c r="AGZ1161">
        <v>2</v>
      </c>
      <c r="AHA1161">
        <v>1</v>
      </c>
      <c r="AHB1161">
        <v>2</v>
      </c>
      <c r="AHC1161">
        <v>1</v>
      </c>
      <c r="AHD1161">
        <v>1</v>
      </c>
      <c r="AHE1161">
        <v>1</v>
      </c>
      <c r="AHF1161">
        <v>1</v>
      </c>
      <c r="AHG1161">
        <v>1</v>
      </c>
      <c r="AHH1161">
        <v>1</v>
      </c>
      <c r="AHI1161">
        <v>1</v>
      </c>
      <c r="AHJ1161">
        <v>1</v>
      </c>
      <c r="AHK1161">
        <v>2</v>
      </c>
      <c r="AHL1161">
        <v>2</v>
      </c>
      <c r="AHM1161">
        <v>2</v>
      </c>
      <c r="AHN1161">
        <v>2</v>
      </c>
      <c r="AHO1161">
        <v>2</v>
      </c>
      <c r="AHP1161" t="s">
        <v>1265</v>
      </c>
      <c r="AHQ1161" t="s">
        <v>1606</v>
      </c>
      <c r="AHS1161" s="5"/>
      <c r="AHT1161" s="5"/>
      <c r="AHU1161">
        <v>50</v>
      </c>
      <c r="AHV1161">
        <v>56</v>
      </c>
      <c r="AHW1161">
        <v>39</v>
      </c>
      <c r="AHX1161">
        <v>52</v>
      </c>
      <c r="AHY1161">
        <v>725</v>
      </c>
      <c r="AHZ1161">
        <v>177</v>
      </c>
      <c r="AIA1161">
        <v>573</v>
      </c>
      <c r="AIB1161">
        <v>1065</v>
      </c>
      <c r="AIC1161">
        <v>194</v>
      </c>
      <c r="AID1161">
        <v>607</v>
      </c>
      <c r="AIE1161">
        <v>0</v>
      </c>
      <c r="AIF1161">
        <v>2</v>
      </c>
      <c r="AIG1161">
        <v>0</v>
      </c>
      <c r="AIH1161">
        <v>2</v>
      </c>
      <c r="AII1161">
        <v>3</v>
      </c>
      <c r="AIJ1161">
        <v>2</v>
      </c>
      <c r="AIK1161">
        <v>0</v>
      </c>
      <c r="AIL1161">
        <v>9</v>
      </c>
      <c r="AIM1161">
        <v>0</v>
      </c>
      <c r="AIN1161">
        <v>466</v>
      </c>
      <c r="AIO1161">
        <v>8</v>
      </c>
      <c r="AIP1161">
        <v>542</v>
      </c>
      <c r="AIQ1161">
        <v>7</v>
      </c>
      <c r="AIR1161">
        <v>516</v>
      </c>
      <c r="AIS1161">
        <v>8</v>
      </c>
      <c r="AIT1161">
        <v>62</v>
      </c>
      <c r="AIU1161">
        <v>7</v>
      </c>
      <c r="AIV1161">
        <v>563</v>
      </c>
      <c r="AIW1161">
        <v>7</v>
      </c>
      <c r="AIX1161">
        <v>582</v>
      </c>
      <c r="AIY1161">
        <v>6</v>
      </c>
      <c r="AIZ1161">
        <v>31</v>
      </c>
      <c r="AJA1161">
        <v>10</v>
      </c>
      <c r="AJB1161">
        <v>419</v>
      </c>
      <c r="AJC1161">
        <v>7</v>
      </c>
      <c r="AJD1161">
        <v>374</v>
      </c>
      <c r="AJE1161">
        <v>7</v>
      </c>
      <c r="AJF1161">
        <v>4</v>
      </c>
      <c r="AJG1161">
        <v>362</v>
      </c>
      <c r="AJH1161">
        <v>4</v>
      </c>
      <c r="AJI1161">
        <v>433</v>
      </c>
      <c r="AJJ1161">
        <v>7477735849056603</v>
      </c>
      <c r="AJK1161">
        <v>7917459267223555</v>
      </c>
      <c r="AJL1161">
        <v>5116158277457739</v>
      </c>
      <c r="AJM1161">
        <v>6357346969469093</v>
      </c>
    </row>
    <row r="1162" spans="1:949" x14ac:dyDescent="0.35">
      <c r="A1162">
        <v>52887</v>
      </c>
      <c r="D1162" t="s">
        <v>1606</v>
      </c>
      <c r="E1162">
        <v>86</v>
      </c>
      <c r="F1162">
        <v>2</v>
      </c>
      <c r="G1162">
        <v>0</v>
      </c>
      <c r="H1162">
        <v>1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1</v>
      </c>
      <c r="O1162">
        <v>2</v>
      </c>
      <c r="P1162">
        <v>7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1</v>
      </c>
      <c r="Y1162">
        <v>1</v>
      </c>
      <c r="Z1162">
        <v>55</v>
      </c>
      <c r="AA1162">
        <v>222</v>
      </c>
      <c r="AB1162">
        <v>1</v>
      </c>
      <c r="AC1162">
        <v>1</v>
      </c>
      <c r="AD1162">
        <v>1</v>
      </c>
      <c r="AE1162">
        <v>0</v>
      </c>
      <c r="AF1162">
        <v>0</v>
      </c>
      <c r="AG1162">
        <v>0</v>
      </c>
      <c r="AH1162">
        <v>0</v>
      </c>
      <c r="AI1162">
        <v>1</v>
      </c>
      <c r="AJ1162">
        <v>1</v>
      </c>
      <c r="AK1162">
        <v>0</v>
      </c>
      <c r="AL1162">
        <v>0</v>
      </c>
      <c r="AM1162">
        <v>0</v>
      </c>
      <c r="AN1162">
        <v>1</v>
      </c>
      <c r="AO1162">
        <v>1</v>
      </c>
      <c r="AP1162">
        <v>0</v>
      </c>
      <c r="AQ1162">
        <v>0</v>
      </c>
      <c r="AS1162">
        <v>4</v>
      </c>
      <c r="AT1162">
        <v>3</v>
      </c>
      <c r="AU1162">
        <v>2</v>
      </c>
      <c r="AV1162">
        <v>3</v>
      </c>
      <c r="AW1162">
        <v>2</v>
      </c>
      <c r="AX1162">
        <v>3</v>
      </c>
      <c r="AY1162">
        <v>2</v>
      </c>
      <c r="AZ1162">
        <v>0</v>
      </c>
      <c r="BA1162">
        <v>0</v>
      </c>
      <c r="BB1162">
        <v>0</v>
      </c>
      <c r="BC1162">
        <v>1</v>
      </c>
      <c r="BD1162">
        <v>0</v>
      </c>
      <c r="BE1162">
        <v>0</v>
      </c>
      <c r="BF1162">
        <v>1</v>
      </c>
      <c r="BG1162">
        <v>5125</v>
      </c>
      <c r="BH1162" t="s">
        <v>1266</v>
      </c>
      <c r="BI1162" t="s">
        <v>1606</v>
      </c>
      <c r="BJ1162" t="s">
        <v>1606</v>
      </c>
      <c r="BK1162" t="s">
        <v>1606</v>
      </c>
      <c r="CL1162" t="s">
        <v>1606</v>
      </c>
      <c r="CM1162" t="s">
        <v>1606</v>
      </c>
      <c r="CO1162" t="s">
        <v>1607</v>
      </c>
      <c r="CR1162" t="s">
        <v>1606</v>
      </c>
      <c r="DK1162">
        <v>4</v>
      </c>
      <c r="DL1162">
        <v>1</v>
      </c>
      <c r="DN1162">
        <v>5</v>
      </c>
      <c r="DO1162">
        <v>5</v>
      </c>
      <c r="DP1162">
        <v>65</v>
      </c>
      <c r="DQ1162">
        <v>3693869822485207</v>
      </c>
      <c r="DR1162">
        <v>1.6509991084604816E+16</v>
      </c>
      <c r="DS1162">
        <v>1.0069853941758142E+16</v>
      </c>
      <c r="DV1162">
        <v>0</v>
      </c>
      <c r="DW1162">
        <v>1</v>
      </c>
      <c r="DX1162">
        <v>0</v>
      </c>
      <c r="DY1162">
        <v>1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v>0</v>
      </c>
      <c r="EF1162">
        <v>0</v>
      </c>
      <c r="EG1162">
        <v>1</v>
      </c>
      <c r="EH1162">
        <v>0</v>
      </c>
      <c r="EI1162">
        <v>1</v>
      </c>
      <c r="EU1162">
        <v>1</v>
      </c>
      <c r="EV1162">
        <v>0</v>
      </c>
      <c r="EW1162">
        <v>1</v>
      </c>
      <c r="EX1162">
        <v>1</v>
      </c>
      <c r="EY1162">
        <v>0</v>
      </c>
      <c r="EZ1162">
        <v>1</v>
      </c>
      <c r="FA1162">
        <v>1</v>
      </c>
      <c r="FH1162">
        <v>1</v>
      </c>
      <c r="FI1162" t="s">
        <v>946</v>
      </c>
      <c r="FV1162">
        <v>1</v>
      </c>
      <c r="FW1162">
        <v>0</v>
      </c>
      <c r="FX1162">
        <v>5</v>
      </c>
      <c r="FY1162">
        <v>5</v>
      </c>
      <c r="FZ1162">
        <v>5</v>
      </c>
      <c r="GB1162">
        <v>5</v>
      </c>
      <c r="GC1162">
        <v>5</v>
      </c>
      <c r="GD1162" t="s">
        <v>1606</v>
      </c>
      <c r="GE1162" t="s">
        <v>1606</v>
      </c>
      <c r="GG1162">
        <v>0</v>
      </c>
      <c r="GH1162">
        <v>1</v>
      </c>
      <c r="GI1162">
        <v>0</v>
      </c>
      <c r="GJ1162">
        <v>1</v>
      </c>
      <c r="GK1162">
        <v>0</v>
      </c>
      <c r="GL1162">
        <v>0</v>
      </c>
      <c r="GM1162">
        <v>0</v>
      </c>
      <c r="GN1162">
        <v>0</v>
      </c>
      <c r="GO1162">
        <v>0</v>
      </c>
      <c r="GP1162">
        <v>0</v>
      </c>
      <c r="GQ1162">
        <v>0</v>
      </c>
      <c r="GR1162">
        <v>1</v>
      </c>
      <c r="GS1162">
        <v>0</v>
      </c>
      <c r="GT1162">
        <v>1</v>
      </c>
      <c r="GU1162" s="5"/>
      <c r="GV1162" s="5"/>
      <c r="GX1162" s="5"/>
      <c r="HM1162" s="5"/>
      <c r="HN1162" s="5"/>
      <c r="HO1162" s="5"/>
      <c r="HP1162" t="s">
        <v>1606</v>
      </c>
      <c r="HQ1162" t="s">
        <v>1606</v>
      </c>
      <c r="HR1162" t="s">
        <v>1606</v>
      </c>
      <c r="HS1162" t="s">
        <v>1606</v>
      </c>
      <c r="IL1162" t="s">
        <v>1606</v>
      </c>
      <c r="IM1162" t="s">
        <v>1606</v>
      </c>
      <c r="IO1162" t="s">
        <v>1606</v>
      </c>
      <c r="IP1162" t="s">
        <v>1606</v>
      </c>
      <c r="IQ1162" t="s">
        <v>1606</v>
      </c>
      <c r="IR1162" t="s">
        <v>1606</v>
      </c>
      <c r="IT1162" t="s">
        <v>1606</v>
      </c>
      <c r="IU1162" t="s">
        <v>1606</v>
      </c>
      <c r="IV1162" t="s">
        <v>1606</v>
      </c>
      <c r="IW1162" t="s">
        <v>1606</v>
      </c>
      <c r="IY1162" t="s">
        <v>1606</v>
      </c>
      <c r="IZ1162" t="s">
        <v>1606</v>
      </c>
      <c r="JA1162" t="s">
        <v>1606</v>
      </c>
      <c r="JB1162" t="s">
        <v>1606</v>
      </c>
      <c r="JC1162" t="s">
        <v>1606</v>
      </c>
      <c r="JD1162" t="s">
        <v>1606</v>
      </c>
      <c r="JE1162" t="s">
        <v>1606</v>
      </c>
      <c r="JF1162" t="s">
        <v>1606</v>
      </c>
      <c r="JG1162" t="s">
        <v>1606</v>
      </c>
      <c r="JH1162" t="s">
        <v>1606</v>
      </c>
      <c r="JI1162" t="s">
        <v>1606</v>
      </c>
      <c r="JJ1162" t="s">
        <v>1606</v>
      </c>
      <c r="JK1162" t="s">
        <v>1606</v>
      </c>
      <c r="JV1162">
        <v>420183</v>
      </c>
      <c r="JW1162">
        <v>478444</v>
      </c>
      <c r="JX1162">
        <v>282921</v>
      </c>
      <c r="JY1162">
        <v>629441</v>
      </c>
      <c r="JZ1162">
        <v>248187</v>
      </c>
      <c r="KA1162">
        <v>499122</v>
      </c>
      <c r="KB1162">
        <v>28881</v>
      </c>
      <c r="KC1162">
        <v>739353</v>
      </c>
      <c r="KH1162">
        <v>286986</v>
      </c>
      <c r="KI1162">
        <v>221615</v>
      </c>
      <c r="LG1162">
        <v>2</v>
      </c>
      <c r="LW1162">
        <v>2</v>
      </c>
      <c r="LX1162" t="s">
        <v>1607</v>
      </c>
      <c r="MK1162">
        <v>3</v>
      </c>
      <c r="MO1162">
        <v>3</v>
      </c>
      <c r="MP1162">
        <v>1</v>
      </c>
      <c r="NB1162">
        <v>3</v>
      </c>
      <c r="NE1162">
        <v>3</v>
      </c>
      <c r="NG1162">
        <v>3</v>
      </c>
      <c r="NJ1162">
        <v>3</v>
      </c>
      <c r="NO1162">
        <v>4</v>
      </c>
      <c r="NP1162" t="s">
        <v>1607</v>
      </c>
      <c r="NR1162">
        <v>3</v>
      </c>
      <c r="NU1162">
        <v>1</v>
      </c>
      <c r="NW1162">
        <v>1</v>
      </c>
      <c r="NY1162">
        <v>1</v>
      </c>
      <c r="OD1162">
        <v>2</v>
      </c>
      <c r="OG1162">
        <v>1</v>
      </c>
      <c r="OM1162">
        <v>2</v>
      </c>
      <c r="ON1162" t="s">
        <v>1607</v>
      </c>
      <c r="OP1162">
        <v>2</v>
      </c>
      <c r="OR1162">
        <v>2</v>
      </c>
      <c r="OV1162">
        <v>1</v>
      </c>
      <c r="PE1162">
        <v>4</v>
      </c>
      <c r="PL1162">
        <v>4</v>
      </c>
      <c r="PO1162">
        <v>5</v>
      </c>
      <c r="QA1162">
        <v>5</v>
      </c>
      <c r="QB1162">
        <v>5</v>
      </c>
      <c r="QN1162">
        <v>4</v>
      </c>
      <c r="QR1162">
        <v>5</v>
      </c>
      <c r="RI1162">
        <v>3</v>
      </c>
      <c r="RR1162">
        <v>4</v>
      </c>
      <c r="SA1162">
        <v>5</v>
      </c>
      <c r="SW1162" t="s">
        <v>1607</v>
      </c>
      <c r="US1162" t="s">
        <v>1607</v>
      </c>
      <c r="WG1162">
        <v>1</v>
      </c>
      <c r="WI1162">
        <v>1</v>
      </c>
      <c r="WQ1162">
        <v>1</v>
      </c>
      <c r="WX1162">
        <v>1</v>
      </c>
      <c r="YH1162">
        <v>3</v>
      </c>
      <c r="YT1162">
        <v>1</v>
      </c>
      <c r="ZH1162">
        <v>1</v>
      </c>
      <c r="AAH1162">
        <v>1</v>
      </c>
      <c r="AAR1162">
        <v>1</v>
      </c>
      <c r="AAT1162">
        <v>1</v>
      </c>
      <c r="ABA1162">
        <v>3</v>
      </c>
      <c r="ABI1162">
        <v>1</v>
      </c>
      <c r="ABZ1162" t="s">
        <v>1607</v>
      </c>
      <c r="ACF1162" t="s">
        <v>1607</v>
      </c>
      <c r="ACR1162" t="s">
        <v>1607</v>
      </c>
      <c r="AER1162">
        <v>5</v>
      </c>
      <c r="AES1162" t="s">
        <v>1606</v>
      </c>
      <c r="AET1162" t="s">
        <v>1606</v>
      </c>
      <c r="AEV1162" t="s">
        <v>1606</v>
      </c>
      <c r="AEW1162" t="s">
        <v>1606</v>
      </c>
      <c r="AEX1162" t="s">
        <v>1606</v>
      </c>
      <c r="AFN1162" t="s">
        <v>1606</v>
      </c>
      <c r="AFO1162" t="s">
        <v>1606</v>
      </c>
      <c r="AHP1162" t="s">
        <v>1606</v>
      </c>
      <c r="AHQ1162" t="s">
        <v>1606</v>
      </c>
      <c r="AHS1162" s="5"/>
      <c r="AHT1162" s="5"/>
      <c r="AIN1162">
        <v>478</v>
      </c>
      <c r="AIO1162">
        <v>2</v>
      </c>
      <c r="AIP1162">
        <v>628</v>
      </c>
      <c r="AIQ1162">
        <v>7</v>
      </c>
      <c r="AIR1162">
        <v>484</v>
      </c>
      <c r="AIS1162">
        <v>8</v>
      </c>
      <c r="AIT1162">
        <v>695</v>
      </c>
      <c r="AIU1162">
        <v>6</v>
      </c>
      <c r="AIZ1162">
        <v>216</v>
      </c>
      <c r="AJA1162">
        <v>9</v>
      </c>
    </row>
    <row r="1163" spans="1:949" x14ac:dyDescent="0.35">
      <c r="A1163">
        <v>53137</v>
      </c>
      <c r="B1163">
        <v>1</v>
      </c>
      <c r="C1163">
        <v>1</v>
      </c>
      <c r="D1163" t="s">
        <v>1606</v>
      </c>
      <c r="E1163">
        <v>56</v>
      </c>
      <c r="F1163">
        <v>1</v>
      </c>
      <c r="G1163">
        <v>0</v>
      </c>
      <c r="H1163">
        <v>1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1</v>
      </c>
      <c r="O1163">
        <v>2</v>
      </c>
      <c r="P1163">
        <v>7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1</v>
      </c>
      <c r="W1163">
        <v>0</v>
      </c>
      <c r="X1163">
        <v>0</v>
      </c>
      <c r="Y1163">
        <v>4</v>
      </c>
      <c r="Z1163">
        <v>510</v>
      </c>
      <c r="AA1163">
        <v>127</v>
      </c>
      <c r="AB1163">
        <v>0</v>
      </c>
      <c r="AC1163">
        <v>1</v>
      </c>
      <c r="AD1163">
        <v>0</v>
      </c>
      <c r="AE1163">
        <v>1</v>
      </c>
      <c r="AF1163">
        <v>1</v>
      </c>
      <c r="AG1163">
        <v>0</v>
      </c>
      <c r="AH1163">
        <v>0</v>
      </c>
      <c r="AI1163">
        <v>1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1</v>
      </c>
      <c r="AQ1163">
        <v>0</v>
      </c>
      <c r="AS1163">
        <v>1</v>
      </c>
      <c r="AT1163">
        <v>2</v>
      </c>
      <c r="AU1163">
        <v>2</v>
      </c>
      <c r="AV1163">
        <v>3</v>
      </c>
      <c r="AW1163">
        <v>2</v>
      </c>
      <c r="AX1163">
        <v>3</v>
      </c>
      <c r="AY1163">
        <v>2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1</v>
      </c>
      <c r="BG1163">
        <v>3073</v>
      </c>
      <c r="BH1163" t="s">
        <v>1606</v>
      </c>
      <c r="BI1163" t="s">
        <v>1606</v>
      </c>
      <c r="BJ1163" t="s">
        <v>1606</v>
      </c>
      <c r="BK1163" t="s">
        <v>1606</v>
      </c>
      <c r="BL1163">
        <v>178</v>
      </c>
      <c r="BM1163">
        <v>58</v>
      </c>
      <c r="BN1163">
        <v>5</v>
      </c>
      <c r="BO1163">
        <v>3</v>
      </c>
      <c r="BP1163">
        <v>1</v>
      </c>
      <c r="BR1163">
        <v>1</v>
      </c>
      <c r="BW1163">
        <v>265</v>
      </c>
      <c r="BX1163">
        <v>33</v>
      </c>
      <c r="BZ1163">
        <v>80</v>
      </c>
      <c r="CB1163">
        <v>457</v>
      </c>
      <c r="CD1163">
        <v>102</v>
      </c>
      <c r="CF1163">
        <v>852</v>
      </c>
      <c r="CH1163">
        <v>94</v>
      </c>
      <c r="CJ1163">
        <v>72</v>
      </c>
      <c r="CL1163" t="s">
        <v>1267</v>
      </c>
      <c r="CM1163" t="s">
        <v>1606</v>
      </c>
      <c r="CN1163">
        <v>1</v>
      </c>
      <c r="CO1163" t="s">
        <v>1607</v>
      </c>
      <c r="CP1163">
        <v>1</v>
      </c>
      <c r="CQ1163">
        <v>353</v>
      </c>
      <c r="CR1163" t="s">
        <v>1606</v>
      </c>
      <c r="CS1163">
        <v>2</v>
      </c>
      <c r="CT1163">
        <v>20</v>
      </c>
      <c r="CU1163">
        <v>20</v>
      </c>
      <c r="CV1163">
        <v>165</v>
      </c>
      <c r="CW1163">
        <v>468</v>
      </c>
      <c r="CX1163">
        <v>797</v>
      </c>
      <c r="CY1163">
        <v>57</v>
      </c>
      <c r="CZ1163">
        <v>317</v>
      </c>
      <c r="DA1163">
        <v>367</v>
      </c>
      <c r="DB1163">
        <v>87</v>
      </c>
      <c r="DC1163">
        <v>424</v>
      </c>
      <c r="DD1163">
        <v>481</v>
      </c>
      <c r="DE1163">
        <v>88</v>
      </c>
      <c r="DF1163">
        <v>802</v>
      </c>
      <c r="DG1163">
        <v>936</v>
      </c>
      <c r="DH1163">
        <v>86</v>
      </c>
      <c r="DI1163">
        <v>75</v>
      </c>
      <c r="DJ1163">
        <v>76</v>
      </c>
      <c r="DK1163">
        <v>2</v>
      </c>
      <c r="DL1163">
        <v>1</v>
      </c>
      <c r="DM1163">
        <v>1830576947355132</v>
      </c>
      <c r="DN1163">
        <v>5</v>
      </c>
      <c r="DO1163">
        <v>10</v>
      </c>
      <c r="DP1163">
        <v>70</v>
      </c>
      <c r="DQ1163">
        <v>1822061224489796</v>
      </c>
      <c r="DR1163">
        <v>1.7779990398805182E+16</v>
      </c>
      <c r="DS1163">
        <v>5.7606822099247024E+16</v>
      </c>
      <c r="DT1163">
        <v>-3931779007529741</v>
      </c>
      <c r="DU1163">
        <v>-2.0009601194817608E+16</v>
      </c>
      <c r="DV1163">
        <v>0</v>
      </c>
      <c r="DW1163">
        <v>1</v>
      </c>
      <c r="DX1163">
        <v>1</v>
      </c>
      <c r="DY1163">
        <v>1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v>0</v>
      </c>
      <c r="EF1163">
        <v>0</v>
      </c>
      <c r="EG1163">
        <v>0</v>
      </c>
      <c r="EH1163">
        <v>0</v>
      </c>
      <c r="EI1163">
        <v>1</v>
      </c>
      <c r="EJ1163">
        <v>0</v>
      </c>
      <c r="EK1163">
        <v>0</v>
      </c>
      <c r="EL1163">
        <v>0</v>
      </c>
      <c r="EM1163">
        <v>0</v>
      </c>
      <c r="EN1163">
        <v>0</v>
      </c>
      <c r="EO1163">
        <v>0</v>
      </c>
      <c r="EP1163">
        <v>0</v>
      </c>
      <c r="EQ1163">
        <v>0</v>
      </c>
      <c r="ER1163">
        <v>1</v>
      </c>
      <c r="ES1163">
        <v>0</v>
      </c>
      <c r="ET1163">
        <v>1</v>
      </c>
      <c r="EU1163">
        <v>1</v>
      </c>
      <c r="EV1163">
        <v>0</v>
      </c>
      <c r="EW1163">
        <v>1</v>
      </c>
      <c r="EX1163">
        <v>1</v>
      </c>
      <c r="EY1163">
        <v>0</v>
      </c>
      <c r="EZ1163">
        <v>1</v>
      </c>
      <c r="FA1163">
        <v>0</v>
      </c>
      <c r="FB1163">
        <v>0</v>
      </c>
      <c r="FC1163">
        <v>1</v>
      </c>
      <c r="FD1163">
        <v>1</v>
      </c>
      <c r="FE1163">
        <v>0</v>
      </c>
      <c r="FF1163">
        <v>1</v>
      </c>
      <c r="FG1163">
        <v>1</v>
      </c>
      <c r="FH1163">
        <v>1</v>
      </c>
      <c r="FI1163" t="s">
        <v>926</v>
      </c>
      <c r="FJ1163">
        <v>1</v>
      </c>
      <c r="FK1163">
        <v>9</v>
      </c>
      <c r="FL1163">
        <v>1</v>
      </c>
      <c r="FM1163">
        <v>1</v>
      </c>
      <c r="FN1163">
        <v>1</v>
      </c>
      <c r="FO1163">
        <v>1</v>
      </c>
      <c r="FP1163">
        <v>1</v>
      </c>
      <c r="FQ1163">
        <v>1</v>
      </c>
      <c r="FR1163">
        <v>1</v>
      </c>
      <c r="FS1163">
        <v>1</v>
      </c>
      <c r="FT1163">
        <v>1</v>
      </c>
      <c r="FU1163">
        <v>1</v>
      </c>
      <c r="FV1163">
        <v>1</v>
      </c>
      <c r="FW1163">
        <v>1</v>
      </c>
      <c r="FX1163">
        <v>14</v>
      </c>
      <c r="FY1163">
        <v>14</v>
      </c>
      <c r="FZ1163">
        <v>14</v>
      </c>
      <c r="GA1163">
        <v>3</v>
      </c>
      <c r="GB1163">
        <v>4</v>
      </c>
      <c r="GC1163">
        <v>14</v>
      </c>
      <c r="GD1163" t="s">
        <v>1606</v>
      </c>
      <c r="GE1163" t="s">
        <v>1606</v>
      </c>
      <c r="GG1163">
        <v>0</v>
      </c>
      <c r="GH1163">
        <v>0</v>
      </c>
      <c r="GI1163">
        <v>1</v>
      </c>
      <c r="GJ1163">
        <v>1</v>
      </c>
      <c r="GK1163">
        <v>0</v>
      </c>
      <c r="GL1163">
        <v>0</v>
      </c>
      <c r="GM1163">
        <v>0</v>
      </c>
      <c r="GN1163">
        <v>0</v>
      </c>
      <c r="GO1163">
        <v>0</v>
      </c>
      <c r="GP1163">
        <v>0</v>
      </c>
      <c r="GQ1163">
        <v>0</v>
      </c>
      <c r="GR1163">
        <v>0</v>
      </c>
      <c r="GS1163">
        <v>0</v>
      </c>
      <c r="GT1163">
        <v>1</v>
      </c>
      <c r="GU1163" s="5">
        <v>40070</v>
      </c>
      <c r="GV1163" s="5">
        <v>40070</v>
      </c>
      <c r="GW1163">
        <v>2</v>
      </c>
      <c r="GX1163" s="5">
        <v>40073</v>
      </c>
      <c r="GY1163">
        <v>0</v>
      </c>
      <c r="GZ1163">
        <v>0</v>
      </c>
      <c r="HA1163">
        <v>0</v>
      </c>
      <c r="HB1163">
        <v>0</v>
      </c>
      <c r="HC1163">
        <v>0</v>
      </c>
      <c r="HD1163">
        <v>0</v>
      </c>
      <c r="HE1163">
        <v>0</v>
      </c>
      <c r="HF1163">
        <v>0</v>
      </c>
      <c r="HG1163">
        <v>1</v>
      </c>
      <c r="HH1163">
        <v>0</v>
      </c>
      <c r="HI1163">
        <v>1</v>
      </c>
      <c r="HJ1163">
        <v>3</v>
      </c>
      <c r="HK1163">
        <v>1</v>
      </c>
      <c r="HL1163">
        <v>1</v>
      </c>
      <c r="HM1163" s="5"/>
      <c r="HN1163" s="5"/>
      <c r="HO1163" s="5">
        <v>40073</v>
      </c>
      <c r="HP1163" t="s">
        <v>1606</v>
      </c>
      <c r="HQ1163" t="s">
        <v>1606</v>
      </c>
      <c r="HR1163" t="s">
        <v>1606</v>
      </c>
      <c r="HS1163" t="s">
        <v>1606</v>
      </c>
      <c r="IL1163" t="s">
        <v>1606</v>
      </c>
      <c r="IM1163" t="s">
        <v>1606</v>
      </c>
      <c r="IO1163" t="s">
        <v>1606</v>
      </c>
      <c r="IP1163" t="s">
        <v>1606</v>
      </c>
      <c r="IQ1163" t="s">
        <v>1606</v>
      </c>
      <c r="IR1163" t="s">
        <v>1606</v>
      </c>
      <c r="IT1163" t="s">
        <v>1606</v>
      </c>
      <c r="IU1163" t="s">
        <v>1606</v>
      </c>
      <c r="IV1163" t="s">
        <v>1606</v>
      </c>
      <c r="IW1163" t="s">
        <v>1606</v>
      </c>
      <c r="IY1163" t="s">
        <v>1606</v>
      </c>
      <c r="IZ1163" t="s">
        <v>1606</v>
      </c>
      <c r="JA1163" t="s">
        <v>1606</v>
      </c>
      <c r="JB1163" t="s">
        <v>1606</v>
      </c>
      <c r="JC1163" t="s">
        <v>1606</v>
      </c>
      <c r="JD1163" t="s">
        <v>1606</v>
      </c>
      <c r="JE1163" t="s">
        <v>1606</v>
      </c>
      <c r="JF1163" t="s">
        <v>1606</v>
      </c>
      <c r="JG1163" t="s">
        <v>1606</v>
      </c>
      <c r="JH1163" t="s">
        <v>1606</v>
      </c>
      <c r="JI1163" t="s">
        <v>1606</v>
      </c>
      <c r="JJ1163" t="s">
        <v>1606</v>
      </c>
      <c r="JK1163" t="s">
        <v>1606</v>
      </c>
      <c r="JL1163">
        <v>1</v>
      </c>
      <c r="JM1163">
        <v>2</v>
      </c>
      <c r="JN1163">
        <v>2</v>
      </c>
      <c r="JO1163">
        <v>3</v>
      </c>
      <c r="JP1163">
        <v>3</v>
      </c>
      <c r="JQ1163">
        <v>2</v>
      </c>
      <c r="JR1163">
        <v>7</v>
      </c>
      <c r="JS1163">
        <v>3</v>
      </c>
      <c r="JT1163">
        <v>3</v>
      </c>
      <c r="JU1163">
        <v>3</v>
      </c>
      <c r="JV1163">
        <v>28499</v>
      </c>
      <c r="JW1163">
        <v>570881</v>
      </c>
      <c r="JX1163">
        <v>234458</v>
      </c>
      <c r="JY1163">
        <v>580123</v>
      </c>
      <c r="JZ1163">
        <v>201901</v>
      </c>
      <c r="KA1163">
        <v>574648</v>
      </c>
      <c r="KB1163">
        <v>229326</v>
      </c>
      <c r="KC1163">
        <v>534813</v>
      </c>
      <c r="KD1163">
        <v>157705</v>
      </c>
      <c r="KE1163">
        <v>608676</v>
      </c>
      <c r="KF1163">
        <v>162072</v>
      </c>
      <c r="KG1163">
        <v>629408</v>
      </c>
      <c r="KH1163">
        <v>180236</v>
      </c>
      <c r="KI1163">
        <v>382864</v>
      </c>
      <c r="KJ1163">
        <v>199514</v>
      </c>
      <c r="KK1163">
        <v>47657</v>
      </c>
      <c r="KL1163">
        <v>202763</v>
      </c>
      <c r="KM1163">
        <v>427912</v>
      </c>
      <c r="KP1163">
        <v>3</v>
      </c>
      <c r="LA1163">
        <v>3</v>
      </c>
      <c r="LE1163">
        <v>3</v>
      </c>
      <c r="LH1163">
        <v>3</v>
      </c>
      <c r="LK1163">
        <v>2</v>
      </c>
      <c r="LR1163">
        <v>2</v>
      </c>
      <c r="LU1163">
        <v>3</v>
      </c>
      <c r="LW1163">
        <v>3</v>
      </c>
      <c r="LX1163" t="s">
        <v>1607</v>
      </c>
      <c r="MA1163">
        <v>2</v>
      </c>
      <c r="MF1163">
        <v>1</v>
      </c>
      <c r="MK1163">
        <v>2</v>
      </c>
      <c r="MO1163">
        <v>3</v>
      </c>
      <c r="MP1163">
        <v>2</v>
      </c>
      <c r="NB1163">
        <v>3</v>
      </c>
      <c r="NE1163">
        <v>2</v>
      </c>
      <c r="NG1163">
        <v>2</v>
      </c>
      <c r="NJ1163">
        <v>3</v>
      </c>
      <c r="NO1163">
        <v>3</v>
      </c>
      <c r="NP1163" t="s">
        <v>1607</v>
      </c>
      <c r="NR1163">
        <v>3</v>
      </c>
      <c r="NT1163">
        <v>2</v>
      </c>
      <c r="NW1163">
        <v>2</v>
      </c>
      <c r="NX1163">
        <v>2</v>
      </c>
      <c r="OD1163">
        <v>3</v>
      </c>
      <c r="OH1163">
        <v>3</v>
      </c>
      <c r="OM1163">
        <v>3</v>
      </c>
      <c r="ON1163" t="s">
        <v>1607</v>
      </c>
      <c r="OS1163">
        <v>3</v>
      </c>
      <c r="OU1163">
        <v>2</v>
      </c>
      <c r="PE1163">
        <v>3</v>
      </c>
      <c r="PL1163">
        <v>4</v>
      </c>
      <c r="PO1163">
        <v>4</v>
      </c>
      <c r="PX1163">
        <v>2</v>
      </c>
      <c r="QB1163">
        <v>2</v>
      </c>
      <c r="QR1163">
        <v>3</v>
      </c>
      <c r="RI1163">
        <v>2</v>
      </c>
      <c r="RR1163">
        <v>3</v>
      </c>
      <c r="RT1163">
        <v>3</v>
      </c>
      <c r="SA1163">
        <v>5</v>
      </c>
      <c r="SR1163">
        <v>5</v>
      </c>
      <c r="ST1163">
        <v>3</v>
      </c>
      <c r="SV1163">
        <v>5</v>
      </c>
      <c r="SW1163" t="s">
        <v>1607</v>
      </c>
      <c r="TA1163">
        <v>5</v>
      </c>
      <c r="TH1163">
        <v>5</v>
      </c>
      <c r="TJ1163">
        <v>3</v>
      </c>
      <c r="TK1163">
        <v>2</v>
      </c>
      <c r="TL1163">
        <v>3</v>
      </c>
      <c r="TU1163">
        <v>4</v>
      </c>
      <c r="UD1163">
        <v>3</v>
      </c>
      <c r="UM1163">
        <v>4</v>
      </c>
      <c r="UQ1163">
        <v>3</v>
      </c>
      <c r="UR1163">
        <v>4</v>
      </c>
      <c r="US1163" t="s">
        <v>1607</v>
      </c>
      <c r="UU1163">
        <v>3</v>
      </c>
      <c r="UZ1163">
        <v>3</v>
      </c>
      <c r="VF1163">
        <v>3</v>
      </c>
      <c r="VI1163">
        <v>3</v>
      </c>
      <c r="VK1163">
        <v>3</v>
      </c>
      <c r="VO1163">
        <v>3</v>
      </c>
      <c r="WG1163">
        <v>2</v>
      </c>
      <c r="WI1163">
        <v>3</v>
      </c>
      <c r="WK1163">
        <v>3</v>
      </c>
      <c r="WM1163">
        <v>3</v>
      </c>
      <c r="WQ1163">
        <v>3</v>
      </c>
      <c r="WX1163">
        <v>4</v>
      </c>
      <c r="YI1163">
        <v>5</v>
      </c>
      <c r="ZH1163">
        <v>5</v>
      </c>
      <c r="AAH1163">
        <v>2</v>
      </c>
      <c r="AAQ1163">
        <v>2</v>
      </c>
      <c r="AAT1163">
        <v>3</v>
      </c>
      <c r="ABA1163">
        <v>5</v>
      </c>
      <c r="ABJ1163">
        <v>3</v>
      </c>
      <c r="ABM1163">
        <v>3</v>
      </c>
      <c r="ABN1163">
        <v>3</v>
      </c>
      <c r="ABS1163">
        <v>3</v>
      </c>
      <c r="ABV1163">
        <v>3</v>
      </c>
      <c r="ABY1163">
        <v>3</v>
      </c>
      <c r="ABZ1163" t="s">
        <v>1607</v>
      </c>
      <c r="ACA1163">
        <v>3</v>
      </c>
      <c r="ACD1163">
        <v>3</v>
      </c>
      <c r="ACE1163">
        <v>3</v>
      </c>
      <c r="ACF1163" t="s">
        <v>1607</v>
      </c>
      <c r="ACM1163">
        <v>3</v>
      </c>
      <c r="ACN1163">
        <v>3</v>
      </c>
      <c r="ACP1163">
        <v>3</v>
      </c>
      <c r="ACQ1163">
        <v>2</v>
      </c>
      <c r="ACR1163" t="s">
        <v>1607</v>
      </c>
      <c r="ACT1163">
        <v>3</v>
      </c>
      <c r="ACV1163">
        <v>3</v>
      </c>
      <c r="ACW1163">
        <v>3</v>
      </c>
      <c r="ACX1163">
        <v>3</v>
      </c>
      <c r="ACY1163">
        <v>3</v>
      </c>
      <c r="ACZ1163">
        <v>2</v>
      </c>
      <c r="ADA1163">
        <v>2</v>
      </c>
      <c r="ADB1163">
        <v>2</v>
      </c>
      <c r="ADC1163">
        <v>3</v>
      </c>
      <c r="ADD1163">
        <v>3</v>
      </c>
      <c r="ADE1163">
        <v>2</v>
      </c>
      <c r="ADF1163">
        <v>2</v>
      </c>
      <c r="ADG1163">
        <v>2</v>
      </c>
      <c r="ADH1163">
        <v>2</v>
      </c>
      <c r="ADI1163">
        <v>3</v>
      </c>
      <c r="ADJ1163">
        <v>3</v>
      </c>
      <c r="ADK1163">
        <v>2</v>
      </c>
      <c r="ADL1163">
        <v>1</v>
      </c>
      <c r="ADM1163">
        <v>2</v>
      </c>
      <c r="ADN1163">
        <v>3</v>
      </c>
      <c r="ADO1163">
        <v>1</v>
      </c>
      <c r="ADP1163">
        <v>1</v>
      </c>
      <c r="ADQ1163">
        <v>3</v>
      </c>
      <c r="ADR1163">
        <v>1</v>
      </c>
      <c r="ADS1163">
        <v>1</v>
      </c>
      <c r="ADT1163">
        <v>1</v>
      </c>
      <c r="ADU1163">
        <v>4</v>
      </c>
      <c r="ADV1163">
        <v>0</v>
      </c>
      <c r="ADW1163">
        <v>2</v>
      </c>
      <c r="ADX1163">
        <v>2</v>
      </c>
      <c r="ADZ1163">
        <v>1</v>
      </c>
      <c r="AEA1163">
        <v>2</v>
      </c>
      <c r="AEC1163">
        <v>1</v>
      </c>
      <c r="AEO1163">
        <v>1</v>
      </c>
      <c r="AER1163">
        <v>3</v>
      </c>
      <c r="AES1163" t="s">
        <v>932</v>
      </c>
      <c r="AET1163" t="s">
        <v>1606</v>
      </c>
      <c r="AEU1163">
        <v>35</v>
      </c>
      <c r="AEV1163" t="s">
        <v>1606</v>
      </c>
      <c r="AEW1163" t="s">
        <v>1040</v>
      </c>
      <c r="AEX1163" t="s">
        <v>1606</v>
      </c>
      <c r="AEY1163">
        <v>4</v>
      </c>
      <c r="AEZ1163">
        <v>3</v>
      </c>
      <c r="AFA1163">
        <v>3</v>
      </c>
      <c r="AFB1163">
        <v>3</v>
      </c>
      <c r="AFC1163">
        <v>3</v>
      </c>
      <c r="AFD1163">
        <v>3</v>
      </c>
      <c r="AFE1163">
        <v>2</v>
      </c>
      <c r="AFF1163">
        <v>3</v>
      </c>
      <c r="AFG1163">
        <v>0</v>
      </c>
      <c r="AFH1163">
        <v>3</v>
      </c>
      <c r="AFI1163">
        <v>2</v>
      </c>
      <c r="AFJ1163">
        <v>0</v>
      </c>
      <c r="AFK1163">
        <v>0</v>
      </c>
      <c r="AFL1163">
        <v>1</v>
      </c>
      <c r="AFM1163">
        <v>3</v>
      </c>
      <c r="AFN1163" t="s">
        <v>1268</v>
      </c>
      <c r="AFO1163" t="s">
        <v>1606</v>
      </c>
      <c r="AFP1163">
        <v>4</v>
      </c>
      <c r="AFQ1163">
        <v>1</v>
      </c>
      <c r="AFR1163">
        <v>1</v>
      </c>
      <c r="AFS1163">
        <v>1</v>
      </c>
      <c r="AFT1163">
        <v>1</v>
      </c>
      <c r="AFU1163">
        <v>1</v>
      </c>
      <c r="AFV1163">
        <v>2</v>
      </c>
      <c r="AFW1163">
        <v>2</v>
      </c>
      <c r="AFX1163">
        <v>2</v>
      </c>
      <c r="AFY1163">
        <v>2</v>
      </c>
      <c r="AFZ1163">
        <v>2</v>
      </c>
      <c r="AGA1163">
        <v>1</v>
      </c>
      <c r="AGB1163">
        <v>2</v>
      </c>
      <c r="AGC1163">
        <v>1</v>
      </c>
      <c r="AGD1163">
        <v>1</v>
      </c>
      <c r="AGE1163">
        <v>1</v>
      </c>
      <c r="AGF1163">
        <v>1</v>
      </c>
      <c r="AGG1163">
        <v>1</v>
      </c>
      <c r="AGH1163">
        <v>1</v>
      </c>
      <c r="AGI1163">
        <v>1</v>
      </c>
      <c r="AGJ1163">
        <v>1</v>
      </c>
      <c r="AGK1163">
        <v>1</v>
      </c>
      <c r="AGL1163">
        <v>1</v>
      </c>
      <c r="AGM1163">
        <v>1</v>
      </c>
      <c r="AGN1163">
        <v>1</v>
      </c>
      <c r="AGO1163">
        <v>1</v>
      </c>
      <c r="AGP1163">
        <v>1</v>
      </c>
      <c r="AGQ1163">
        <v>1</v>
      </c>
      <c r="AGR1163">
        <v>2</v>
      </c>
      <c r="AGT1163">
        <v>2</v>
      </c>
      <c r="AGU1163">
        <v>2</v>
      </c>
      <c r="AGV1163">
        <v>1</v>
      </c>
      <c r="AGW1163">
        <v>2</v>
      </c>
      <c r="AGX1163">
        <v>1</v>
      </c>
      <c r="AGY1163">
        <v>2</v>
      </c>
      <c r="AGZ1163">
        <v>2</v>
      </c>
      <c r="AHA1163">
        <v>2</v>
      </c>
      <c r="AHB1163">
        <v>2</v>
      </c>
      <c r="AHC1163">
        <v>1</v>
      </c>
      <c r="AHD1163">
        <v>1</v>
      </c>
      <c r="AHE1163">
        <v>1</v>
      </c>
      <c r="AHF1163">
        <v>1</v>
      </c>
      <c r="AHG1163">
        <v>1</v>
      </c>
      <c r="AHH1163">
        <v>1</v>
      </c>
      <c r="AHI1163">
        <v>1</v>
      </c>
      <c r="AHJ1163">
        <v>1</v>
      </c>
      <c r="AHK1163">
        <v>2</v>
      </c>
      <c r="AHL1163">
        <v>2</v>
      </c>
      <c r="AHM1163">
        <v>2</v>
      </c>
      <c r="AHN1163">
        <v>2</v>
      </c>
      <c r="AHO1163">
        <v>3</v>
      </c>
      <c r="AHP1163" t="s">
        <v>1606</v>
      </c>
      <c r="AHQ1163" t="s">
        <v>1606</v>
      </c>
      <c r="AHR1163">
        <v>20</v>
      </c>
      <c r="AHS1163" s="5">
        <v>40073</v>
      </c>
      <c r="AHT1163" s="5">
        <v>40233</v>
      </c>
      <c r="AHU1163">
        <v>43</v>
      </c>
      <c r="AHV1163">
        <v>38</v>
      </c>
      <c r="AHW1163">
        <v>39</v>
      </c>
      <c r="AHX1163">
        <v>45</v>
      </c>
      <c r="AHY1163">
        <v>615</v>
      </c>
      <c r="AHZ1163">
        <v>194</v>
      </c>
      <c r="AIA1163">
        <v>562</v>
      </c>
      <c r="AIB1163">
        <v>536</v>
      </c>
      <c r="AIC1163">
        <v>236</v>
      </c>
      <c r="AID1163">
        <v>554</v>
      </c>
      <c r="AIE1163">
        <v>0</v>
      </c>
      <c r="AIF1163">
        <v>3</v>
      </c>
      <c r="AIG1163">
        <v>3</v>
      </c>
      <c r="AIH1163">
        <v>3</v>
      </c>
      <c r="AII1163">
        <v>3</v>
      </c>
      <c r="AIJ1163">
        <v>1</v>
      </c>
      <c r="AIK1163">
        <v>2</v>
      </c>
      <c r="AIL1163">
        <v>15</v>
      </c>
      <c r="AIM1163">
        <v>0</v>
      </c>
      <c r="AIN1163">
        <v>572</v>
      </c>
      <c r="AIO1163">
        <v>8</v>
      </c>
      <c r="AIP1163">
        <v>588</v>
      </c>
      <c r="AIQ1163">
        <v>7</v>
      </c>
      <c r="AIR1163">
        <v>58</v>
      </c>
      <c r="AIS1163">
        <v>8</v>
      </c>
      <c r="AIT1163">
        <v>618</v>
      </c>
      <c r="AIU1163">
        <v>7</v>
      </c>
      <c r="AIV1163">
        <v>625</v>
      </c>
      <c r="AIW1163">
        <v>7</v>
      </c>
      <c r="AIX1163">
        <v>638</v>
      </c>
      <c r="AIY1163">
        <v>6</v>
      </c>
      <c r="AIZ1163">
        <v>384</v>
      </c>
      <c r="AJA1163">
        <v>10</v>
      </c>
      <c r="AJB1163">
        <v>473</v>
      </c>
      <c r="AJC1163">
        <v>7</v>
      </c>
      <c r="AJD1163">
        <v>43</v>
      </c>
      <c r="AJE1163">
        <v>7</v>
      </c>
      <c r="AJF1163">
        <v>4</v>
      </c>
      <c r="AJG1163">
        <v>321</v>
      </c>
      <c r="AJH1163">
        <v>4</v>
      </c>
      <c r="AJI1163">
        <v>415</v>
      </c>
      <c r="AJJ1163">
        <v>9503396226415092</v>
      </c>
      <c r="AJK1163">
        <v>8031593747415434</v>
      </c>
      <c r="AJL1163">
        <v>5.8553183095813392E+16</v>
      </c>
      <c r="AJM1163">
        <v>7149891011668163</v>
      </c>
    </row>
    <row r="1164" spans="1:949" x14ac:dyDescent="0.35">
      <c r="A1164">
        <v>53137</v>
      </c>
      <c r="B1164">
        <v>1</v>
      </c>
      <c r="C1164">
        <v>1</v>
      </c>
      <c r="D1164" t="s">
        <v>1606</v>
      </c>
      <c r="E1164">
        <v>56</v>
      </c>
      <c r="F1164">
        <v>1</v>
      </c>
      <c r="G1164">
        <v>0</v>
      </c>
      <c r="H1164">
        <v>1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1</v>
      </c>
      <c r="O1164">
        <v>2</v>
      </c>
      <c r="P1164">
        <v>7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1</v>
      </c>
      <c r="W1164">
        <v>0</v>
      </c>
      <c r="X1164">
        <v>0</v>
      </c>
      <c r="Y1164">
        <v>4</v>
      </c>
      <c r="Z1164">
        <v>510</v>
      </c>
      <c r="AA1164">
        <v>127</v>
      </c>
      <c r="AB1164">
        <v>0</v>
      </c>
      <c r="AC1164">
        <v>1</v>
      </c>
      <c r="AD1164">
        <v>0</v>
      </c>
      <c r="AE1164">
        <v>1</v>
      </c>
      <c r="AF1164">
        <v>1</v>
      </c>
      <c r="AG1164">
        <v>0</v>
      </c>
      <c r="AH1164">
        <v>0</v>
      </c>
      <c r="AI1164">
        <v>1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1</v>
      </c>
      <c r="AQ1164">
        <v>0</v>
      </c>
      <c r="AS1164">
        <v>1</v>
      </c>
      <c r="AT1164">
        <v>2</v>
      </c>
      <c r="AU1164">
        <v>2</v>
      </c>
      <c r="AV1164">
        <v>3</v>
      </c>
      <c r="AW1164">
        <v>2</v>
      </c>
      <c r="AX1164">
        <v>3</v>
      </c>
      <c r="AY1164">
        <v>2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1</v>
      </c>
      <c r="BG1164">
        <v>3073</v>
      </c>
      <c r="BH1164" t="s">
        <v>1606</v>
      </c>
      <c r="BI1164" t="s">
        <v>1606</v>
      </c>
      <c r="BJ1164" t="s">
        <v>1606</v>
      </c>
      <c r="BK1164" t="s">
        <v>1606</v>
      </c>
      <c r="BL1164">
        <v>178</v>
      </c>
      <c r="BM1164">
        <v>58</v>
      </c>
      <c r="BN1164">
        <v>5</v>
      </c>
      <c r="BO1164">
        <v>3</v>
      </c>
      <c r="BP1164">
        <v>1</v>
      </c>
      <c r="BR1164">
        <v>1</v>
      </c>
      <c r="BW1164">
        <v>265</v>
      </c>
      <c r="BX1164">
        <v>33</v>
      </c>
      <c r="BZ1164">
        <v>80</v>
      </c>
      <c r="CB1164">
        <v>457</v>
      </c>
      <c r="CD1164">
        <v>102</v>
      </c>
      <c r="CF1164">
        <v>852</v>
      </c>
      <c r="CH1164">
        <v>94</v>
      </c>
      <c r="CJ1164">
        <v>72</v>
      </c>
      <c r="CL1164" t="s">
        <v>1267</v>
      </c>
      <c r="CM1164" t="s">
        <v>1606</v>
      </c>
      <c r="CN1164">
        <v>1</v>
      </c>
      <c r="CO1164" t="s">
        <v>1607</v>
      </c>
      <c r="CP1164">
        <v>1</v>
      </c>
      <c r="CQ1164">
        <v>353</v>
      </c>
      <c r="CR1164" t="s">
        <v>1606</v>
      </c>
      <c r="CS1164">
        <v>2</v>
      </c>
      <c r="CT1164">
        <v>20</v>
      </c>
      <c r="CU1164">
        <v>20</v>
      </c>
      <c r="CV1164">
        <v>165</v>
      </c>
      <c r="CW1164">
        <v>468</v>
      </c>
      <c r="CX1164">
        <v>797</v>
      </c>
      <c r="CY1164">
        <v>57</v>
      </c>
      <c r="CZ1164">
        <v>317</v>
      </c>
      <c r="DA1164">
        <v>367</v>
      </c>
      <c r="DB1164">
        <v>87</v>
      </c>
      <c r="DC1164">
        <v>424</v>
      </c>
      <c r="DD1164">
        <v>481</v>
      </c>
      <c r="DE1164">
        <v>88</v>
      </c>
      <c r="DF1164">
        <v>802</v>
      </c>
      <c r="DG1164">
        <v>936</v>
      </c>
      <c r="DH1164">
        <v>86</v>
      </c>
      <c r="DI1164">
        <v>75</v>
      </c>
      <c r="DJ1164">
        <v>76</v>
      </c>
      <c r="DK1164">
        <v>2</v>
      </c>
      <c r="DL1164">
        <v>1</v>
      </c>
      <c r="DM1164">
        <v>1830576947355132</v>
      </c>
      <c r="DN1164">
        <v>5</v>
      </c>
      <c r="DO1164">
        <v>10</v>
      </c>
      <c r="DP1164">
        <v>70</v>
      </c>
      <c r="DQ1164">
        <v>1822061224489796</v>
      </c>
      <c r="DR1164">
        <v>1.7779990398805182E+16</v>
      </c>
      <c r="DS1164">
        <v>5.7606822099247024E+16</v>
      </c>
      <c r="DT1164">
        <v>-3931779007529741</v>
      </c>
      <c r="DU1164">
        <v>-2.0009601194817608E+16</v>
      </c>
      <c r="DV1164">
        <v>0</v>
      </c>
      <c r="DW1164">
        <v>1</v>
      </c>
      <c r="DX1164">
        <v>1</v>
      </c>
      <c r="DY1164">
        <v>1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1</v>
      </c>
      <c r="EJ1164">
        <v>0</v>
      </c>
      <c r="EK1164">
        <v>0</v>
      </c>
      <c r="EL1164">
        <v>0</v>
      </c>
      <c r="EM1164">
        <v>0</v>
      </c>
      <c r="EN1164">
        <v>0</v>
      </c>
      <c r="EO1164">
        <v>0</v>
      </c>
      <c r="EP1164">
        <v>0</v>
      </c>
      <c r="EQ1164">
        <v>0</v>
      </c>
      <c r="ER1164">
        <v>1</v>
      </c>
      <c r="ES1164">
        <v>0</v>
      </c>
      <c r="ET1164">
        <v>1</v>
      </c>
      <c r="EU1164">
        <v>1</v>
      </c>
      <c r="EV1164">
        <v>0</v>
      </c>
      <c r="EW1164">
        <v>1</v>
      </c>
      <c r="EX1164">
        <v>1</v>
      </c>
      <c r="EY1164">
        <v>0</v>
      </c>
      <c r="EZ1164">
        <v>1</v>
      </c>
      <c r="FA1164">
        <v>0</v>
      </c>
      <c r="FB1164">
        <v>0</v>
      </c>
      <c r="FC1164">
        <v>1</v>
      </c>
      <c r="FD1164">
        <v>1</v>
      </c>
      <c r="FE1164">
        <v>0</v>
      </c>
      <c r="FF1164">
        <v>1</v>
      </c>
      <c r="FG1164">
        <v>1</v>
      </c>
      <c r="FH1164">
        <v>2</v>
      </c>
      <c r="FI1164" t="s">
        <v>926</v>
      </c>
      <c r="GD1164" t="s">
        <v>1606</v>
      </c>
      <c r="GE1164" t="s">
        <v>1606</v>
      </c>
      <c r="GU1164" s="5"/>
      <c r="GV1164" s="5"/>
      <c r="GX1164" s="5"/>
      <c r="HM1164" s="5"/>
      <c r="HN1164" s="5"/>
      <c r="HO1164" s="5"/>
      <c r="HP1164" t="s">
        <v>1606</v>
      </c>
      <c r="HQ1164" t="s">
        <v>1606</v>
      </c>
      <c r="HR1164" t="s">
        <v>1606</v>
      </c>
      <c r="HS1164" t="s">
        <v>1606</v>
      </c>
      <c r="IL1164" t="s">
        <v>1606</v>
      </c>
      <c r="IM1164" t="s">
        <v>1606</v>
      </c>
      <c r="IO1164" t="s">
        <v>1606</v>
      </c>
      <c r="IP1164" t="s">
        <v>1606</v>
      </c>
      <c r="IQ1164" t="s">
        <v>1606</v>
      </c>
      <c r="IR1164" t="s">
        <v>1606</v>
      </c>
      <c r="IT1164" t="s">
        <v>1606</v>
      </c>
      <c r="IU1164" t="s">
        <v>1606</v>
      </c>
      <c r="IV1164" t="s">
        <v>1606</v>
      </c>
      <c r="IW1164" t="s">
        <v>1606</v>
      </c>
      <c r="IY1164" t="s">
        <v>1606</v>
      </c>
      <c r="IZ1164" t="s">
        <v>1606</v>
      </c>
      <c r="JA1164" t="s">
        <v>1606</v>
      </c>
      <c r="JB1164" t="s">
        <v>1606</v>
      </c>
      <c r="JC1164" t="s">
        <v>1606</v>
      </c>
      <c r="JD1164" t="s">
        <v>1606</v>
      </c>
      <c r="JE1164" t="s">
        <v>1606</v>
      </c>
      <c r="JF1164" t="s">
        <v>1606</v>
      </c>
      <c r="JG1164" t="s">
        <v>1606</v>
      </c>
      <c r="JH1164" t="s">
        <v>1606</v>
      </c>
      <c r="JI1164" t="s">
        <v>1606</v>
      </c>
      <c r="JJ1164" t="s">
        <v>1606</v>
      </c>
      <c r="JK1164" t="s">
        <v>1606</v>
      </c>
      <c r="LX1164" t="s">
        <v>1607</v>
      </c>
      <c r="NP1164" t="s">
        <v>1607</v>
      </c>
      <c r="ON1164" t="s">
        <v>1607</v>
      </c>
      <c r="SW1164" t="s">
        <v>1607</v>
      </c>
      <c r="US1164" t="s">
        <v>1607</v>
      </c>
      <c r="ABZ1164" t="s">
        <v>1607</v>
      </c>
      <c r="ACF1164" t="s">
        <v>1607</v>
      </c>
      <c r="ACR1164" t="s">
        <v>1607</v>
      </c>
      <c r="ACX1164">
        <v>2</v>
      </c>
      <c r="ACY1164">
        <v>3</v>
      </c>
      <c r="ACZ1164">
        <v>3</v>
      </c>
      <c r="ADA1164">
        <v>2</v>
      </c>
      <c r="ADB1164">
        <v>3</v>
      </c>
      <c r="ADC1164">
        <v>2</v>
      </c>
      <c r="ADD1164">
        <v>3</v>
      </c>
      <c r="ADE1164">
        <v>2</v>
      </c>
      <c r="ADF1164">
        <v>2</v>
      </c>
      <c r="ADG1164">
        <v>2</v>
      </c>
      <c r="ADH1164">
        <v>3</v>
      </c>
      <c r="ADI1164">
        <v>2</v>
      </c>
      <c r="ADJ1164">
        <v>3</v>
      </c>
      <c r="ADK1164">
        <v>2</v>
      </c>
      <c r="AES1164" t="s">
        <v>1606</v>
      </c>
      <c r="AET1164" t="s">
        <v>1606</v>
      </c>
      <c r="AEV1164" t="s">
        <v>1606</v>
      </c>
      <c r="AEW1164" t="s">
        <v>1606</v>
      </c>
      <c r="AEX1164" t="s">
        <v>1606</v>
      </c>
      <c r="AFN1164" t="s">
        <v>1606</v>
      </c>
      <c r="AFO1164" t="s">
        <v>1606</v>
      </c>
      <c r="AHP1164" t="s">
        <v>1606</v>
      </c>
      <c r="AHQ1164" t="s">
        <v>1606</v>
      </c>
      <c r="AHS1164" s="5"/>
      <c r="AHT1164" s="5"/>
      <c r="AHU1164">
        <v>42</v>
      </c>
      <c r="AHV1164">
        <v>42</v>
      </c>
      <c r="AHW1164">
        <v>39</v>
      </c>
      <c r="AHX1164">
        <v>38</v>
      </c>
    </row>
    <row r="1165" spans="1:949" x14ac:dyDescent="0.35">
      <c r="A1165">
        <v>53137</v>
      </c>
      <c r="B1165">
        <v>1</v>
      </c>
      <c r="C1165">
        <v>1</v>
      </c>
      <c r="D1165" t="s">
        <v>1606</v>
      </c>
      <c r="E1165">
        <v>56</v>
      </c>
      <c r="F1165">
        <v>1</v>
      </c>
      <c r="G1165">
        <v>0</v>
      </c>
      <c r="H1165">
        <v>1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1</v>
      </c>
      <c r="O1165">
        <v>2</v>
      </c>
      <c r="P1165">
        <v>7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1</v>
      </c>
      <c r="W1165">
        <v>0</v>
      </c>
      <c r="X1165">
        <v>0</v>
      </c>
      <c r="Y1165">
        <v>4</v>
      </c>
      <c r="Z1165">
        <v>510</v>
      </c>
      <c r="AA1165">
        <v>127</v>
      </c>
      <c r="AB1165">
        <v>0</v>
      </c>
      <c r="AC1165">
        <v>1</v>
      </c>
      <c r="AD1165">
        <v>0</v>
      </c>
      <c r="AE1165">
        <v>1</v>
      </c>
      <c r="AF1165">
        <v>1</v>
      </c>
      <c r="AG1165">
        <v>0</v>
      </c>
      <c r="AH1165">
        <v>0</v>
      </c>
      <c r="AI1165">
        <v>1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1</v>
      </c>
      <c r="AQ1165">
        <v>0</v>
      </c>
      <c r="AS1165">
        <v>1</v>
      </c>
      <c r="AT1165">
        <v>2</v>
      </c>
      <c r="AU1165">
        <v>2</v>
      </c>
      <c r="AV1165">
        <v>3</v>
      </c>
      <c r="AW1165">
        <v>2</v>
      </c>
      <c r="AX1165">
        <v>3</v>
      </c>
      <c r="AY1165">
        <v>2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3073</v>
      </c>
      <c r="BH1165" t="s">
        <v>1606</v>
      </c>
      <c r="BI1165" t="s">
        <v>1606</v>
      </c>
      <c r="BJ1165" t="s">
        <v>1606</v>
      </c>
      <c r="BK1165" t="s">
        <v>1606</v>
      </c>
      <c r="BL1165">
        <v>178</v>
      </c>
      <c r="BM1165">
        <v>58</v>
      </c>
      <c r="BN1165">
        <v>5</v>
      </c>
      <c r="BO1165">
        <v>3</v>
      </c>
      <c r="BP1165">
        <v>1</v>
      </c>
      <c r="BR1165">
        <v>1</v>
      </c>
      <c r="BW1165">
        <v>265</v>
      </c>
      <c r="BX1165">
        <v>33</v>
      </c>
      <c r="BZ1165">
        <v>80</v>
      </c>
      <c r="CB1165">
        <v>457</v>
      </c>
      <c r="CD1165">
        <v>102</v>
      </c>
      <c r="CF1165">
        <v>852</v>
      </c>
      <c r="CH1165">
        <v>94</v>
      </c>
      <c r="CJ1165">
        <v>72</v>
      </c>
      <c r="CL1165" t="s">
        <v>1267</v>
      </c>
      <c r="CM1165" t="s">
        <v>1606</v>
      </c>
      <c r="CN1165">
        <v>1</v>
      </c>
      <c r="CO1165" t="s">
        <v>1607</v>
      </c>
      <c r="CP1165">
        <v>1</v>
      </c>
      <c r="CQ1165">
        <v>353</v>
      </c>
      <c r="CR1165" t="s">
        <v>1606</v>
      </c>
      <c r="CS1165">
        <v>2</v>
      </c>
      <c r="CT1165">
        <v>20</v>
      </c>
      <c r="CU1165">
        <v>20</v>
      </c>
      <c r="CV1165">
        <v>165</v>
      </c>
      <c r="CW1165">
        <v>468</v>
      </c>
      <c r="CX1165">
        <v>797</v>
      </c>
      <c r="CY1165">
        <v>57</v>
      </c>
      <c r="CZ1165">
        <v>317</v>
      </c>
      <c r="DA1165">
        <v>367</v>
      </c>
      <c r="DB1165">
        <v>87</v>
      </c>
      <c r="DC1165">
        <v>424</v>
      </c>
      <c r="DD1165">
        <v>481</v>
      </c>
      <c r="DE1165">
        <v>88</v>
      </c>
      <c r="DF1165">
        <v>802</v>
      </c>
      <c r="DG1165">
        <v>936</v>
      </c>
      <c r="DH1165">
        <v>86</v>
      </c>
      <c r="DI1165">
        <v>75</v>
      </c>
      <c r="DJ1165">
        <v>76</v>
      </c>
      <c r="DK1165">
        <v>2</v>
      </c>
      <c r="DL1165">
        <v>1</v>
      </c>
      <c r="DM1165">
        <v>1830576947355132</v>
      </c>
      <c r="DN1165">
        <v>5</v>
      </c>
      <c r="DO1165">
        <v>10</v>
      </c>
      <c r="DP1165">
        <v>70</v>
      </c>
      <c r="DQ1165">
        <v>1822061224489796</v>
      </c>
      <c r="DR1165">
        <v>1.7779990398805182E+16</v>
      </c>
      <c r="DS1165">
        <v>5.7606822099247024E+16</v>
      </c>
      <c r="DT1165">
        <v>-3931779007529741</v>
      </c>
      <c r="DU1165">
        <v>-2.0009601194817608E+16</v>
      </c>
      <c r="DV1165">
        <v>0</v>
      </c>
      <c r="DW1165">
        <v>1</v>
      </c>
      <c r="DX1165">
        <v>1</v>
      </c>
      <c r="DY1165">
        <v>1</v>
      </c>
      <c r="DZ1165">
        <v>0</v>
      </c>
      <c r="EA1165">
        <v>0</v>
      </c>
      <c r="EB1165">
        <v>0</v>
      </c>
      <c r="EC1165">
        <v>0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1</v>
      </c>
      <c r="EJ1165">
        <v>0</v>
      </c>
      <c r="EK1165">
        <v>0</v>
      </c>
      <c r="EL1165">
        <v>0</v>
      </c>
      <c r="EM1165">
        <v>0</v>
      </c>
      <c r="EN1165">
        <v>0</v>
      </c>
      <c r="EO1165">
        <v>0</v>
      </c>
      <c r="EP1165">
        <v>0</v>
      </c>
      <c r="EQ1165">
        <v>0</v>
      </c>
      <c r="ER1165">
        <v>1</v>
      </c>
      <c r="ES1165">
        <v>0</v>
      </c>
      <c r="ET1165">
        <v>1</v>
      </c>
      <c r="EU1165">
        <v>1</v>
      </c>
      <c r="EV1165">
        <v>0</v>
      </c>
      <c r="EW1165">
        <v>1</v>
      </c>
      <c r="EX1165">
        <v>1</v>
      </c>
      <c r="EY1165">
        <v>0</v>
      </c>
      <c r="EZ1165">
        <v>1</v>
      </c>
      <c r="FA1165">
        <v>0</v>
      </c>
      <c r="FB1165">
        <v>0</v>
      </c>
      <c r="FC1165">
        <v>1</v>
      </c>
      <c r="FD1165">
        <v>1</v>
      </c>
      <c r="FE1165">
        <v>0</v>
      </c>
      <c r="FF1165">
        <v>1</v>
      </c>
      <c r="FG1165">
        <v>1</v>
      </c>
      <c r="FH1165">
        <v>3</v>
      </c>
      <c r="FI1165" t="s">
        <v>926</v>
      </c>
      <c r="GD1165" t="s">
        <v>1606</v>
      </c>
      <c r="GE1165" t="s">
        <v>1606</v>
      </c>
      <c r="GU1165" s="5"/>
      <c r="GV1165" s="5"/>
      <c r="GX1165" s="5"/>
      <c r="HM1165" s="5"/>
      <c r="HN1165" s="5"/>
      <c r="HO1165" s="5"/>
      <c r="HP1165" t="s">
        <v>1606</v>
      </c>
      <c r="HQ1165" t="s">
        <v>1606</v>
      </c>
      <c r="HR1165" t="s">
        <v>1606</v>
      </c>
      <c r="HS1165" t="s">
        <v>1606</v>
      </c>
      <c r="IL1165" t="s">
        <v>1606</v>
      </c>
      <c r="IM1165" t="s">
        <v>1606</v>
      </c>
      <c r="IO1165" t="s">
        <v>1606</v>
      </c>
      <c r="IP1165" t="s">
        <v>1606</v>
      </c>
      <c r="IQ1165" t="s">
        <v>1606</v>
      </c>
      <c r="IR1165" t="s">
        <v>1606</v>
      </c>
      <c r="IT1165" t="s">
        <v>1606</v>
      </c>
      <c r="IU1165" t="s">
        <v>1606</v>
      </c>
      <c r="IV1165" t="s">
        <v>1606</v>
      </c>
      <c r="IW1165" t="s">
        <v>1606</v>
      </c>
      <c r="IY1165" t="s">
        <v>1606</v>
      </c>
      <c r="IZ1165" t="s">
        <v>1606</v>
      </c>
      <c r="JA1165" t="s">
        <v>1606</v>
      </c>
      <c r="JB1165" t="s">
        <v>1606</v>
      </c>
      <c r="JC1165" t="s">
        <v>1606</v>
      </c>
      <c r="JD1165" t="s">
        <v>1606</v>
      </c>
      <c r="JE1165" t="s">
        <v>1606</v>
      </c>
      <c r="JF1165" t="s">
        <v>1606</v>
      </c>
      <c r="JG1165" t="s">
        <v>1606</v>
      </c>
      <c r="JH1165" t="s">
        <v>1606</v>
      </c>
      <c r="JI1165" t="s">
        <v>1606</v>
      </c>
      <c r="JJ1165" t="s">
        <v>1606</v>
      </c>
      <c r="JK1165" t="s">
        <v>1606</v>
      </c>
      <c r="LX1165" t="s">
        <v>1607</v>
      </c>
      <c r="NP1165" t="s">
        <v>1607</v>
      </c>
      <c r="ON1165" t="s">
        <v>1607</v>
      </c>
      <c r="SW1165" t="s">
        <v>1607</v>
      </c>
      <c r="US1165" t="s">
        <v>1607</v>
      </c>
      <c r="ABZ1165" t="s">
        <v>1607</v>
      </c>
      <c r="ACF1165" t="s">
        <v>1607</v>
      </c>
      <c r="ACR1165" t="s">
        <v>1607</v>
      </c>
      <c r="ACX1165">
        <v>3</v>
      </c>
      <c r="ACY1165">
        <v>3</v>
      </c>
      <c r="ACZ1165">
        <v>3</v>
      </c>
      <c r="ADA1165">
        <v>2</v>
      </c>
      <c r="ADB1165">
        <v>3</v>
      </c>
      <c r="ADC1165">
        <v>3</v>
      </c>
      <c r="ADD1165">
        <v>3</v>
      </c>
      <c r="ADE1165">
        <v>3</v>
      </c>
      <c r="ADF1165">
        <v>2</v>
      </c>
      <c r="ADG1165">
        <v>2</v>
      </c>
      <c r="ADH1165">
        <v>3</v>
      </c>
      <c r="ADI1165">
        <v>3</v>
      </c>
      <c r="ADJ1165">
        <v>3</v>
      </c>
      <c r="ADK1165">
        <v>2</v>
      </c>
      <c r="AES1165" t="s">
        <v>1606</v>
      </c>
      <c r="AET1165" t="s">
        <v>1606</v>
      </c>
      <c r="AEV1165" t="s">
        <v>1606</v>
      </c>
      <c r="AEW1165" t="s">
        <v>1606</v>
      </c>
      <c r="AEX1165" t="s">
        <v>1606</v>
      </c>
      <c r="AFN1165" t="s">
        <v>1606</v>
      </c>
      <c r="AFO1165" t="s">
        <v>1606</v>
      </c>
      <c r="AHP1165" t="s">
        <v>1606</v>
      </c>
      <c r="AHQ1165" t="s">
        <v>1606</v>
      </c>
      <c r="AHS1165" s="5"/>
      <c r="AHT1165" s="5"/>
      <c r="AHU1165">
        <v>47</v>
      </c>
      <c r="AHV1165">
        <v>45</v>
      </c>
      <c r="AHW1165">
        <v>39</v>
      </c>
      <c r="AHX1165">
        <v>52</v>
      </c>
    </row>
    <row r="1166" spans="1:949" x14ac:dyDescent="0.35">
      <c r="A1166">
        <v>53137</v>
      </c>
      <c r="B1166">
        <v>1</v>
      </c>
      <c r="C1166">
        <v>1</v>
      </c>
      <c r="D1166" t="s">
        <v>1606</v>
      </c>
      <c r="E1166">
        <v>56</v>
      </c>
      <c r="F1166">
        <v>1</v>
      </c>
      <c r="G1166">
        <v>0</v>
      </c>
      <c r="H1166">
        <v>1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1</v>
      </c>
      <c r="O1166">
        <v>2</v>
      </c>
      <c r="P1166">
        <v>7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1</v>
      </c>
      <c r="W1166">
        <v>0</v>
      </c>
      <c r="X1166">
        <v>0</v>
      </c>
      <c r="Y1166">
        <v>4</v>
      </c>
      <c r="Z1166">
        <v>510</v>
      </c>
      <c r="AA1166">
        <v>127</v>
      </c>
      <c r="AB1166">
        <v>0</v>
      </c>
      <c r="AC1166">
        <v>1</v>
      </c>
      <c r="AD1166">
        <v>0</v>
      </c>
      <c r="AE1166">
        <v>1</v>
      </c>
      <c r="AF1166">
        <v>1</v>
      </c>
      <c r="AG1166">
        <v>0</v>
      </c>
      <c r="AH1166">
        <v>0</v>
      </c>
      <c r="AI1166">
        <v>1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1</v>
      </c>
      <c r="AQ1166">
        <v>0</v>
      </c>
      <c r="AS1166">
        <v>1</v>
      </c>
      <c r="AT1166">
        <v>2</v>
      </c>
      <c r="AU1166">
        <v>2</v>
      </c>
      <c r="AV1166">
        <v>3</v>
      </c>
      <c r="AW1166">
        <v>2</v>
      </c>
      <c r="AX1166">
        <v>3</v>
      </c>
      <c r="AY1166">
        <v>2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1</v>
      </c>
      <c r="BG1166">
        <v>3073</v>
      </c>
      <c r="BH1166" t="s">
        <v>1606</v>
      </c>
      <c r="BI1166" t="s">
        <v>1606</v>
      </c>
      <c r="BJ1166" t="s">
        <v>1606</v>
      </c>
      <c r="BK1166" t="s">
        <v>1606</v>
      </c>
      <c r="BL1166">
        <v>178</v>
      </c>
      <c r="BM1166">
        <v>58</v>
      </c>
      <c r="BN1166">
        <v>5</v>
      </c>
      <c r="BO1166">
        <v>3</v>
      </c>
      <c r="BP1166">
        <v>1</v>
      </c>
      <c r="BR1166">
        <v>1</v>
      </c>
      <c r="BW1166">
        <v>265</v>
      </c>
      <c r="BX1166">
        <v>33</v>
      </c>
      <c r="BZ1166">
        <v>80</v>
      </c>
      <c r="CB1166">
        <v>457</v>
      </c>
      <c r="CD1166">
        <v>102</v>
      </c>
      <c r="CF1166">
        <v>852</v>
      </c>
      <c r="CH1166">
        <v>94</v>
      </c>
      <c r="CJ1166">
        <v>72</v>
      </c>
      <c r="CL1166" t="s">
        <v>1267</v>
      </c>
      <c r="CM1166" t="s">
        <v>1606</v>
      </c>
      <c r="CN1166">
        <v>1</v>
      </c>
      <c r="CO1166" t="s">
        <v>1607</v>
      </c>
      <c r="CP1166">
        <v>1</v>
      </c>
      <c r="CQ1166">
        <v>353</v>
      </c>
      <c r="CR1166" t="s">
        <v>1606</v>
      </c>
      <c r="CS1166">
        <v>2</v>
      </c>
      <c r="CT1166">
        <v>20</v>
      </c>
      <c r="CU1166">
        <v>20</v>
      </c>
      <c r="CV1166">
        <v>165</v>
      </c>
      <c r="CW1166">
        <v>468</v>
      </c>
      <c r="CX1166">
        <v>797</v>
      </c>
      <c r="CY1166">
        <v>57</v>
      </c>
      <c r="CZ1166">
        <v>317</v>
      </c>
      <c r="DA1166">
        <v>367</v>
      </c>
      <c r="DB1166">
        <v>87</v>
      </c>
      <c r="DC1166">
        <v>424</v>
      </c>
      <c r="DD1166">
        <v>481</v>
      </c>
      <c r="DE1166">
        <v>88</v>
      </c>
      <c r="DF1166">
        <v>802</v>
      </c>
      <c r="DG1166">
        <v>936</v>
      </c>
      <c r="DH1166">
        <v>86</v>
      </c>
      <c r="DI1166">
        <v>75</v>
      </c>
      <c r="DJ1166">
        <v>76</v>
      </c>
      <c r="DK1166">
        <v>2</v>
      </c>
      <c r="DL1166">
        <v>1</v>
      </c>
      <c r="DM1166">
        <v>1830576947355132</v>
      </c>
      <c r="DN1166">
        <v>5</v>
      </c>
      <c r="DO1166">
        <v>10</v>
      </c>
      <c r="DP1166">
        <v>70</v>
      </c>
      <c r="DQ1166">
        <v>1822061224489796</v>
      </c>
      <c r="DR1166">
        <v>1.7779990398805182E+16</v>
      </c>
      <c r="DS1166">
        <v>5.7606822099247024E+16</v>
      </c>
      <c r="DT1166">
        <v>-3931779007529741</v>
      </c>
      <c r="DU1166">
        <v>-2.0009601194817608E+16</v>
      </c>
      <c r="DV1166">
        <v>0</v>
      </c>
      <c r="DW1166">
        <v>1</v>
      </c>
      <c r="DX1166">
        <v>1</v>
      </c>
      <c r="DY1166">
        <v>1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1</v>
      </c>
      <c r="EJ1166">
        <v>0</v>
      </c>
      <c r="EK1166">
        <v>0</v>
      </c>
      <c r="EL1166">
        <v>0</v>
      </c>
      <c r="EM1166">
        <v>0</v>
      </c>
      <c r="EN1166">
        <v>0</v>
      </c>
      <c r="EO1166">
        <v>0</v>
      </c>
      <c r="EP1166">
        <v>0</v>
      </c>
      <c r="EQ1166">
        <v>0</v>
      </c>
      <c r="ER1166">
        <v>1</v>
      </c>
      <c r="ES1166">
        <v>0</v>
      </c>
      <c r="ET1166">
        <v>1</v>
      </c>
      <c r="EU1166">
        <v>1</v>
      </c>
      <c r="EV1166">
        <v>0</v>
      </c>
      <c r="EW1166">
        <v>1</v>
      </c>
      <c r="EX1166">
        <v>1</v>
      </c>
      <c r="EY1166">
        <v>0</v>
      </c>
      <c r="EZ1166">
        <v>1</v>
      </c>
      <c r="FA1166">
        <v>0</v>
      </c>
      <c r="FB1166">
        <v>0</v>
      </c>
      <c r="FC1166">
        <v>1</v>
      </c>
      <c r="FD1166">
        <v>1</v>
      </c>
      <c r="FE1166">
        <v>0</v>
      </c>
      <c r="FF1166">
        <v>1</v>
      </c>
      <c r="FG1166">
        <v>1</v>
      </c>
      <c r="FH1166">
        <v>4</v>
      </c>
      <c r="FI1166" t="s">
        <v>926</v>
      </c>
      <c r="GD1166" t="s">
        <v>1606</v>
      </c>
      <c r="GE1166" t="s">
        <v>1606</v>
      </c>
      <c r="GU1166" s="5"/>
      <c r="GV1166" s="5"/>
      <c r="GX1166" s="5"/>
      <c r="HM1166" s="5"/>
      <c r="HN1166" s="5"/>
      <c r="HO1166" s="5"/>
      <c r="HP1166" t="s">
        <v>1606</v>
      </c>
      <c r="HQ1166" t="s">
        <v>1606</v>
      </c>
      <c r="HR1166" t="s">
        <v>1606</v>
      </c>
      <c r="HS1166" t="s">
        <v>1606</v>
      </c>
      <c r="IL1166" t="s">
        <v>1606</v>
      </c>
      <c r="IM1166" t="s">
        <v>1606</v>
      </c>
      <c r="IO1166" t="s">
        <v>1606</v>
      </c>
      <c r="IP1166" t="s">
        <v>1606</v>
      </c>
      <c r="IQ1166" t="s">
        <v>1606</v>
      </c>
      <c r="IR1166" t="s">
        <v>1606</v>
      </c>
      <c r="IT1166" t="s">
        <v>1606</v>
      </c>
      <c r="IU1166" t="s">
        <v>1606</v>
      </c>
      <c r="IV1166" t="s">
        <v>1606</v>
      </c>
      <c r="IW1166" t="s">
        <v>1606</v>
      </c>
      <c r="IY1166" t="s">
        <v>1606</v>
      </c>
      <c r="IZ1166" t="s">
        <v>1606</v>
      </c>
      <c r="JA1166" t="s">
        <v>1606</v>
      </c>
      <c r="JB1166" t="s">
        <v>1606</v>
      </c>
      <c r="JC1166" t="s">
        <v>1606</v>
      </c>
      <c r="JD1166" t="s">
        <v>1606</v>
      </c>
      <c r="JE1166" t="s">
        <v>1606</v>
      </c>
      <c r="JF1166" t="s">
        <v>1606</v>
      </c>
      <c r="JG1166" t="s">
        <v>1606</v>
      </c>
      <c r="JH1166" t="s">
        <v>1606</v>
      </c>
      <c r="JI1166" t="s">
        <v>1606</v>
      </c>
      <c r="JJ1166" t="s">
        <v>1606</v>
      </c>
      <c r="JK1166" t="s">
        <v>1606</v>
      </c>
      <c r="LX1166" t="s">
        <v>1607</v>
      </c>
      <c r="NP1166" t="s">
        <v>1607</v>
      </c>
      <c r="ON1166" t="s">
        <v>1607</v>
      </c>
      <c r="SW1166" t="s">
        <v>1607</v>
      </c>
      <c r="US1166" t="s">
        <v>1607</v>
      </c>
      <c r="ABZ1166" t="s">
        <v>1607</v>
      </c>
      <c r="ACF1166" t="s">
        <v>1607</v>
      </c>
      <c r="ACR1166" t="s">
        <v>1607</v>
      </c>
      <c r="ACX1166">
        <v>2</v>
      </c>
      <c r="ACY1166">
        <v>3</v>
      </c>
      <c r="ACZ1166">
        <v>2</v>
      </c>
      <c r="ADA1166">
        <v>2</v>
      </c>
      <c r="ADB1166">
        <v>3</v>
      </c>
      <c r="ADC1166">
        <v>2</v>
      </c>
      <c r="ADD1166">
        <v>3</v>
      </c>
      <c r="ADE1166">
        <v>2</v>
      </c>
      <c r="ADF1166">
        <v>2</v>
      </c>
      <c r="ADG1166">
        <v>2</v>
      </c>
      <c r="ADH1166">
        <v>3</v>
      </c>
      <c r="ADI1166">
        <v>2</v>
      </c>
      <c r="ADJ1166">
        <v>3</v>
      </c>
      <c r="ADK1166">
        <v>2</v>
      </c>
      <c r="AES1166" t="s">
        <v>1606</v>
      </c>
      <c r="AET1166" t="s">
        <v>1606</v>
      </c>
      <c r="AEV1166" t="s">
        <v>1606</v>
      </c>
      <c r="AEW1166" t="s">
        <v>1606</v>
      </c>
      <c r="AEX1166" t="s">
        <v>1606</v>
      </c>
      <c r="AFN1166" t="s">
        <v>1606</v>
      </c>
      <c r="AFO1166" t="s">
        <v>1606</v>
      </c>
      <c r="AHP1166" t="s">
        <v>1606</v>
      </c>
      <c r="AHQ1166" t="s">
        <v>1606</v>
      </c>
      <c r="AHS1166" s="5"/>
      <c r="AHT1166" s="5"/>
      <c r="AHU1166">
        <v>42</v>
      </c>
      <c r="AHV1166">
        <v>42</v>
      </c>
      <c r="AHW1166">
        <v>39</v>
      </c>
      <c r="AHX1166">
        <v>38</v>
      </c>
    </row>
    <row r="1167" spans="1:949" x14ac:dyDescent="0.35">
      <c r="A1167">
        <v>53137</v>
      </c>
      <c r="B1167">
        <v>1</v>
      </c>
      <c r="C1167">
        <v>1</v>
      </c>
      <c r="D1167" t="s">
        <v>1606</v>
      </c>
      <c r="E1167">
        <v>56</v>
      </c>
      <c r="F1167">
        <v>1</v>
      </c>
      <c r="G1167">
        <v>0</v>
      </c>
      <c r="H1167">
        <v>1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1</v>
      </c>
      <c r="O1167">
        <v>2</v>
      </c>
      <c r="P1167">
        <v>7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1</v>
      </c>
      <c r="W1167">
        <v>0</v>
      </c>
      <c r="X1167">
        <v>0</v>
      </c>
      <c r="Y1167">
        <v>4</v>
      </c>
      <c r="Z1167">
        <v>510</v>
      </c>
      <c r="AA1167">
        <v>127</v>
      </c>
      <c r="AB1167">
        <v>0</v>
      </c>
      <c r="AC1167">
        <v>1</v>
      </c>
      <c r="AD1167">
        <v>0</v>
      </c>
      <c r="AE1167">
        <v>1</v>
      </c>
      <c r="AF1167">
        <v>1</v>
      </c>
      <c r="AG1167">
        <v>0</v>
      </c>
      <c r="AH1167">
        <v>0</v>
      </c>
      <c r="AI1167">
        <v>1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1</v>
      </c>
      <c r="AQ1167">
        <v>0</v>
      </c>
      <c r="AS1167">
        <v>1</v>
      </c>
      <c r="AT1167">
        <v>2</v>
      </c>
      <c r="AU1167">
        <v>2</v>
      </c>
      <c r="AV1167">
        <v>3</v>
      </c>
      <c r="AW1167">
        <v>2</v>
      </c>
      <c r="AX1167">
        <v>3</v>
      </c>
      <c r="AY1167">
        <v>2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1</v>
      </c>
      <c r="BG1167">
        <v>3073</v>
      </c>
      <c r="BH1167" t="s">
        <v>1606</v>
      </c>
      <c r="BI1167" t="s">
        <v>1606</v>
      </c>
      <c r="BJ1167" t="s">
        <v>1606</v>
      </c>
      <c r="BK1167" t="s">
        <v>1606</v>
      </c>
      <c r="BL1167">
        <v>178</v>
      </c>
      <c r="BM1167">
        <v>58</v>
      </c>
      <c r="BN1167">
        <v>5</v>
      </c>
      <c r="BO1167">
        <v>3</v>
      </c>
      <c r="BP1167">
        <v>1</v>
      </c>
      <c r="BR1167">
        <v>1</v>
      </c>
      <c r="BW1167">
        <v>265</v>
      </c>
      <c r="BX1167">
        <v>33</v>
      </c>
      <c r="BZ1167">
        <v>80</v>
      </c>
      <c r="CB1167">
        <v>457</v>
      </c>
      <c r="CD1167">
        <v>102</v>
      </c>
      <c r="CF1167">
        <v>852</v>
      </c>
      <c r="CH1167">
        <v>94</v>
      </c>
      <c r="CJ1167">
        <v>72</v>
      </c>
      <c r="CL1167" t="s">
        <v>1267</v>
      </c>
      <c r="CM1167" t="s">
        <v>1606</v>
      </c>
      <c r="CN1167">
        <v>1</v>
      </c>
      <c r="CO1167" t="s">
        <v>1607</v>
      </c>
      <c r="CP1167">
        <v>1</v>
      </c>
      <c r="CQ1167">
        <v>353</v>
      </c>
      <c r="CR1167" t="s">
        <v>1606</v>
      </c>
      <c r="CS1167">
        <v>2</v>
      </c>
      <c r="CT1167">
        <v>20</v>
      </c>
      <c r="CU1167">
        <v>20</v>
      </c>
      <c r="CV1167">
        <v>165</v>
      </c>
      <c r="CW1167">
        <v>468</v>
      </c>
      <c r="CX1167">
        <v>797</v>
      </c>
      <c r="CY1167">
        <v>57</v>
      </c>
      <c r="CZ1167">
        <v>317</v>
      </c>
      <c r="DA1167">
        <v>367</v>
      </c>
      <c r="DB1167">
        <v>87</v>
      </c>
      <c r="DC1167">
        <v>424</v>
      </c>
      <c r="DD1167">
        <v>481</v>
      </c>
      <c r="DE1167">
        <v>88</v>
      </c>
      <c r="DF1167">
        <v>802</v>
      </c>
      <c r="DG1167">
        <v>936</v>
      </c>
      <c r="DH1167">
        <v>86</v>
      </c>
      <c r="DI1167">
        <v>75</v>
      </c>
      <c r="DJ1167">
        <v>76</v>
      </c>
      <c r="DK1167">
        <v>2</v>
      </c>
      <c r="DL1167">
        <v>1</v>
      </c>
      <c r="DM1167">
        <v>1830576947355132</v>
      </c>
      <c r="DN1167">
        <v>5</v>
      </c>
      <c r="DO1167">
        <v>10</v>
      </c>
      <c r="DP1167">
        <v>70</v>
      </c>
      <c r="DQ1167">
        <v>1822061224489796</v>
      </c>
      <c r="DR1167">
        <v>1.7779990398805182E+16</v>
      </c>
      <c r="DS1167">
        <v>5.7606822099247024E+16</v>
      </c>
      <c r="DT1167">
        <v>-3931779007529741</v>
      </c>
      <c r="DU1167">
        <v>-2.0009601194817608E+16</v>
      </c>
      <c r="DV1167">
        <v>0</v>
      </c>
      <c r="DW1167">
        <v>1</v>
      </c>
      <c r="DX1167">
        <v>1</v>
      </c>
      <c r="DY1167">
        <v>1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1</v>
      </c>
      <c r="EJ1167">
        <v>0</v>
      </c>
      <c r="EK1167">
        <v>0</v>
      </c>
      <c r="EL1167">
        <v>0</v>
      </c>
      <c r="EM1167">
        <v>0</v>
      </c>
      <c r="EN1167">
        <v>0</v>
      </c>
      <c r="EO1167">
        <v>0</v>
      </c>
      <c r="EP1167">
        <v>0</v>
      </c>
      <c r="EQ1167">
        <v>0</v>
      </c>
      <c r="ER1167">
        <v>1</v>
      </c>
      <c r="ES1167">
        <v>0</v>
      </c>
      <c r="ET1167">
        <v>1</v>
      </c>
      <c r="EU1167">
        <v>1</v>
      </c>
      <c r="EV1167">
        <v>0</v>
      </c>
      <c r="EW1167">
        <v>1</v>
      </c>
      <c r="EX1167">
        <v>1</v>
      </c>
      <c r="EY1167">
        <v>0</v>
      </c>
      <c r="EZ1167">
        <v>1</v>
      </c>
      <c r="FA1167">
        <v>0</v>
      </c>
      <c r="FB1167">
        <v>0</v>
      </c>
      <c r="FC1167">
        <v>1</v>
      </c>
      <c r="FD1167">
        <v>1</v>
      </c>
      <c r="FE1167">
        <v>0</v>
      </c>
      <c r="FF1167">
        <v>1</v>
      </c>
      <c r="FG1167">
        <v>1</v>
      </c>
      <c r="FH1167">
        <v>5</v>
      </c>
      <c r="FI1167" t="s">
        <v>926</v>
      </c>
      <c r="GD1167" t="s">
        <v>1606</v>
      </c>
      <c r="GE1167" t="s">
        <v>1606</v>
      </c>
      <c r="GU1167" s="5"/>
      <c r="GV1167" s="5"/>
      <c r="GX1167" s="5"/>
      <c r="HM1167" s="5"/>
      <c r="HN1167" s="5"/>
      <c r="HO1167" s="5"/>
      <c r="HP1167" t="s">
        <v>1606</v>
      </c>
      <c r="HQ1167" t="s">
        <v>1606</v>
      </c>
      <c r="HR1167" t="s">
        <v>1606</v>
      </c>
      <c r="HS1167" t="s">
        <v>1606</v>
      </c>
      <c r="IL1167" t="s">
        <v>1606</v>
      </c>
      <c r="IM1167" t="s">
        <v>1606</v>
      </c>
      <c r="IO1167" t="s">
        <v>1606</v>
      </c>
      <c r="IP1167" t="s">
        <v>1606</v>
      </c>
      <c r="IQ1167" t="s">
        <v>1606</v>
      </c>
      <c r="IR1167" t="s">
        <v>1606</v>
      </c>
      <c r="IT1167" t="s">
        <v>1606</v>
      </c>
      <c r="IU1167" t="s">
        <v>1606</v>
      </c>
      <c r="IV1167" t="s">
        <v>1606</v>
      </c>
      <c r="IW1167" t="s">
        <v>1606</v>
      </c>
      <c r="IY1167" t="s">
        <v>1606</v>
      </c>
      <c r="IZ1167" t="s">
        <v>1606</v>
      </c>
      <c r="JA1167" t="s">
        <v>1606</v>
      </c>
      <c r="JB1167" t="s">
        <v>1606</v>
      </c>
      <c r="JC1167" t="s">
        <v>1606</v>
      </c>
      <c r="JD1167" t="s">
        <v>1606</v>
      </c>
      <c r="JE1167" t="s">
        <v>1606</v>
      </c>
      <c r="JF1167" t="s">
        <v>1606</v>
      </c>
      <c r="JG1167" t="s">
        <v>1606</v>
      </c>
      <c r="JH1167" t="s">
        <v>1606</v>
      </c>
      <c r="JI1167" t="s">
        <v>1606</v>
      </c>
      <c r="JJ1167" t="s">
        <v>1606</v>
      </c>
      <c r="JK1167" t="s">
        <v>1606</v>
      </c>
      <c r="LX1167" t="s">
        <v>1607</v>
      </c>
      <c r="NP1167" t="s">
        <v>1607</v>
      </c>
      <c r="ON1167" t="s">
        <v>1607</v>
      </c>
      <c r="SW1167" t="s">
        <v>1607</v>
      </c>
      <c r="US1167" t="s">
        <v>1607</v>
      </c>
      <c r="ABZ1167" t="s">
        <v>1607</v>
      </c>
      <c r="ACF1167" t="s">
        <v>1607</v>
      </c>
      <c r="ACR1167" t="s">
        <v>1607</v>
      </c>
      <c r="ACX1167">
        <v>2</v>
      </c>
      <c r="ACY1167">
        <v>3</v>
      </c>
      <c r="ACZ1167">
        <v>2</v>
      </c>
      <c r="ADA1167">
        <v>1</v>
      </c>
      <c r="ADB1167">
        <v>2</v>
      </c>
      <c r="ADC1167">
        <v>3</v>
      </c>
      <c r="ADD1167">
        <v>2</v>
      </c>
      <c r="ADE1167">
        <v>2</v>
      </c>
      <c r="ADF1167">
        <v>2</v>
      </c>
      <c r="ADG1167">
        <v>2</v>
      </c>
      <c r="ADH1167">
        <v>2</v>
      </c>
      <c r="ADI1167">
        <v>2</v>
      </c>
      <c r="ADJ1167">
        <v>2</v>
      </c>
      <c r="ADK1167">
        <v>2</v>
      </c>
      <c r="AES1167" t="s">
        <v>1606</v>
      </c>
      <c r="AET1167" t="s">
        <v>1606</v>
      </c>
      <c r="AEV1167" t="s">
        <v>1606</v>
      </c>
      <c r="AEW1167" t="s">
        <v>1606</v>
      </c>
      <c r="AEX1167" t="s">
        <v>1606</v>
      </c>
      <c r="AFN1167" t="s">
        <v>1606</v>
      </c>
      <c r="AFO1167" t="s">
        <v>1606</v>
      </c>
      <c r="AHP1167" t="s">
        <v>1606</v>
      </c>
      <c r="AHQ1167" t="s">
        <v>1606</v>
      </c>
      <c r="AHS1167" s="5"/>
      <c r="AHT1167" s="5"/>
      <c r="AHU1167">
        <v>38</v>
      </c>
      <c r="AHV1167">
        <v>34</v>
      </c>
      <c r="AHW1167">
        <v>39</v>
      </c>
      <c r="AHX1167">
        <v>38</v>
      </c>
    </row>
    <row r="1168" spans="1:949" x14ac:dyDescent="0.35">
      <c r="A1168">
        <v>53137</v>
      </c>
      <c r="B1168">
        <v>1</v>
      </c>
      <c r="C1168">
        <v>1</v>
      </c>
      <c r="D1168" t="s">
        <v>1606</v>
      </c>
      <c r="E1168">
        <v>56</v>
      </c>
      <c r="F1168">
        <v>1</v>
      </c>
      <c r="G1168">
        <v>0</v>
      </c>
      <c r="H1168">
        <v>1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1</v>
      </c>
      <c r="O1168">
        <v>2</v>
      </c>
      <c r="P1168">
        <v>7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1</v>
      </c>
      <c r="W1168">
        <v>0</v>
      </c>
      <c r="X1168">
        <v>0</v>
      </c>
      <c r="Y1168">
        <v>4</v>
      </c>
      <c r="Z1168">
        <v>510</v>
      </c>
      <c r="AA1168">
        <v>127</v>
      </c>
      <c r="AB1168">
        <v>0</v>
      </c>
      <c r="AC1168">
        <v>1</v>
      </c>
      <c r="AD1168">
        <v>0</v>
      </c>
      <c r="AE1168">
        <v>1</v>
      </c>
      <c r="AF1168">
        <v>1</v>
      </c>
      <c r="AG1168">
        <v>0</v>
      </c>
      <c r="AH1168">
        <v>0</v>
      </c>
      <c r="AI1168">
        <v>1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1</v>
      </c>
      <c r="AQ1168">
        <v>0</v>
      </c>
      <c r="AS1168">
        <v>1</v>
      </c>
      <c r="AT1168">
        <v>2</v>
      </c>
      <c r="AU1168">
        <v>2</v>
      </c>
      <c r="AV1168">
        <v>3</v>
      </c>
      <c r="AW1168">
        <v>2</v>
      </c>
      <c r="AX1168">
        <v>3</v>
      </c>
      <c r="AY1168">
        <v>2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1</v>
      </c>
      <c r="BG1168">
        <v>3073</v>
      </c>
      <c r="BH1168" t="s">
        <v>1606</v>
      </c>
      <c r="BI1168" t="s">
        <v>1606</v>
      </c>
      <c r="BJ1168" t="s">
        <v>1606</v>
      </c>
      <c r="BK1168" t="s">
        <v>1606</v>
      </c>
      <c r="BL1168">
        <v>178</v>
      </c>
      <c r="BM1168">
        <v>58</v>
      </c>
      <c r="BN1168">
        <v>5</v>
      </c>
      <c r="BO1168">
        <v>3</v>
      </c>
      <c r="BP1168">
        <v>1</v>
      </c>
      <c r="BR1168">
        <v>1</v>
      </c>
      <c r="BW1168">
        <v>265</v>
      </c>
      <c r="BX1168">
        <v>33</v>
      </c>
      <c r="BZ1168">
        <v>80</v>
      </c>
      <c r="CB1168">
        <v>457</v>
      </c>
      <c r="CD1168">
        <v>102</v>
      </c>
      <c r="CF1168">
        <v>852</v>
      </c>
      <c r="CH1168">
        <v>94</v>
      </c>
      <c r="CJ1168">
        <v>72</v>
      </c>
      <c r="CL1168" t="s">
        <v>1267</v>
      </c>
      <c r="CM1168" t="s">
        <v>1606</v>
      </c>
      <c r="CN1168">
        <v>1</v>
      </c>
      <c r="CO1168" t="s">
        <v>1607</v>
      </c>
      <c r="CP1168">
        <v>1</v>
      </c>
      <c r="CQ1168">
        <v>353</v>
      </c>
      <c r="CR1168" t="s">
        <v>1606</v>
      </c>
      <c r="CS1168">
        <v>2</v>
      </c>
      <c r="CT1168">
        <v>20</v>
      </c>
      <c r="CU1168">
        <v>20</v>
      </c>
      <c r="CV1168">
        <v>165</v>
      </c>
      <c r="CW1168">
        <v>468</v>
      </c>
      <c r="CX1168">
        <v>797</v>
      </c>
      <c r="CY1168">
        <v>57</v>
      </c>
      <c r="CZ1168">
        <v>317</v>
      </c>
      <c r="DA1168">
        <v>367</v>
      </c>
      <c r="DB1168">
        <v>87</v>
      </c>
      <c r="DC1168">
        <v>424</v>
      </c>
      <c r="DD1168">
        <v>481</v>
      </c>
      <c r="DE1168">
        <v>88</v>
      </c>
      <c r="DF1168">
        <v>802</v>
      </c>
      <c r="DG1168">
        <v>936</v>
      </c>
      <c r="DH1168">
        <v>86</v>
      </c>
      <c r="DI1168">
        <v>75</v>
      </c>
      <c r="DJ1168">
        <v>76</v>
      </c>
      <c r="DK1168">
        <v>2</v>
      </c>
      <c r="DL1168">
        <v>1</v>
      </c>
      <c r="DM1168">
        <v>1830576947355132</v>
      </c>
      <c r="DN1168">
        <v>5</v>
      </c>
      <c r="DO1168">
        <v>10</v>
      </c>
      <c r="DP1168">
        <v>70</v>
      </c>
      <c r="DQ1168">
        <v>1822061224489796</v>
      </c>
      <c r="DR1168">
        <v>1.7779990398805182E+16</v>
      </c>
      <c r="DS1168">
        <v>5.7606822099247024E+16</v>
      </c>
      <c r="DT1168">
        <v>-3931779007529741</v>
      </c>
      <c r="DU1168">
        <v>-2.0009601194817608E+16</v>
      </c>
      <c r="DV1168">
        <v>0</v>
      </c>
      <c r="DW1168">
        <v>1</v>
      </c>
      <c r="DX1168">
        <v>1</v>
      </c>
      <c r="DY1168">
        <v>1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1</v>
      </c>
      <c r="EJ1168">
        <v>0</v>
      </c>
      <c r="EK1168">
        <v>0</v>
      </c>
      <c r="EL1168">
        <v>0</v>
      </c>
      <c r="EM1168">
        <v>0</v>
      </c>
      <c r="EN1168">
        <v>0</v>
      </c>
      <c r="EO1168">
        <v>0</v>
      </c>
      <c r="EP1168">
        <v>0</v>
      </c>
      <c r="EQ1168">
        <v>0</v>
      </c>
      <c r="ER1168">
        <v>1</v>
      </c>
      <c r="ES1168">
        <v>0</v>
      </c>
      <c r="ET1168">
        <v>1</v>
      </c>
      <c r="EU1168">
        <v>1</v>
      </c>
      <c r="EV1168">
        <v>0</v>
      </c>
      <c r="EW1168">
        <v>1</v>
      </c>
      <c r="EX1168">
        <v>1</v>
      </c>
      <c r="EY1168">
        <v>0</v>
      </c>
      <c r="EZ1168">
        <v>1</v>
      </c>
      <c r="FA1168">
        <v>0</v>
      </c>
      <c r="FB1168">
        <v>0</v>
      </c>
      <c r="FC1168">
        <v>1</v>
      </c>
      <c r="FD1168">
        <v>1</v>
      </c>
      <c r="FE1168">
        <v>0</v>
      </c>
      <c r="FF1168">
        <v>1</v>
      </c>
      <c r="FG1168">
        <v>1</v>
      </c>
      <c r="FH1168">
        <v>6</v>
      </c>
      <c r="FI1168" t="s">
        <v>926</v>
      </c>
      <c r="GD1168" t="s">
        <v>1606</v>
      </c>
      <c r="GE1168" t="s">
        <v>1606</v>
      </c>
      <c r="GU1168" s="5"/>
      <c r="GV1168" s="5"/>
      <c r="GX1168" s="5"/>
      <c r="HM1168" s="5"/>
      <c r="HN1168" s="5"/>
      <c r="HO1168" s="5"/>
      <c r="HP1168" t="s">
        <v>1606</v>
      </c>
      <c r="HQ1168" t="s">
        <v>1606</v>
      </c>
      <c r="HR1168" t="s">
        <v>1606</v>
      </c>
      <c r="HS1168" t="s">
        <v>1606</v>
      </c>
      <c r="IL1168" t="s">
        <v>1606</v>
      </c>
      <c r="IM1168" t="s">
        <v>1606</v>
      </c>
      <c r="IO1168" t="s">
        <v>1606</v>
      </c>
      <c r="IP1168" t="s">
        <v>1606</v>
      </c>
      <c r="IQ1168" t="s">
        <v>1606</v>
      </c>
      <c r="IR1168" t="s">
        <v>1606</v>
      </c>
      <c r="IT1168" t="s">
        <v>1606</v>
      </c>
      <c r="IU1168" t="s">
        <v>1606</v>
      </c>
      <c r="IV1168" t="s">
        <v>1606</v>
      </c>
      <c r="IW1168" t="s">
        <v>1606</v>
      </c>
      <c r="IY1168" t="s">
        <v>1606</v>
      </c>
      <c r="IZ1168" t="s">
        <v>1606</v>
      </c>
      <c r="JA1168" t="s">
        <v>1606</v>
      </c>
      <c r="JB1168" t="s">
        <v>1606</v>
      </c>
      <c r="JC1168" t="s">
        <v>1606</v>
      </c>
      <c r="JD1168" t="s">
        <v>1606</v>
      </c>
      <c r="JE1168" t="s">
        <v>1606</v>
      </c>
      <c r="JF1168" t="s">
        <v>1606</v>
      </c>
      <c r="JG1168" t="s">
        <v>1606</v>
      </c>
      <c r="JH1168" t="s">
        <v>1606</v>
      </c>
      <c r="JI1168" t="s">
        <v>1606</v>
      </c>
      <c r="JJ1168" t="s">
        <v>1606</v>
      </c>
      <c r="JK1168" t="s">
        <v>1606</v>
      </c>
      <c r="LX1168" t="s">
        <v>1607</v>
      </c>
      <c r="NP1168" t="s">
        <v>1607</v>
      </c>
      <c r="ON1168" t="s">
        <v>1607</v>
      </c>
      <c r="SW1168" t="s">
        <v>1607</v>
      </c>
      <c r="US1168" t="s">
        <v>1607</v>
      </c>
      <c r="ABZ1168" t="s">
        <v>1607</v>
      </c>
      <c r="ACF1168" t="s">
        <v>1607</v>
      </c>
      <c r="ACR1168" t="s">
        <v>1607</v>
      </c>
      <c r="ACX1168">
        <v>3</v>
      </c>
      <c r="ACY1168">
        <v>3</v>
      </c>
      <c r="ACZ1168">
        <v>2</v>
      </c>
      <c r="ADA1168">
        <v>2</v>
      </c>
      <c r="ADB1168">
        <v>3</v>
      </c>
      <c r="ADC1168">
        <v>3</v>
      </c>
      <c r="ADD1168">
        <v>3</v>
      </c>
      <c r="ADE1168">
        <v>3</v>
      </c>
      <c r="ADF1168">
        <v>2</v>
      </c>
      <c r="ADG1168">
        <v>3</v>
      </c>
      <c r="ADH1168">
        <v>3</v>
      </c>
      <c r="ADI1168">
        <v>3</v>
      </c>
      <c r="ADJ1168">
        <v>3</v>
      </c>
      <c r="ADK1168">
        <v>3</v>
      </c>
      <c r="AES1168" t="s">
        <v>1606</v>
      </c>
      <c r="AET1168" t="s">
        <v>1606</v>
      </c>
      <c r="AEV1168" t="s">
        <v>1606</v>
      </c>
      <c r="AEW1168" t="s">
        <v>1606</v>
      </c>
      <c r="AEX1168" t="s">
        <v>1606</v>
      </c>
      <c r="AFN1168" t="s">
        <v>1606</v>
      </c>
      <c r="AFO1168" t="s">
        <v>1606</v>
      </c>
      <c r="AHP1168" t="s">
        <v>1606</v>
      </c>
      <c r="AHQ1168" t="s">
        <v>1606</v>
      </c>
      <c r="AHS1168" s="5"/>
      <c r="AHT1168" s="5"/>
      <c r="AHU1168">
        <v>49</v>
      </c>
      <c r="AHV1168">
        <v>48</v>
      </c>
      <c r="AHW1168">
        <v>39</v>
      </c>
      <c r="AHX1168">
        <v>52</v>
      </c>
    </row>
    <row r="1169" spans="1:949" x14ac:dyDescent="0.35">
      <c r="A1169">
        <v>53137</v>
      </c>
      <c r="B1169">
        <v>1</v>
      </c>
      <c r="C1169">
        <v>1</v>
      </c>
      <c r="D1169" t="s">
        <v>1606</v>
      </c>
      <c r="E1169">
        <v>56</v>
      </c>
      <c r="F1169">
        <v>1</v>
      </c>
      <c r="G1169">
        <v>0</v>
      </c>
      <c r="H1169">
        <v>1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1</v>
      </c>
      <c r="O1169">
        <v>2</v>
      </c>
      <c r="P1169">
        <v>7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1</v>
      </c>
      <c r="W1169">
        <v>0</v>
      </c>
      <c r="X1169">
        <v>0</v>
      </c>
      <c r="Y1169">
        <v>4</v>
      </c>
      <c r="Z1169">
        <v>510</v>
      </c>
      <c r="AA1169">
        <v>127</v>
      </c>
      <c r="AB1169">
        <v>0</v>
      </c>
      <c r="AC1169">
        <v>1</v>
      </c>
      <c r="AD1169">
        <v>0</v>
      </c>
      <c r="AE1169">
        <v>1</v>
      </c>
      <c r="AF1169">
        <v>1</v>
      </c>
      <c r="AG1169">
        <v>0</v>
      </c>
      <c r="AH1169">
        <v>0</v>
      </c>
      <c r="AI1169">
        <v>1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1</v>
      </c>
      <c r="AQ1169">
        <v>0</v>
      </c>
      <c r="AS1169">
        <v>1</v>
      </c>
      <c r="AT1169">
        <v>2</v>
      </c>
      <c r="AU1169">
        <v>2</v>
      </c>
      <c r="AV1169">
        <v>3</v>
      </c>
      <c r="AW1169">
        <v>2</v>
      </c>
      <c r="AX1169">
        <v>3</v>
      </c>
      <c r="AY1169">
        <v>2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1</v>
      </c>
      <c r="BG1169">
        <v>3073</v>
      </c>
      <c r="BH1169" t="s">
        <v>1606</v>
      </c>
      <c r="BI1169" t="s">
        <v>1606</v>
      </c>
      <c r="BJ1169" t="s">
        <v>1606</v>
      </c>
      <c r="BK1169" t="s">
        <v>1606</v>
      </c>
      <c r="BL1169">
        <v>178</v>
      </c>
      <c r="BM1169">
        <v>58</v>
      </c>
      <c r="BN1169">
        <v>5</v>
      </c>
      <c r="BO1169">
        <v>3</v>
      </c>
      <c r="BP1169">
        <v>1</v>
      </c>
      <c r="BR1169">
        <v>1</v>
      </c>
      <c r="BW1169">
        <v>265</v>
      </c>
      <c r="BX1169">
        <v>33</v>
      </c>
      <c r="BZ1169">
        <v>80</v>
      </c>
      <c r="CB1169">
        <v>457</v>
      </c>
      <c r="CD1169">
        <v>102</v>
      </c>
      <c r="CF1169">
        <v>852</v>
      </c>
      <c r="CH1169">
        <v>94</v>
      </c>
      <c r="CJ1169">
        <v>72</v>
      </c>
      <c r="CL1169" t="s">
        <v>1267</v>
      </c>
      <c r="CM1169" t="s">
        <v>1606</v>
      </c>
      <c r="CN1169">
        <v>1</v>
      </c>
      <c r="CO1169" t="s">
        <v>1607</v>
      </c>
      <c r="CP1169">
        <v>1</v>
      </c>
      <c r="CQ1169">
        <v>353</v>
      </c>
      <c r="CR1169" t="s">
        <v>1606</v>
      </c>
      <c r="CS1169">
        <v>2</v>
      </c>
      <c r="CT1169">
        <v>20</v>
      </c>
      <c r="CU1169">
        <v>20</v>
      </c>
      <c r="CV1169">
        <v>165</v>
      </c>
      <c r="CW1169">
        <v>468</v>
      </c>
      <c r="CX1169">
        <v>797</v>
      </c>
      <c r="CY1169">
        <v>57</v>
      </c>
      <c r="CZ1169">
        <v>317</v>
      </c>
      <c r="DA1169">
        <v>367</v>
      </c>
      <c r="DB1169">
        <v>87</v>
      </c>
      <c r="DC1169">
        <v>424</v>
      </c>
      <c r="DD1169">
        <v>481</v>
      </c>
      <c r="DE1169">
        <v>88</v>
      </c>
      <c r="DF1169">
        <v>802</v>
      </c>
      <c r="DG1169">
        <v>936</v>
      </c>
      <c r="DH1169">
        <v>86</v>
      </c>
      <c r="DI1169">
        <v>75</v>
      </c>
      <c r="DJ1169">
        <v>76</v>
      </c>
      <c r="DK1169">
        <v>2</v>
      </c>
      <c r="DL1169">
        <v>1</v>
      </c>
      <c r="DM1169">
        <v>1830576947355132</v>
      </c>
      <c r="DN1169">
        <v>5</v>
      </c>
      <c r="DO1169">
        <v>10</v>
      </c>
      <c r="DP1169">
        <v>70</v>
      </c>
      <c r="DQ1169">
        <v>1822061224489796</v>
      </c>
      <c r="DR1169">
        <v>1.7779990398805182E+16</v>
      </c>
      <c r="DS1169">
        <v>5.7606822099247024E+16</v>
      </c>
      <c r="DT1169">
        <v>-3931779007529741</v>
      </c>
      <c r="DU1169">
        <v>-2.0009601194817608E+16</v>
      </c>
      <c r="DV1169">
        <v>0</v>
      </c>
      <c r="DW1169">
        <v>1</v>
      </c>
      <c r="DX1169">
        <v>1</v>
      </c>
      <c r="DY1169">
        <v>1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1</v>
      </c>
      <c r="EJ1169">
        <v>0</v>
      </c>
      <c r="EK1169">
        <v>0</v>
      </c>
      <c r="EL1169">
        <v>0</v>
      </c>
      <c r="EM1169">
        <v>0</v>
      </c>
      <c r="EN1169">
        <v>0</v>
      </c>
      <c r="EO1169">
        <v>0</v>
      </c>
      <c r="EP1169">
        <v>0</v>
      </c>
      <c r="EQ1169">
        <v>0</v>
      </c>
      <c r="ER1169">
        <v>1</v>
      </c>
      <c r="ES1169">
        <v>0</v>
      </c>
      <c r="ET1169">
        <v>1</v>
      </c>
      <c r="EU1169">
        <v>1</v>
      </c>
      <c r="EV1169">
        <v>0</v>
      </c>
      <c r="EW1169">
        <v>1</v>
      </c>
      <c r="EX1169">
        <v>1</v>
      </c>
      <c r="EY1169">
        <v>0</v>
      </c>
      <c r="EZ1169">
        <v>1</v>
      </c>
      <c r="FA1169">
        <v>0</v>
      </c>
      <c r="FB1169">
        <v>0</v>
      </c>
      <c r="FC1169">
        <v>1</v>
      </c>
      <c r="FD1169">
        <v>1</v>
      </c>
      <c r="FE1169">
        <v>0</v>
      </c>
      <c r="FF1169">
        <v>1</v>
      </c>
      <c r="FG1169">
        <v>1</v>
      </c>
      <c r="FH1169">
        <v>7</v>
      </c>
      <c r="FI1169" t="s">
        <v>926</v>
      </c>
      <c r="GD1169" t="s">
        <v>1606</v>
      </c>
      <c r="GE1169" t="s">
        <v>1606</v>
      </c>
      <c r="GU1169" s="5"/>
      <c r="GV1169" s="5"/>
      <c r="GX1169" s="5"/>
      <c r="HM1169" s="5"/>
      <c r="HN1169" s="5"/>
      <c r="HO1169" s="5"/>
      <c r="HP1169" t="s">
        <v>1606</v>
      </c>
      <c r="HQ1169" t="s">
        <v>1606</v>
      </c>
      <c r="HR1169" t="s">
        <v>1606</v>
      </c>
      <c r="HS1169" t="s">
        <v>1606</v>
      </c>
      <c r="IL1169" t="s">
        <v>1606</v>
      </c>
      <c r="IM1169" t="s">
        <v>1606</v>
      </c>
      <c r="IO1169" t="s">
        <v>1606</v>
      </c>
      <c r="IP1169" t="s">
        <v>1606</v>
      </c>
      <c r="IQ1169" t="s">
        <v>1606</v>
      </c>
      <c r="IR1169" t="s">
        <v>1606</v>
      </c>
      <c r="IT1169" t="s">
        <v>1606</v>
      </c>
      <c r="IU1169" t="s">
        <v>1606</v>
      </c>
      <c r="IV1169" t="s">
        <v>1606</v>
      </c>
      <c r="IW1169" t="s">
        <v>1606</v>
      </c>
      <c r="IY1169" t="s">
        <v>1606</v>
      </c>
      <c r="IZ1169" t="s">
        <v>1606</v>
      </c>
      <c r="JA1169" t="s">
        <v>1606</v>
      </c>
      <c r="JB1169" t="s">
        <v>1606</v>
      </c>
      <c r="JC1169" t="s">
        <v>1606</v>
      </c>
      <c r="JD1169" t="s">
        <v>1606</v>
      </c>
      <c r="JE1169" t="s">
        <v>1606</v>
      </c>
      <c r="JF1169" t="s">
        <v>1606</v>
      </c>
      <c r="JG1169" t="s">
        <v>1606</v>
      </c>
      <c r="JH1169" t="s">
        <v>1606</v>
      </c>
      <c r="JI1169" t="s">
        <v>1606</v>
      </c>
      <c r="JJ1169" t="s">
        <v>1606</v>
      </c>
      <c r="JK1169" t="s">
        <v>1606</v>
      </c>
      <c r="LX1169" t="s">
        <v>1607</v>
      </c>
      <c r="NP1169" t="s">
        <v>1607</v>
      </c>
      <c r="ON1169" t="s">
        <v>1607</v>
      </c>
      <c r="SW1169" t="s">
        <v>1607</v>
      </c>
      <c r="US1169" t="s">
        <v>1607</v>
      </c>
      <c r="ABZ1169" t="s">
        <v>1607</v>
      </c>
      <c r="ACF1169" t="s">
        <v>1607</v>
      </c>
      <c r="ACR1169" t="s">
        <v>1607</v>
      </c>
      <c r="ACX1169">
        <v>2</v>
      </c>
      <c r="ACY1169">
        <v>3</v>
      </c>
      <c r="ACZ1169">
        <v>2</v>
      </c>
      <c r="ADA1169">
        <v>1</v>
      </c>
      <c r="ADB1169">
        <v>2</v>
      </c>
      <c r="ADC1169">
        <v>2</v>
      </c>
      <c r="ADD1169">
        <v>2</v>
      </c>
      <c r="ADE1169">
        <v>2</v>
      </c>
      <c r="ADF1169">
        <v>2</v>
      </c>
      <c r="ADG1169">
        <v>2</v>
      </c>
      <c r="ADH1169">
        <v>2</v>
      </c>
      <c r="ADI1169">
        <v>2</v>
      </c>
      <c r="ADJ1169">
        <v>3</v>
      </c>
      <c r="ADK1169">
        <v>2</v>
      </c>
      <c r="AES1169" t="s">
        <v>1606</v>
      </c>
      <c r="AET1169" t="s">
        <v>1606</v>
      </c>
      <c r="AEV1169" t="s">
        <v>1606</v>
      </c>
      <c r="AEW1169" t="s">
        <v>1606</v>
      </c>
      <c r="AEX1169" t="s">
        <v>1606</v>
      </c>
      <c r="AFN1169" t="s">
        <v>1606</v>
      </c>
      <c r="AFO1169" t="s">
        <v>1606</v>
      </c>
      <c r="AHP1169" t="s">
        <v>1606</v>
      </c>
      <c r="AHQ1169" t="s">
        <v>1606</v>
      </c>
      <c r="AHS1169" s="5"/>
      <c r="AHT1169" s="5"/>
      <c r="AHU1169">
        <v>38</v>
      </c>
      <c r="AHV1169">
        <v>34</v>
      </c>
      <c r="AHW1169">
        <v>39</v>
      </c>
      <c r="AHX1169">
        <v>31</v>
      </c>
    </row>
    <row r="1170" spans="1:949" x14ac:dyDescent="0.35">
      <c r="A1170">
        <v>53137</v>
      </c>
      <c r="B1170">
        <v>1</v>
      </c>
      <c r="C1170">
        <v>1</v>
      </c>
      <c r="D1170" t="s">
        <v>1606</v>
      </c>
      <c r="E1170">
        <v>56</v>
      </c>
      <c r="F1170">
        <v>1</v>
      </c>
      <c r="G1170">
        <v>0</v>
      </c>
      <c r="H1170">
        <v>1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1</v>
      </c>
      <c r="O1170">
        <v>2</v>
      </c>
      <c r="P1170">
        <v>7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1</v>
      </c>
      <c r="W1170">
        <v>0</v>
      </c>
      <c r="X1170">
        <v>0</v>
      </c>
      <c r="Y1170">
        <v>4</v>
      </c>
      <c r="Z1170">
        <v>510</v>
      </c>
      <c r="AA1170">
        <v>127</v>
      </c>
      <c r="AB1170">
        <v>0</v>
      </c>
      <c r="AC1170">
        <v>1</v>
      </c>
      <c r="AD1170">
        <v>0</v>
      </c>
      <c r="AE1170">
        <v>1</v>
      </c>
      <c r="AF1170">
        <v>1</v>
      </c>
      <c r="AG1170">
        <v>0</v>
      </c>
      <c r="AH1170">
        <v>0</v>
      </c>
      <c r="AI1170">
        <v>1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1</v>
      </c>
      <c r="AQ1170">
        <v>0</v>
      </c>
      <c r="AS1170">
        <v>1</v>
      </c>
      <c r="AT1170">
        <v>2</v>
      </c>
      <c r="AU1170">
        <v>2</v>
      </c>
      <c r="AV1170">
        <v>3</v>
      </c>
      <c r="AW1170">
        <v>2</v>
      </c>
      <c r="AX1170">
        <v>3</v>
      </c>
      <c r="AY1170">
        <v>2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1</v>
      </c>
      <c r="BG1170">
        <v>3073</v>
      </c>
      <c r="BH1170" t="s">
        <v>1606</v>
      </c>
      <c r="BI1170" t="s">
        <v>1606</v>
      </c>
      <c r="BJ1170" t="s">
        <v>1606</v>
      </c>
      <c r="BK1170" t="s">
        <v>1606</v>
      </c>
      <c r="BL1170">
        <v>178</v>
      </c>
      <c r="BM1170">
        <v>58</v>
      </c>
      <c r="BN1170">
        <v>5</v>
      </c>
      <c r="BO1170">
        <v>3</v>
      </c>
      <c r="BP1170">
        <v>1</v>
      </c>
      <c r="BR1170">
        <v>1</v>
      </c>
      <c r="BW1170">
        <v>265</v>
      </c>
      <c r="BX1170">
        <v>33</v>
      </c>
      <c r="BZ1170">
        <v>80</v>
      </c>
      <c r="CB1170">
        <v>457</v>
      </c>
      <c r="CD1170">
        <v>102</v>
      </c>
      <c r="CF1170">
        <v>852</v>
      </c>
      <c r="CH1170">
        <v>94</v>
      </c>
      <c r="CJ1170">
        <v>72</v>
      </c>
      <c r="CL1170" t="s">
        <v>1267</v>
      </c>
      <c r="CM1170" t="s">
        <v>1606</v>
      </c>
      <c r="CN1170">
        <v>1</v>
      </c>
      <c r="CO1170" t="s">
        <v>1607</v>
      </c>
      <c r="CP1170">
        <v>1</v>
      </c>
      <c r="CQ1170">
        <v>353</v>
      </c>
      <c r="CR1170" t="s">
        <v>1606</v>
      </c>
      <c r="CS1170">
        <v>2</v>
      </c>
      <c r="CT1170">
        <v>20</v>
      </c>
      <c r="CU1170">
        <v>20</v>
      </c>
      <c r="CV1170">
        <v>165</v>
      </c>
      <c r="CW1170">
        <v>468</v>
      </c>
      <c r="CX1170">
        <v>797</v>
      </c>
      <c r="CY1170">
        <v>57</v>
      </c>
      <c r="CZ1170">
        <v>317</v>
      </c>
      <c r="DA1170">
        <v>367</v>
      </c>
      <c r="DB1170">
        <v>87</v>
      </c>
      <c r="DC1170">
        <v>424</v>
      </c>
      <c r="DD1170">
        <v>481</v>
      </c>
      <c r="DE1170">
        <v>88</v>
      </c>
      <c r="DF1170">
        <v>802</v>
      </c>
      <c r="DG1170">
        <v>936</v>
      </c>
      <c r="DH1170">
        <v>86</v>
      </c>
      <c r="DI1170">
        <v>75</v>
      </c>
      <c r="DJ1170">
        <v>76</v>
      </c>
      <c r="DK1170">
        <v>2</v>
      </c>
      <c r="DL1170">
        <v>1</v>
      </c>
      <c r="DM1170">
        <v>1830576947355132</v>
      </c>
      <c r="DN1170">
        <v>5</v>
      </c>
      <c r="DO1170">
        <v>10</v>
      </c>
      <c r="DP1170">
        <v>70</v>
      </c>
      <c r="DQ1170">
        <v>1822061224489796</v>
      </c>
      <c r="DR1170">
        <v>1.7779990398805182E+16</v>
      </c>
      <c r="DS1170">
        <v>5.7606822099247024E+16</v>
      </c>
      <c r="DT1170">
        <v>-3931779007529741</v>
      </c>
      <c r="DU1170">
        <v>-2.0009601194817608E+16</v>
      </c>
      <c r="DV1170">
        <v>0</v>
      </c>
      <c r="DW1170">
        <v>1</v>
      </c>
      <c r="DX1170">
        <v>1</v>
      </c>
      <c r="DY1170">
        <v>1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1</v>
      </c>
      <c r="EJ1170">
        <v>0</v>
      </c>
      <c r="EK1170">
        <v>0</v>
      </c>
      <c r="EL1170">
        <v>0</v>
      </c>
      <c r="EM1170">
        <v>0</v>
      </c>
      <c r="EN1170">
        <v>0</v>
      </c>
      <c r="EO1170">
        <v>0</v>
      </c>
      <c r="EP1170">
        <v>0</v>
      </c>
      <c r="EQ1170">
        <v>0</v>
      </c>
      <c r="ER1170">
        <v>1</v>
      </c>
      <c r="ES1170">
        <v>0</v>
      </c>
      <c r="ET1170">
        <v>1</v>
      </c>
      <c r="EU1170">
        <v>1</v>
      </c>
      <c r="EV1170">
        <v>0</v>
      </c>
      <c r="EW1170">
        <v>1</v>
      </c>
      <c r="EX1170">
        <v>1</v>
      </c>
      <c r="EY1170">
        <v>0</v>
      </c>
      <c r="EZ1170">
        <v>1</v>
      </c>
      <c r="FA1170">
        <v>0</v>
      </c>
      <c r="FB1170">
        <v>0</v>
      </c>
      <c r="FC1170">
        <v>1</v>
      </c>
      <c r="FD1170">
        <v>1</v>
      </c>
      <c r="FE1170">
        <v>0</v>
      </c>
      <c r="FF1170">
        <v>1</v>
      </c>
      <c r="FG1170">
        <v>1</v>
      </c>
      <c r="FH1170">
        <v>8</v>
      </c>
      <c r="FI1170" t="s">
        <v>926</v>
      </c>
      <c r="GD1170" t="s">
        <v>1606</v>
      </c>
      <c r="GE1170" t="s">
        <v>1606</v>
      </c>
      <c r="GU1170" s="5"/>
      <c r="GV1170" s="5"/>
      <c r="GX1170" s="5"/>
      <c r="HM1170" s="5"/>
      <c r="HN1170" s="5"/>
      <c r="HO1170" s="5"/>
      <c r="HP1170" t="s">
        <v>1606</v>
      </c>
      <c r="HQ1170" t="s">
        <v>1606</v>
      </c>
      <c r="HR1170" t="s">
        <v>1606</v>
      </c>
      <c r="HS1170" t="s">
        <v>1606</v>
      </c>
      <c r="IL1170" t="s">
        <v>1606</v>
      </c>
      <c r="IM1170" t="s">
        <v>1606</v>
      </c>
      <c r="IO1170" t="s">
        <v>1606</v>
      </c>
      <c r="IP1170" t="s">
        <v>1606</v>
      </c>
      <c r="IQ1170" t="s">
        <v>1606</v>
      </c>
      <c r="IR1170" t="s">
        <v>1606</v>
      </c>
      <c r="IT1170" t="s">
        <v>1606</v>
      </c>
      <c r="IU1170" t="s">
        <v>1606</v>
      </c>
      <c r="IV1170" t="s">
        <v>1606</v>
      </c>
      <c r="IW1170" t="s">
        <v>1606</v>
      </c>
      <c r="IY1170" t="s">
        <v>1606</v>
      </c>
      <c r="IZ1170" t="s">
        <v>1606</v>
      </c>
      <c r="JA1170" t="s">
        <v>1606</v>
      </c>
      <c r="JB1170" t="s">
        <v>1606</v>
      </c>
      <c r="JC1170" t="s">
        <v>1606</v>
      </c>
      <c r="JD1170" t="s">
        <v>1606</v>
      </c>
      <c r="JE1170" t="s">
        <v>1606</v>
      </c>
      <c r="JF1170" t="s">
        <v>1606</v>
      </c>
      <c r="JG1170" t="s">
        <v>1606</v>
      </c>
      <c r="JH1170" t="s">
        <v>1606</v>
      </c>
      <c r="JI1170" t="s">
        <v>1606</v>
      </c>
      <c r="JJ1170" t="s">
        <v>1606</v>
      </c>
      <c r="JK1170" t="s">
        <v>1606</v>
      </c>
      <c r="LX1170" t="s">
        <v>1607</v>
      </c>
      <c r="NP1170" t="s">
        <v>1607</v>
      </c>
      <c r="ON1170" t="s">
        <v>1607</v>
      </c>
      <c r="SW1170" t="s">
        <v>1607</v>
      </c>
      <c r="US1170" t="s">
        <v>1607</v>
      </c>
      <c r="ABZ1170" t="s">
        <v>1607</v>
      </c>
      <c r="ACF1170" t="s">
        <v>1607</v>
      </c>
      <c r="ACR1170" t="s">
        <v>1607</v>
      </c>
      <c r="ACX1170">
        <v>2</v>
      </c>
      <c r="ACY1170">
        <v>2</v>
      </c>
      <c r="ACZ1170">
        <v>2</v>
      </c>
      <c r="ADA1170">
        <v>1</v>
      </c>
      <c r="ADB1170">
        <v>2</v>
      </c>
      <c r="ADC1170">
        <v>2</v>
      </c>
      <c r="ADD1170">
        <v>2</v>
      </c>
      <c r="ADE1170">
        <v>2</v>
      </c>
      <c r="ADF1170">
        <v>2</v>
      </c>
      <c r="ADG1170">
        <v>2</v>
      </c>
      <c r="ADH1170">
        <v>2</v>
      </c>
      <c r="ADI1170">
        <v>2</v>
      </c>
      <c r="ADJ1170">
        <v>2</v>
      </c>
      <c r="ADK1170">
        <v>2</v>
      </c>
      <c r="AES1170" t="s">
        <v>1606</v>
      </c>
      <c r="AET1170" t="s">
        <v>1606</v>
      </c>
      <c r="AEV1170" t="s">
        <v>1606</v>
      </c>
      <c r="AEW1170" t="s">
        <v>1606</v>
      </c>
      <c r="AEX1170" t="s">
        <v>1606</v>
      </c>
      <c r="AFN1170" t="s">
        <v>1606</v>
      </c>
      <c r="AFO1170" t="s">
        <v>1606</v>
      </c>
      <c r="AHP1170" t="s">
        <v>1606</v>
      </c>
      <c r="AHQ1170" t="s">
        <v>1606</v>
      </c>
      <c r="AHS1170" s="5"/>
      <c r="AHT1170" s="5"/>
      <c r="AHU1170">
        <v>36</v>
      </c>
      <c r="AHV1170">
        <v>34</v>
      </c>
      <c r="AHW1170">
        <v>25</v>
      </c>
      <c r="AHX1170">
        <v>31</v>
      </c>
    </row>
    <row r="1171" spans="1:949" x14ac:dyDescent="0.35">
      <c r="A1171">
        <v>53137</v>
      </c>
      <c r="B1171">
        <v>1</v>
      </c>
      <c r="C1171">
        <v>1</v>
      </c>
      <c r="D1171" t="s">
        <v>1606</v>
      </c>
      <c r="E1171">
        <v>56</v>
      </c>
      <c r="F1171">
        <v>1</v>
      </c>
      <c r="G1171">
        <v>0</v>
      </c>
      <c r="H1171">
        <v>1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1</v>
      </c>
      <c r="O1171">
        <v>2</v>
      </c>
      <c r="P1171">
        <v>7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1</v>
      </c>
      <c r="W1171">
        <v>0</v>
      </c>
      <c r="X1171">
        <v>0</v>
      </c>
      <c r="Y1171">
        <v>4</v>
      </c>
      <c r="Z1171">
        <v>510</v>
      </c>
      <c r="AA1171">
        <v>127</v>
      </c>
      <c r="AB1171">
        <v>0</v>
      </c>
      <c r="AC1171">
        <v>1</v>
      </c>
      <c r="AD1171">
        <v>0</v>
      </c>
      <c r="AE1171">
        <v>1</v>
      </c>
      <c r="AF1171">
        <v>1</v>
      </c>
      <c r="AG1171">
        <v>0</v>
      </c>
      <c r="AH1171">
        <v>0</v>
      </c>
      <c r="AI1171">
        <v>1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1</v>
      </c>
      <c r="AQ1171">
        <v>0</v>
      </c>
      <c r="AS1171">
        <v>1</v>
      </c>
      <c r="AT1171">
        <v>2</v>
      </c>
      <c r="AU1171">
        <v>2</v>
      </c>
      <c r="AV1171">
        <v>3</v>
      </c>
      <c r="AW1171">
        <v>2</v>
      </c>
      <c r="AX1171">
        <v>3</v>
      </c>
      <c r="AY1171">
        <v>2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1</v>
      </c>
      <c r="BG1171">
        <v>3073</v>
      </c>
      <c r="BH1171" t="s">
        <v>1606</v>
      </c>
      <c r="BI1171" t="s">
        <v>1606</v>
      </c>
      <c r="BJ1171" t="s">
        <v>1606</v>
      </c>
      <c r="BK1171" t="s">
        <v>1606</v>
      </c>
      <c r="BL1171">
        <v>178</v>
      </c>
      <c r="BM1171">
        <v>58</v>
      </c>
      <c r="BN1171">
        <v>5</v>
      </c>
      <c r="BO1171">
        <v>3</v>
      </c>
      <c r="BP1171">
        <v>1</v>
      </c>
      <c r="BR1171">
        <v>1</v>
      </c>
      <c r="BW1171">
        <v>265</v>
      </c>
      <c r="BX1171">
        <v>33</v>
      </c>
      <c r="BZ1171">
        <v>80</v>
      </c>
      <c r="CB1171">
        <v>457</v>
      </c>
      <c r="CD1171">
        <v>102</v>
      </c>
      <c r="CF1171">
        <v>852</v>
      </c>
      <c r="CH1171">
        <v>94</v>
      </c>
      <c r="CJ1171">
        <v>72</v>
      </c>
      <c r="CL1171" t="s">
        <v>1267</v>
      </c>
      <c r="CM1171" t="s">
        <v>1606</v>
      </c>
      <c r="CN1171">
        <v>1</v>
      </c>
      <c r="CO1171" t="s">
        <v>1607</v>
      </c>
      <c r="CP1171">
        <v>1</v>
      </c>
      <c r="CQ1171">
        <v>353</v>
      </c>
      <c r="CR1171" t="s">
        <v>1606</v>
      </c>
      <c r="CS1171">
        <v>2</v>
      </c>
      <c r="CT1171">
        <v>20</v>
      </c>
      <c r="CU1171">
        <v>20</v>
      </c>
      <c r="CV1171">
        <v>165</v>
      </c>
      <c r="CW1171">
        <v>468</v>
      </c>
      <c r="CX1171">
        <v>797</v>
      </c>
      <c r="CY1171">
        <v>57</v>
      </c>
      <c r="CZ1171">
        <v>317</v>
      </c>
      <c r="DA1171">
        <v>367</v>
      </c>
      <c r="DB1171">
        <v>87</v>
      </c>
      <c r="DC1171">
        <v>424</v>
      </c>
      <c r="DD1171">
        <v>481</v>
      </c>
      <c r="DE1171">
        <v>88</v>
      </c>
      <c r="DF1171">
        <v>802</v>
      </c>
      <c r="DG1171">
        <v>936</v>
      </c>
      <c r="DH1171">
        <v>86</v>
      </c>
      <c r="DI1171">
        <v>75</v>
      </c>
      <c r="DJ1171">
        <v>76</v>
      </c>
      <c r="DK1171">
        <v>2</v>
      </c>
      <c r="DL1171">
        <v>1</v>
      </c>
      <c r="DM1171">
        <v>1830576947355132</v>
      </c>
      <c r="DN1171">
        <v>5</v>
      </c>
      <c r="DO1171">
        <v>10</v>
      </c>
      <c r="DP1171">
        <v>70</v>
      </c>
      <c r="DQ1171">
        <v>1822061224489796</v>
      </c>
      <c r="DR1171">
        <v>1.7779990398805182E+16</v>
      </c>
      <c r="DS1171">
        <v>5.7606822099247024E+16</v>
      </c>
      <c r="DT1171">
        <v>-3931779007529741</v>
      </c>
      <c r="DU1171">
        <v>-2.0009601194817608E+16</v>
      </c>
      <c r="DV1171">
        <v>0</v>
      </c>
      <c r="DW1171">
        <v>1</v>
      </c>
      <c r="DX1171">
        <v>1</v>
      </c>
      <c r="DY1171">
        <v>1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1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1</v>
      </c>
      <c r="ES1171">
        <v>0</v>
      </c>
      <c r="ET1171">
        <v>1</v>
      </c>
      <c r="EU1171">
        <v>1</v>
      </c>
      <c r="EV1171">
        <v>0</v>
      </c>
      <c r="EW1171">
        <v>1</v>
      </c>
      <c r="EX1171">
        <v>1</v>
      </c>
      <c r="EY1171">
        <v>0</v>
      </c>
      <c r="EZ1171">
        <v>1</v>
      </c>
      <c r="FA1171">
        <v>0</v>
      </c>
      <c r="FB1171">
        <v>0</v>
      </c>
      <c r="FC1171">
        <v>1</v>
      </c>
      <c r="FD1171">
        <v>1</v>
      </c>
      <c r="FE1171">
        <v>0</v>
      </c>
      <c r="FF1171">
        <v>1</v>
      </c>
      <c r="FG1171">
        <v>1</v>
      </c>
      <c r="FH1171">
        <v>9</v>
      </c>
      <c r="FI1171" t="s">
        <v>926</v>
      </c>
      <c r="GD1171" t="s">
        <v>1606</v>
      </c>
      <c r="GE1171" t="s">
        <v>1606</v>
      </c>
      <c r="GU1171" s="5"/>
      <c r="GV1171" s="5"/>
      <c r="GX1171" s="5"/>
      <c r="HM1171" s="5"/>
      <c r="HN1171" s="5"/>
      <c r="HO1171" s="5"/>
      <c r="HP1171" t="s">
        <v>1606</v>
      </c>
      <c r="HQ1171" t="s">
        <v>1606</v>
      </c>
      <c r="HR1171" t="s">
        <v>1606</v>
      </c>
      <c r="HS1171" t="s">
        <v>1606</v>
      </c>
      <c r="IL1171" t="s">
        <v>1606</v>
      </c>
      <c r="IM1171" t="s">
        <v>1606</v>
      </c>
      <c r="IO1171" t="s">
        <v>1606</v>
      </c>
      <c r="IP1171" t="s">
        <v>1606</v>
      </c>
      <c r="IQ1171" t="s">
        <v>1606</v>
      </c>
      <c r="IR1171" t="s">
        <v>1606</v>
      </c>
      <c r="IT1171" t="s">
        <v>1606</v>
      </c>
      <c r="IU1171" t="s">
        <v>1606</v>
      </c>
      <c r="IV1171" t="s">
        <v>1606</v>
      </c>
      <c r="IW1171" t="s">
        <v>1606</v>
      </c>
      <c r="IY1171" t="s">
        <v>1606</v>
      </c>
      <c r="IZ1171" t="s">
        <v>1606</v>
      </c>
      <c r="JA1171" t="s">
        <v>1606</v>
      </c>
      <c r="JB1171" t="s">
        <v>1606</v>
      </c>
      <c r="JC1171" t="s">
        <v>1606</v>
      </c>
      <c r="JD1171" t="s">
        <v>1606</v>
      </c>
      <c r="JE1171" t="s">
        <v>1606</v>
      </c>
      <c r="JF1171" t="s">
        <v>1606</v>
      </c>
      <c r="JG1171" t="s">
        <v>1606</v>
      </c>
      <c r="JH1171" t="s">
        <v>1606</v>
      </c>
      <c r="JI1171" t="s">
        <v>1606</v>
      </c>
      <c r="JJ1171" t="s">
        <v>1606</v>
      </c>
      <c r="JK1171" t="s">
        <v>1606</v>
      </c>
      <c r="JX1171">
        <v>246175</v>
      </c>
      <c r="JY1171">
        <v>560142</v>
      </c>
      <c r="KB1171">
        <v>222968</v>
      </c>
      <c r="KC1171">
        <v>527662</v>
      </c>
      <c r="KH1171">
        <v>205179</v>
      </c>
      <c r="KI1171">
        <v>44341</v>
      </c>
      <c r="KP1171">
        <v>2</v>
      </c>
      <c r="LX1171" t="s">
        <v>1607</v>
      </c>
      <c r="MK1171">
        <v>2</v>
      </c>
      <c r="MO1171">
        <v>2</v>
      </c>
      <c r="NB1171">
        <v>2</v>
      </c>
      <c r="NE1171">
        <v>2</v>
      </c>
      <c r="NG1171">
        <v>2</v>
      </c>
      <c r="NJ1171">
        <v>3</v>
      </c>
      <c r="NO1171">
        <v>2</v>
      </c>
      <c r="NP1171" t="s">
        <v>1607</v>
      </c>
      <c r="NQ1171">
        <v>3</v>
      </c>
      <c r="ON1171" t="s">
        <v>1607</v>
      </c>
      <c r="PE1171">
        <v>3</v>
      </c>
      <c r="PL1171">
        <v>3</v>
      </c>
      <c r="PO1171">
        <v>3</v>
      </c>
      <c r="PX1171">
        <v>2</v>
      </c>
      <c r="QR1171">
        <v>3</v>
      </c>
      <c r="RI1171">
        <v>2</v>
      </c>
      <c r="RR1171">
        <v>2</v>
      </c>
      <c r="RT1171">
        <v>2</v>
      </c>
      <c r="SA1171">
        <v>3</v>
      </c>
      <c r="SP1171">
        <v>3</v>
      </c>
      <c r="SW1171" t="s">
        <v>1607</v>
      </c>
      <c r="US1171" t="s">
        <v>1607</v>
      </c>
      <c r="WG1171">
        <v>3</v>
      </c>
      <c r="WI1171">
        <v>4</v>
      </c>
      <c r="WJ1171">
        <v>3</v>
      </c>
      <c r="WK1171">
        <v>3</v>
      </c>
      <c r="WM1171">
        <v>3</v>
      </c>
      <c r="WR1171">
        <v>4</v>
      </c>
      <c r="WX1171">
        <v>5</v>
      </c>
      <c r="YI1171">
        <v>5</v>
      </c>
      <c r="YM1171">
        <v>3</v>
      </c>
      <c r="ZH1171">
        <v>5</v>
      </c>
      <c r="AAH1171">
        <v>4</v>
      </c>
      <c r="AAR1171">
        <v>3</v>
      </c>
      <c r="AAT1171">
        <v>3</v>
      </c>
      <c r="ABA1171">
        <v>5</v>
      </c>
      <c r="ABZ1171" t="s">
        <v>1607</v>
      </c>
      <c r="ACF1171" t="s">
        <v>1607</v>
      </c>
      <c r="ACR1171" t="s">
        <v>1607</v>
      </c>
      <c r="AEP1171">
        <v>-1</v>
      </c>
      <c r="AEQ1171">
        <v>-1</v>
      </c>
      <c r="AES1171" t="s">
        <v>1606</v>
      </c>
      <c r="AET1171" t="s">
        <v>1606</v>
      </c>
      <c r="AEV1171" t="s">
        <v>1606</v>
      </c>
      <c r="AEW1171" t="s">
        <v>1606</v>
      </c>
      <c r="AEX1171" t="s">
        <v>1606</v>
      </c>
      <c r="AFN1171" t="s">
        <v>1606</v>
      </c>
      <c r="AFO1171" t="s">
        <v>1606</v>
      </c>
      <c r="AHP1171" t="s">
        <v>1606</v>
      </c>
      <c r="AHQ1171" t="s">
        <v>1606</v>
      </c>
      <c r="AHS1171" s="5"/>
      <c r="AHT1171" s="5"/>
      <c r="AIP1171">
        <v>553</v>
      </c>
      <c r="AIQ1171">
        <v>7</v>
      </c>
      <c r="AIT1171">
        <v>539</v>
      </c>
      <c r="AIU1171">
        <v>7</v>
      </c>
      <c r="AIZ1171">
        <v>422</v>
      </c>
      <c r="AJA1171">
        <v>10</v>
      </c>
    </row>
    <row r="1172" spans="1:949" x14ac:dyDescent="0.35">
      <c r="A1172">
        <v>53137</v>
      </c>
      <c r="B1172">
        <v>1</v>
      </c>
      <c r="C1172">
        <v>1</v>
      </c>
      <c r="D1172" t="s">
        <v>1606</v>
      </c>
      <c r="E1172">
        <v>56</v>
      </c>
      <c r="F1172">
        <v>1</v>
      </c>
      <c r="G1172">
        <v>0</v>
      </c>
      <c r="H1172">
        <v>1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1</v>
      </c>
      <c r="O1172">
        <v>2</v>
      </c>
      <c r="P1172">
        <v>7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1</v>
      </c>
      <c r="W1172">
        <v>0</v>
      </c>
      <c r="X1172">
        <v>0</v>
      </c>
      <c r="Y1172">
        <v>4</v>
      </c>
      <c r="Z1172">
        <v>510</v>
      </c>
      <c r="AA1172">
        <v>127</v>
      </c>
      <c r="AB1172">
        <v>0</v>
      </c>
      <c r="AC1172">
        <v>1</v>
      </c>
      <c r="AD1172">
        <v>0</v>
      </c>
      <c r="AE1172">
        <v>1</v>
      </c>
      <c r="AF1172">
        <v>1</v>
      </c>
      <c r="AG1172">
        <v>0</v>
      </c>
      <c r="AH1172">
        <v>0</v>
      </c>
      <c r="AI1172">
        <v>1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1</v>
      </c>
      <c r="AQ1172">
        <v>0</v>
      </c>
      <c r="AS1172">
        <v>1</v>
      </c>
      <c r="AT1172">
        <v>2</v>
      </c>
      <c r="AU1172">
        <v>2</v>
      </c>
      <c r="AV1172">
        <v>3</v>
      </c>
      <c r="AW1172">
        <v>2</v>
      </c>
      <c r="AX1172">
        <v>3</v>
      </c>
      <c r="AY1172">
        <v>2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1</v>
      </c>
      <c r="BG1172">
        <v>3073</v>
      </c>
      <c r="BH1172" t="s">
        <v>1606</v>
      </c>
      <c r="BI1172" t="s">
        <v>1606</v>
      </c>
      <c r="BJ1172" t="s">
        <v>1606</v>
      </c>
      <c r="BK1172" t="s">
        <v>1606</v>
      </c>
      <c r="BL1172">
        <v>178</v>
      </c>
      <c r="BM1172">
        <v>58</v>
      </c>
      <c r="BN1172">
        <v>5</v>
      </c>
      <c r="BO1172">
        <v>3</v>
      </c>
      <c r="BP1172">
        <v>1</v>
      </c>
      <c r="BR1172">
        <v>1</v>
      </c>
      <c r="BW1172">
        <v>265</v>
      </c>
      <c r="BX1172">
        <v>33</v>
      </c>
      <c r="BZ1172">
        <v>80</v>
      </c>
      <c r="CB1172">
        <v>457</v>
      </c>
      <c r="CD1172">
        <v>102</v>
      </c>
      <c r="CF1172">
        <v>852</v>
      </c>
      <c r="CH1172">
        <v>94</v>
      </c>
      <c r="CJ1172">
        <v>72</v>
      </c>
      <c r="CL1172" t="s">
        <v>1267</v>
      </c>
      <c r="CM1172" t="s">
        <v>1606</v>
      </c>
      <c r="CN1172">
        <v>1</v>
      </c>
      <c r="CO1172" t="s">
        <v>1607</v>
      </c>
      <c r="CP1172">
        <v>1</v>
      </c>
      <c r="CQ1172">
        <v>353</v>
      </c>
      <c r="CR1172" t="s">
        <v>1606</v>
      </c>
      <c r="CS1172">
        <v>2</v>
      </c>
      <c r="CT1172">
        <v>20</v>
      </c>
      <c r="CU1172">
        <v>20</v>
      </c>
      <c r="CV1172">
        <v>165</v>
      </c>
      <c r="CW1172">
        <v>468</v>
      </c>
      <c r="CX1172">
        <v>797</v>
      </c>
      <c r="CY1172">
        <v>57</v>
      </c>
      <c r="CZ1172">
        <v>317</v>
      </c>
      <c r="DA1172">
        <v>367</v>
      </c>
      <c r="DB1172">
        <v>87</v>
      </c>
      <c r="DC1172">
        <v>424</v>
      </c>
      <c r="DD1172">
        <v>481</v>
      </c>
      <c r="DE1172">
        <v>88</v>
      </c>
      <c r="DF1172">
        <v>802</v>
      </c>
      <c r="DG1172">
        <v>936</v>
      </c>
      <c r="DH1172">
        <v>86</v>
      </c>
      <c r="DI1172">
        <v>75</v>
      </c>
      <c r="DJ1172">
        <v>76</v>
      </c>
      <c r="DK1172">
        <v>2</v>
      </c>
      <c r="DL1172">
        <v>1</v>
      </c>
      <c r="DM1172">
        <v>1830576947355132</v>
      </c>
      <c r="DN1172">
        <v>5</v>
      </c>
      <c r="DO1172">
        <v>10</v>
      </c>
      <c r="DP1172">
        <v>70</v>
      </c>
      <c r="DQ1172">
        <v>1822061224489796</v>
      </c>
      <c r="DR1172">
        <v>1.7779990398805182E+16</v>
      </c>
      <c r="DS1172">
        <v>5.7606822099247024E+16</v>
      </c>
      <c r="DT1172">
        <v>-3931779007529741</v>
      </c>
      <c r="DU1172">
        <v>-2.0009601194817608E+16</v>
      </c>
      <c r="DV1172">
        <v>0</v>
      </c>
      <c r="DW1172">
        <v>1</v>
      </c>
      <c r="DX1172">
        <v>1</v>
      </c>
      <c r="DY1172">
        <v>1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1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1</v>
      </c>
      <c r="ES1172">
        <v>0</v>
      </c>
      <c r="ET1172">
        <v>1</v>
      </c>
      <c r="EU1172">
        <v>1</v>
      </c>
      <c r="EV1172">
        <v>0</v>
      </c>
      <c r="EW1172">
        <v>1</v>
      </c>
      <c r="EX1172">
        <v>1</v>
      </c>
      <c r="EY1172">
        <v>0</v>
      </c>
      <c r="EZ1172">
        <v>1</v>
      </c>
      <c r="FA1172">
        <v>0</v>
      </c>
      <c r="FB1172">
        <v>0</v>
      </c>
      <c r="FC1172">
        <v>1</v>
      </c>
      <c r="FD1172">
        <v>1</v>
      </c>
      <c r="FE1172">
        <v>0</v>
      </c>
      <c r="FF1172">
        <v>1</v>
      </c>
      <c r="FG1172">
        <v>1</v>
      </c>
      <c r="FH1172">
        <v>10</v>
      </c>
      <c r="FI1172" t="s">
        <v>926</v>
      </c>
      <c r="GD1172" t="s">
        <v>1606</v>
      </c>
      <c r="GE1172" t="s">
        <v>1606</v>
      </c>
      <c r="GU1172" s="5"/>
      <c r="GV1172" s="5"/>
      <c r="GX1172" s="5"/>
      <c r="HM1172" s="5"/>
      <c r="HN1172" s="5"/>
      <c r="HO1172" s="5"/>
      <c r="HP1172" t="s">
        <v>1606</v>
      </c>
      <c r="HQ1172" t="s">
        <v>1606</v>
      </c>
      <c r="HR1172" t="s">
        <v>1606</v>
      </c>
      <c r="HS1172" t="s">
        <v>1606</v>
      </c>
      <c r="IL1172" t="s">
        <v>1606</v>
      </c>
      <c r="IM1172" t="s">
        <v>1606</v>
      </c>
      <c r="IO1172" t="s">
        <v>1606</v>
      </c>
      <c r="IP1172" t="s">
        <v>1606</v>
      </c>
      <c r="IQ1172" t="s">
        <v>1606</v>
      </c>
      <c r="IR1172" t="s">
        <v>1606</v>
      </c>
      <c r="IT1172" t="s">
        <v>1606</v>
      </c>
      <c r="IU1172" t="s">
        <v>1606</v>
      </c>
      <c r="IV1172" t="s">
        <v>1606</v>
      </c>
      <c r="IW1172" t="s">
        <v>1606</v>
      </c>
      <c r="IY1172" t="s">
        <v>1606</v>
      </c>
      <c r="IZ1172" t="s">
        <v>1606</v>
      </c>
      <c r="JA1172" t="s">
        <v>1606</v>
      </c>
      <c r="JB1172" t="s">
        <v>1606</v>
      </c>
      <c r="JC1172" t="s">
        <v>1606</v>
      </c>
      <c r="JD1172" t="s">
        <v>1606</v>
      </c>
      <c r="JE1172" t="s">
        <v>1606</v>
      </c>
      <c r="JF1172" t="s">
        <v>1606</v>
      </c>
      <c r="JG1172" t="s">
        <v>1606</v>
      </c>
      <c r="JH1172" t="s">
        <v>1606</v>
      </c>
      <c r="JI1172" t="s">
        <v>1606</v>
      </c>
      <c r="JJ1172" t="s">
        <v>1606</v>
      </c>
      <c r="JK1172" t="s">
        <v>1606</v>
      </c>
      <c r="JX1172">
        <v>253422</v>
      </c>
      <c r="JY1172">
        <v>511797</v>
      </c>
      <c r="KB1172">
        <v>224839</v>
      </c>
      <c r="KC1172">
        <v>484755</v>
      </c>
      <c r="KH1172">
        <v>184768</v>
      </c>
      <c r="KI1172">
        <v>433323</v>
      </c>
      <c r="KP1172">
        <v>2</v>
      </c>
      <c r="LX1172" t="s">
        <v>1607</v>
      </c>
      <c r="MK1172">
        <v>1</v>
      </c>
      <c r="MN1172">
        <v>2</v>
      </c>
      <c r="NB1172">
        <v>2</v>
      </c>
      <c r="NF1172">
        <v>1</v>
      </c>
      <c r="NI1172">
        <v>2</v>
      </c>
      <c r="NO1172">
        <v>2</v>
      </c>
      <c r="NP1172" t="s">
        <v>1607</v>
      </c>
      <c r="NQ1172">
        <v>2</v>
      </c>
      <c r="ON1172" t="s">
        <v>1607</v>
      </c>
      <c r="PE1172">
        <v>3</v>
      </c>
      <c r="PL1172">
        <v>3</v>
      </c>
      <c r="PO1172">
        <v>3</v>
      </c>
      <c r="PX1172">
        <v>2</v>
      </c>
      <c r="QR1172">
        <v>2</v>
      </c>
      <c r="RI1172">
        <v>2</v>
      </c>
      <c r="RR1172">
        <v>2</v>
      </c>
      <c r="RT1172">
        <v>2</v>
      </c>
      <c r="SA1172">
        <v>3</v>
      </c>
      <c r="SP1172">
        <v>2</v>
      </c>
      <c r="SW1172" t="s">
        <v>1607</v>
      </c>
      <c r="US1172" t="s">
        <v>1607</v>
      </c>
      <c r="WG1172">
        <v>3</v>
      </c>
      <c r="WI1172">
        <v>4</v>
      </c>
      <c r="WK1172">
        <v>4</v>
      </c>
      <c r="WM1172">
        <v>4</v>
      </c>
      <c r="WQ1172">
        <v>4</v>
      </c>
      <c r="WX1172">
        <v>4</v>
      </c>
      <c r="YI1172">
        <v>5</v>
      </c>
      <c r="ZH1172">
        <v>5</v>
      </c>
      <c r="AAH1172">
        <v>3</v>
      </c>
      <c r="AAQ1172">
        <v>3</v>
      </c>
      <c r="AAT1172">
        <v>4</v>
      </c>
      <c r="ABA1172">
        <v>5</v>
      </c>
      <c r="ABZ1172" t="s">
        <v>1607</v>
      </c>
      <c r="ACF1172" t="s">
        <v>1607</v>
      </c>
      <c r="ACR1172" t="s">
        <v>1607</v>
      </c>
      <c r="AEP1172">
        <v>-2</v>
      </c>
      <c r="AEQ1172">
        <v>-2</v>
      </c>
      <c r="AES1172" t="s">
        <v>1606</v>
      </c>
      <c r="AET1172" t="s">
        <v>1606</v>
      </c>
      <c r="AEV1172" t="s">
        <v>1606</v>
      </c>
      <c r="AEW1172" t="s">
        <v>1606</v>
      </c>
      <c r="AEX1172" t="s">
        <v>1606</v>
      </c>
      <c r="AFN1172" t="s">
        <v>1606</v>
      </c>
      <c r="AFO1172" t="s">
        <v>1606</v>
      </c>
      <c r="AHP1172" t="s">
        <v>1606</v>
      </c>
      <c r="AHQ1172" t="s">
        <v>1606</v>
      </c>
      <c r="AHS1172" s="5"/>
      <c r="AHT1172" s="5"/>
      <c r="AIP1172">
        <v>50</v>
      </c>
      <c r="AIQ1172">
        <v>7</v>
      </c>
      <c r="AIT1172">
        <v>539</v>
      </c>
      <c r="AIU1172">
        <v>7</v>
      </c>
      <c r="AIZ1172">
        <v>428</v>
      </c>
      <c r="AJA1172">
        <v>10</v>
      </c>
    </row>
    <row r="1173" spans="1:949" x14ac:dyDescent="0.35">
      <c r="A1173">
        <v>53137</v>
      </c>
      <c r="B1173">
        <v>1</v>
      </c>
      <c r="C1173">
        <v>1</v>
      </c>
      <c r="D1173" t="s">
        <v>1606</v>
      </c>
      <c r="E1173">
        <v>56</v>
      </c>
      <c r="F1173">
        <v>1</v>
      </c>
      <c r="G1173">
        <v>0</v>
      </c>
      <c r="H1173">
        <v>1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1</v>
      </c>
      <c r="O1173">
        <v>2</v>
      </c>
      <c r="P1173">
        <v>7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1</v>
      </c>
      <c r="W1173">
        <v>0</v>
      </c>
      <c r="X1173">
        <v>0</v>
      </c>
      <c r="Y1173">
        <v>4</v>
      </c>
      <c r="Z1173">
        <v>510</v>
      </c>
      <c r="AA1173">
        <v>127</v>
      </c>
      <c r="AB1173">
        <v>0</v>
      </c>
      <c r="AC1173">
        <v>1</v>
      </c>
      <c r="AD1173">
        <v>0</v>
      </c>
      <c r="AE1173">
        <v>1</v>
      </c>
      <c r="AF1173">
        <v>1</v>
      </c>
      <c r="AG1173">
        <v>0</v>
      </c>
      <c r="AH1173">
        <v>0</v>
      </c>
      <c r="AI1173">
        <v>1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1</v>
      </c>
      <c r="AQ1173">
        <v>0</v>
      </c>
      <c r="AS1173">
        <v>1</v>
      </c>
      <c r="AT1173">
        <v>2</v>
      </c>
      <c r="AU1173">
        <v>2</v>
      </c>
      <c r="AV1173">
        <v>3</v>
      </c>
      <c r="AW1173">
        <v>2</v>
      </c>
      <c r="AX1173">
        <v>3</v>
      </c>
      <c r="AY1173">
        <v>2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1</v>
      </c>
      <c r="BG1173">
        <v>3073</v>
      </c>
      <c r="BH1173" t="s">
        <v>1606</v>
      </c>
      <c r="BI1173" t="s">
        <v>1606</v>
      </c>
      <c r="BJ1173" t="s">
        <v>1606</v>
      </c>
      <c r="BK1173" t="s">
        <v>1606</v>
      </c>
      <c r="BL1173">
        <v>178</v>
      </c>
      <c r="BM1173">
        <v>58</v>
      </c>
      <c r="BN1173">
        <v>5</v>
      </c>
      <c r="BO1173">
        <v>3</v>
      </c>
      <c r="BP1173">
        <v>1</v>
      </c>
      <c r="BR1173">
        <v>1</v>
      </c>
      <c r="BW1173">
        <v>265</v>
      </c>
      <c r="BX1173">
        <v>33</v>
      </c>
      <c r="BZ1173">
        <v>80</v>
      </c>
      <c r="CB1173">
        <v>457</v>
      </c>
      <c r="CD1173">
        <v>102</v>
      </c>
      <c r="CF1173">
        <v>852</v>
      </c>
      <c r="CH1173">
        <v>94</v>
      </c>
      <c r="CJ1173">
        <v>72</v>
      </c>
      <c r="CL1173" t="s">
        <v>1267</v>
      </c>
      <c r="CM1173" t="s">
        <v>1606</v>
      </c>
      <c r="CN1173">
        <v>1</v>
      </c>
      <c r="CO1173" t="s">
        <v>1607</v>
      </c>
      <c r="CP1173">
        <v>1</v>
      </c>
      <c r="CQ1173">
        <v>353</v>
      </c>
      <c r="CR1173" t="s">
        <v>1606</v>
      </c>
      <c r="CS1173">
        <v>2</v>
      </c>
      <c r="CT1173">
        <v>20</v>
      </c>
      <c r="CU1173">
        <v>20</v>
      </c>
      <c r="CV1173">
        <v>165</v>
      </c>
      <c r="CW1173">
        <v>468</v>
      </c>
      <c r="CX1173">
        <v>797</v>
      </c>
      <c r="CY1173">
        <v>57</v>
      </c>
      <c r="CZ1173">
        <v>317</v>
      </c>
      <c r="DA1173">
        <v>367</v>
      </c>
      <c r="DB1173">
        <v>87</v>
      </c>
      <c r="DC1173">
        <v>424</v>
      </c>
      <c r="DD1173">
        <v>481</v>
      </c>
      <c r="DE1173">
        <v>88</v>
      </c>
      <c r="DF1173">
        <v>802</v>
      </c>
      <c r="DG1173">
        <v>936</v>
      </c>
      <c r="DH1173">
        <v>86</v>
      </c>
      <c r="DI1173">
        <v>75</v>
      </c>
      <c r="DJ1173">
        <v>76</v>
      </c>
      <c r="DK1173">
        <v>2</v>
      </c>
      <c r="DL1173">
        <v>1</v>
      </c>
      <c r="DM1173">
        <v>1830576947355132</v>
      </c>
      <c r="DN1173">
        <v>5</v>
      </c>
      <c r="DO1173">
        <v>10</v>
      </c>
      <c r="DP1173">
        <v>70</v>
      </c>
      <c r="DQ1173">
        <v>1822061224489796</v>
      </c>
      <c r="DR1173">
        <v>1.7779990398805182E+16</v>
      </c>
      <c r="DS1173">
        <v>5.7606822099247024E+16</v>
      </c>
      <c r="DT1173">
        <v>-3931779007529741</v>
      </c>
      <c r="DU1173">
        <v>-2.0009601194817608E+16</v>
      </c>
      <c r="DV1173">
        <v>0</v>
      </c>
      <c r="DW1173">
        <v>1</v>
      </c>
      <c r="DX1173">
        <v>1</v>
      </c>
      <c r="DY1173">
        <v>1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1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1</v>
      </c>
      <c r="ES1173">
        <v>0</v>
      </c>
      <c r="ET1173">
        <v>1</v>
      </c>
      <c r="EU1173">
        <v>1</v>
      </c>
      <c r="EV1173">
        <v>0</v>
      </c>
      <c r="EW1173">
        <v>1</v>
      </c>
      <c r="EX1173">
        <v>1</v>
      </c>
      <c r="EY1173">
        <v>0</v>
      </c>
      <c r="EZ1173">
        <v>1</v>
      </c>
      <c r="FA1173">
        <v>0</v>
      </c>
      <c r="FB1173">
        <v>0</v>
      </c>
      <c r="FC1173">
        <v>1</v>
      </c>
      <c r="FD1173">
        <v>1</v>
      </c>
      <c r="FE1173">
        <v>0</v>
      </c>
      <c r="FF1173">
        <v>1</v>
      </c>
      <c r="FG1173">
        <v>1</v>
      </c>
      <c r="FH1173">
        <v>11</v>
      </c>
      <c r="FI1173" t="s">
        <v>926</v>
      </c>
      <c r="GD1173" t="s">
        <v>1606</v>
      </c>
      <c r="GE1173" t="s">
        <v>1606</v>
      </c>
      <c r="GU1173" s="5"/>
      <c r="GV1173" s="5"/>
      <c r="GX1173" s="5"/>
      <c r="HM1173" s="5"/>
      <c r="HN1173" s="5"/>
      <c r="HO1173" s="5"/>
      <c r="HP1173" t="s">
        <v>1606</v>
      </c>
      <c r="HQ1173" t="s">
        <v>1606</v>
      </c>
      <c r="HR1173" t="s">
        <v>1606</v>
      </c>
      <c r="HS1173" t="s">
        <v>1606</v>
      </c>
      <c r="IL1173" t="s">
        <v>1606</v>
      </c>
      <c r="IM1173" t="s">
        <v>1606</v>
      </c>
      <c r="IO1173" t="s">
        <v>1606</v>
      </c>
      <c r="IP1173" t="s">
        <v>1606</v>
      </c>
      <c r="IQ1173" t="s">
        <v>1606</v>
      </c>
      <c r="IR1173" t="s">
        <v>1606</v>
      </c>
      <c r="IT1173" t="s">
        <v>1606</v>
      </c>
      <c r="IU1173" t="s">
        <v>1606</v>
      </c>
      <c r="IV1173" t="s">
        <v>1606</v>
      </c>
      <c r="IW1173" t="s">
        <v>1606</v>
      </c>
      <c r="IY1173" t="s">
        <v>1606</v>
      </c>
      <c r="IZ1173" t="s">
        <v>1606</v>
      </c>
      <c r="JA1173" t="s">
        <v>1606</v>
      </c>
      <c r="JB1173" t="s">
        <v>1606</v>
      </c>
      <c r="JC1173" t="s">
        <v>1606</v>
      </c>
      <c r="JD1173" t="s">
        <v>1606</v>
      </c>
      <c r="JE1173" t="s">
        <v>1606</v>
      </c>
      <c r="JF1173" t="s">
        <v>1606</v>
      </c>
      <c r="JG1173" t="s">
        <v>1606</v>
      </c>
      <c r="JH1173" t="s">
        <v>1606</v>
      </c>
      <c r="JI1173" t="s">
        <v>1606</v>
      </c>
      <c r="JJ1173" t="s">
        <v>1606</v>
      </c>
      <c r="JK1173" t="s">
        <v>1606</v>
      </c>
      <c r="JX1173">
        <v>253422</v>
      </c>
      <c r="JY1173">
        <v>511797</v>
      </c>
      <c r="KB1173">
        <v>228356</v>
      </c>
      <c r="KC1173">
        <v>506936</v>
      </c>
      <c r="KH1173">
        <v>184768</v>
      </c>
      <c r="KI1173">
        <v>433323</v>
      </c>
      <c r="KP1173">
        <v>2</v>
      </c>
      <c r="LX1173" t="s">
        <v>1607</v>
      </c>
      <c r="MK1173">
        <v>2</v>
      </c>
      <c r="MN1173">
        <v>2</v>
      </c>
      <c r="NB1173">
        <v>2</v>
      </c>
      <c r="NF1173">
        <v>2</v>
      </c>
      <c r="NI1173">
        <v>2</v>
      </c>
      <c r="NO1173">
        <v>2</v>
      </c>
      <c r="NP1173" t="s">
        <v>1607</v>
      </c>
      <c r="NQ1173">
        <v>2</v>
      </c>
      <c r="ON1173" t="s">
        <v>1607</v>
      </c>
      <c r="PE1173">
        <v>2</v>
      </c>
      <c r="PL1173">
        <v>3</v>
      </c>
      <c r="PO1173">
        <v>3</v>
      </c>
      <c r="PX1173">
        <v>2</v>
      </c>
      <c r="QR1173">
        <v>3</v>
      </c>
      <c r="RI1173">
        <v>2</v>
      </c>
      <c r="RR1173">
        <v>2</v>
      </c>
      <c r="RT1173">
        <v>3</v>
      </c>
      <c r="SA1173">
        <v>3</v>
      </c>
      <c r="SP1173">
        <v>2</v>
      </c>
      <c r="SW1173" t="s">
        <v>1607</v>
      </c>
      <c r="US1173" t="s">
        <v>1607</v>
      </c>
      <c r="WG1173">
        <v>3</v>
      </c>
      <c r="WI1173">
        <v>4</v>
      </c>
      <c r="WK1173">
        <v>3</v>
      </c>
      <c r="WM1173">
        <v>4</v>
      </c>
      <c r="WQ1173">
        <v>4</v>
      </c>
      <c r="WX1173">
        <v>4</v>
      </c>
      <c r="YI1173">
        <v>4</v>
      </c>
      <c r="ZH1173">
        <v>4</v>
      </c>
      <c r="AAH1173">
        <v>3</v>
      </c>
      <c r="AAQ1173">
        <v>3</v>
      </c>
      <c r="AAT1173">
        <v>4</v>
      </c>
      <c r="ABA1173">
        <v>5</v>
      </c>
      <c r="ABZ1173" t="s">
        <v>1607</v>
      </c>
      <c r="ACF1173" t="s">
        <v>1607</v>
      </c>
      <c r="ACR1173" t="s">
        <v>1607</v>
      </c>
      <c r="AEP1173">
        <v>-2</v>
      </c>
      <c r="AEQ1173">
        <v>-1</v>
      </c>
      <c r="AES1173" t="s">
        <v>1606</v>
      </c>
      <c r="AET1173" t="s">
        <v>1606</v>
      </c>
      <c r="AEV1173" t="s">
        <v>1606</v>
      </c>
      <c r="AEW1173" t="s">
        <v>1606</v>
      </c>
      <c r="AEX1173" t="s">
        <v>1606</v>
      </c>
      <c r="AFN1173" t="s">
        <v>1606</v>
      </c>
      <c r="AFO1173" t="s">
        <v>1606</v>
      </c>
      <c r="AHP1173" t="s">
        <v>1606</v>
      </c>
      <c r="AHQ1173" t="s">
        <v>1606</v>
      </c>
      <c r="AHS1173" s="5"/>
      <c r="AHT1173" s="5"/>
      <c r="AIP1173">
        <v>53</v>
      </c>
      <c r="AIQ1173">
        <v>7</v>
      </c>
      <c r="AIT1173">
        <v>544</v>
      </c>
      <c r="AIU1173">
        <v>7</v>
      </c>
      <c r="AIZ1173">
        <v>402</v>
      </c>
      <c r="AJA1173">
        <v>10</v>
      </c>
    </row>
    <row r="1174" spans="1:949" x14ac:dyDescent="0.35">
      <c r="A1174">
        <v>53137</v>
      </c>
      <c r="B1174">
        <v>1</v>
      </c>
      <c r="C1174">
        <v>1</v>
      </c>
      <c r="D1174" t="s">
        <v>1606</v>
      </c>
      <c r="E1174">
        <v>56</v>
      </c>
      <c r="F1174">
        <v>1</v>
      </c>
      <c r="G1174">
        <v>0</v>
      </c>
      <c r="H1174">
        <v>1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1</v>
      </c>
      <c r="O1174">
        <v>2</v>
      </c>
      <c r="P1174">
        <v>7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1</v>
      </c>
      <c r="W1174">
        <v>0</v>
      </c>
      <c r="X1174">
        <v>0</v>
      </c>
      <c r="Y1174">
        <v>4</v>
      </c>
      <c r="Z1174">
        <v>510</v>
      </c>
      <c r="AA1174">
        <v>127</v>
      </c>
      <c r="AB1174">
        <v>0</v>
      </c>
      <c r="AC1174">
        <v>1</v>
      </c>
      <c r="AD1174">
        <v>0</v>
      </c>
      <c r="AE1174">
        <v>1</v>
      </c>
      <c r="AF1174">
        <v>1</v>
      </c>
      <c r="AG1174">
        <v>0</v>
      </c>
      <c r="AH1174">
        <v>0</v>
      </c>
      <c r="AI1174">
        <v>1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1</v>
      </c>
      <c r="AQ1174">
        <v>0</v>
      </c>
      <c r="AS1174">
        <v>1</v>
      </c>
      <c r="AT1174">
        <v>2</v>
      </c>
      <c r="AU1174">
        <v>2</v>
      </c>
      <c r="AV1174">
        <v>3</v>
      </c>
      <c r="AW1174">
        <v>2</v>
      </c>
      <c r="AX1174">
        <v>3</v>
      </c>
      <c r="AY1174">
        <v>2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1</v>
      </c>
      <c r="BG1174">
        <v>3073</v>
      </c>
      <c r="BH1174" t="s">
        <v>1606</v>
      </c>
      <c r="BI1174" t="s">
        <v>1606</v>
      </c>
      <c r="BJ1174" t="s">
        <v>1606</v>
      </c>
      <c r="BK1174" t="s">
        <v>1606</v>
      </c>
      <c r="BL1174">
        <v>178</v>
      </c>
      <c r="BM1174">
        <v>58</v>
      </c>
      <c r="BN1174">
        <v>5</v>
      </c>
      <c r="BO1174">
        <v>3</v>
      </c>
      <c r="BP1174">
        <v>1</v>
      </c>
      <c r="BR1174">
        <v>1</v>
      </c>
      <c r="BW1174">
        <v>265</v>
      </c>
      <c r="BX1174">
        <v>33</v>
      </c>
      <c r="BZ1174">
        <v>80</v>
      </c>
      <c r="CB1174">
        <v>457</v>
      </c>
      <c r="CD1174">
        <v>102</v>
      </c>
      <c r="CF1174">
        <v>852</v>
      </c>
      <c r="CH1174">
        <v>94</v>
      </c>
      <c r="CJ1174">
        <v>72</v>
      </c>
      <c r="CL1174" t="s">
        <v>1267</v>
      </c>
      <c r="CM1174" t="s">
        <v>1606</v>
      </c>
      <c r="CN1174">
        <v>1</v>
      </c>
      <c r="CO1174" t="s">
        <v>1607</v>
      </c>
      <c r="CP1174">
        <v>1</v>
      </c>
      <c r="CQ1174">
        <v>353</v>
      </c>
      <c r="CR1174" t="s">
        <v>1606</v>
      </c>
      <c r="CS1174">
        <v>2</v>
      </c>
      <c r="CT1174">
        <v>20</v>
      </c>
      <c r="CU1174">
        <v>20</v>
      </c>
      <c r="CV1174">
        <v>165</v>
      </c>
      <c r="CW1174">
        <v>468</v>
      </c>
      <c r="CX1174">
        <v>797</v>
      </c>
      <c r="CY1174">
        <v>57</v>
      </c>
      <c r="CZ1174">
        <v>317</v>
      </c>
      <c r="DA1174">
        <v>367</v>
      </c>
      <c r="DB1174">
        <v>87</v>
      </c>
      <c r="DC1174">
        <v>424</v>
      </c>
      <c r="DD1174">
        <v>481</v>
      </c>
      <c r="DE1174">
        <v>88</v>
      </c>
      <c r="DF1174">
        <v>802</v>
      </c>
      <c r="DG1174">
        <v>936</v>
      </c>
      <c r="DH1174">
        <v>86</v>
      </c>
      <c r="DI1174">
        <v>75</v>
      </c>
      <c r="DJ1174">
        <v>76</v>
      </c>
      <c r="DK1174">
        <v>2</v>
      </c>
      <c r="DL1174">
        <v>1</v>
      </c>
      <c r="DM1174">
        <v>1830576947355132</v>
      </c>
      <c r="DN1174">
        <v>5</v>
      </c>
      <c r="DO1174">
        <v>10</v>
      </c>
      <c r="DP1174">
        <v>70</v>
      </c>
      <c r="DQ1174">
        <v>1822061224489796</v>
      </c>
      <c r="DR1174">
        <v>1.7779990398805182E+16</v>
      </c>
      <c r="DS1174">
        <v>5.7606822099247024E+16</v>
      </c>
      <c r="DT1174">
        <v>-3931779007529741</v>
      </c>
      <c r="DU1174">
        <v>-2.0009601194817608E+16</v>
      </c>
      <c r="DV1174">
        <v>0</v>
      </c>
      <c r="DW1174">
        <v>1</v>
      </c>
      <c r="DX1174">
        <v>1</v>
      </c>
      <c r="DY1174">
        <v>1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1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1</v>
      </c>
      <c r="ES1174">
        <v>0</v>
      </c>
      <c r="ET1174">
        <v>1</v>
      </c>
      <c r="EU1174">
        <v>1</v>
      </c>
      <c r="EV1174">
        <v>0</v>
      </c>
      <c r="EW1174">
        <v>1</v>
      </c>
      <c r="EX1174">
        <v>1</v>
      </c>
      <c r="EY1174">
        <v>0</v>
      </c>
      <c r="EZ1174">
        <v>1</v>
      </c>
      <c r="FA1174">
        <v>0</v>
      </c>
      <c r="FB1174">
        <v>0</v>
      </c>
      <c r="FC1174">
        <v>1</v>
      </c>
      <c r="FD1174">
        <v>1</v>
      </c>
      <c r="FE1174">
        <v>0</v>
      </c>
      <c r="FF1174">
        <v>1</v>
      </c>
      <c r="FG1174">
        <v>1</v>
      </c>
      <c r="FH1174">
        <v>12</v>
      </c>
      <c r="FI1174" t="s">
        <v>926</v>
      </c>
      <c r="GD1174" t="s">
        <v>1606</v>
      </c>
      <c r="GE1174" t="s">
        <v>1606</v>
      </c>
      <c r="GU1174" s="5"/>
      <c r="GV1174" s="5"/>
      <c r="GX1174" s="5"/>
      <c r="HM1174" s="5"/>
      <c r="HN1174" s="5"/>
      <c r="HO1174" s="5"/>
      <c r="HP1174" t="s">
        <v>1606</v>
      </c>
      <c r="HQ1174" t="s">
        <v>1606</v>
      </c>
      <c r="HR1174" t="s">
        <v>1606</v>
      </c>
      <c r="HS1174" t="s">
        <v>1606</v>
      </c>
      <c r="IL1174" t="s">
        <v>1606</v>
      </c>
      <c r="IM1174" t="s">
        <v>1606</v>
      </c>
      <c r="IO1174" t="s">
        <v>1606</v>
      </c>
      <c r="IP1174" t="s">
        <v>1606</v>
      </c>
      <c r="IQ1174" t="s">
        <v>1606</v>
      </c>
      <c r="IR1174" t="s">
        <v>1606</v>
      </c>
      <c r="IT1174" t="s">
        <v>1606</v>
      </c>
      <c r="IU1174" t="s">
        <v>1606</v>
      </c>
      <c r="IV1174" t="s">
        <v>1606</v>
      </c>
      <c r="IW1174" t="s">
        <v>1606</v>
      </c>
      <c r="IY1174" t="s">
        <v>1606</v>
      </c>
      <c r="IZ1174" t="s">
        <v>1606</v>
      </c>
      <c r="JA1174" t="s">
        <v>1606</v>
      </c>
      <c r="JB1174" t="s">
        <v>1606</v>
      </c>
      <c r="JC1174" t="s">
        <v>1606</v>
      </c>
      <c r="JD1174" t="s">
        <v>1606</v>
      </c>
      <c r="JE1174" t="s">
        <v>1606</v>
      </c>
      <c r="JF1174" t="s">
        <v>1606</v>
      </c>
      <c r="JG1174" t="s">
        <v>1606</v>
      </c>
      <c r="JH1174" t="s">
        <v>1606</v>
      </c>
      <c r="JI1174" t="s">
        <v>1606</v>
      </c>
      <c r="JJ1174" t="s">
        <v>1606</v>
      </c>
      <c r="JK1174" t="s">
        <v>1606</v>
      </c>
      <c r="JZ1174">
        <v>224944</v>
      </c>
      <c r="KA1174">
        <v>584663</v>
      </c>
      <c r="KJ1174">
        <v>204138</v>
      </c>
      <c r="KK1174">
        <v>445144</v>
      </c>
      <c r="KL1174">
        <v>196075</v>
      </c>
      <c r="KM1174">
        <v>374805</v>
      </c>
      <c r="LX1174" t="s">
        <v>1607</v>
      </c>
      <c r="NP1174" t="s">
        <v>1607</v>
      </c>
      <c r="NT1174">
        <v>3</v>
      </c>
      <c r="NW1174">
        <v>3</v>
      </c>
      <c r="NY1174">
        <v>2</v>
      </c>
      <c r="OD1174">
        <v>2</v>
      </c>
      <c r="OG1174">
        <v>3</v>
      </c>
      <c r="OM1174">
        <v>2</v>
      </c>
      <c r="ON1174" t="s">
        <v>1607</v>
      </c>
      <c r="OS1174">
        <v>2</v>
      </c>
      <c r="OU1174">
        <v>2</v>
      </c>
      <c r="SW1174" t="s">
        <v>1607</v>
      </c>
      <c r="US1174" t="s">
        <v>1607</v>
      </c>
      <c r="ABJ1174">
        <v>3</v>
      </c>
      <c r="ABM1174">
        <v>2</v>
      </c>
      <c r="ABN1174">
        <v>2</v>
      </c>
      <c r="ABS1174">
        <v>2</v>
      </c>
      <c r="ABV1174">
        <v>3</v>
      </c>
      <c r="ABY1174">
        <v>3</v>
      </c>
      <c r="ABZ1174" t="s">
        <v>1607</v>
      </c>
      <c r="ACA1174">
        <v>1</v>
      </c>
      <c r="ACD1174">
        <v>2</v>
      </c>
      <c r="ACE1174">
        <v>2</v>
      </c>
      <c r="ACF1174" t="s">
        <v>1607</v>
      </c>
      <c r="ACM1174">
        <v>3</v>
      </c>
      <c r="ACN1174">
        <v>2</v>
      </c>
      <c r="ACP1174">
        <v>3</v>
      </c>
      <c r="ACQ1174">
        <v>2</v>
      </c>
      <c r="ACR1174" t="s">
        <v>1607</v>
      </c>
      <c r="ACT1174">
        <v>2</v>
      </c>
      <c r="ACV1174">
        <v>3</v>
      </c>
      <c r="ACW1174">
        <v>2</v>
      </c>
      <c r="AEP1174">
        <v>-1</v>
      </c>
      <c r="AEQ1174">
        <v>-1</v>
      </c>
      <c r="AES1174" t="s">
        <v>1606</v>
      </c>
      <c r="AET1174" t="s">
        <v>1606</v>
      </c>
      <c r="AEV1174" t="s">
        <v>1606</v>
      </c>
      <c r="AEW1174" t="s">
        <v>1606</v>
      </c>
      <c r="AEX1174" t="s">
        <v>1606</v>
      </c>
      <c r="AFN1174" t="s">
        <v>1606</v>
      </c>
      <c r="AFO1174" t="s">
        <v>1606</v>
      </c>
      <c r="AHP1174" t="s">
        <v>1606</v>
      </c>
      <c r="AHQ1174" t="s">
        <v>1606</v>
      </c>
      <c r="AHS1174" s="5"/>
      <c r="AHT1174" s="5"/>
      <c r="AIR1174">
        <v>571</v>
      </c>
      <c r="AIS1174">
        <v>8</v>
      </c>
      <c r="AJB1174">
        <v>443</v>
      </c>
      <c r="AJC1174">
        <v>7</v>
      </c>
      <c r="AJD1174">
        <v>388</v>
      </c>
      <c r="AJE1174">
        <v>7</v>
      </c>
    </row>
    <row r="1175" spans="1:949" x14ac:dyDescent="0.35">
      <c r="A1175">
        <v>53137</v>
      </c>
      <c r="B1175">
        <v>1</v>
      </c>
      <c r="C1175">
        <v>1</v>
      </c>
      <c r="D1175" t="s">
        <v>1606</v>
      </c>
      <c r="E1175">
        <v>56</v>
      </c>
      <c r="F1175">
        <v>1</v>
      </c>
      <c r="G1175">
        <v>0</v>
      </c>
      <c r="H1175">
        <v>1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1</v>
      </c>
      <c r="O1175">
        <v>2</v>
      </c>
      <c r="P1175">
        <v>7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1</v>
      </c>
      <c r="W1175">
        <v>0</v>
      </c>
      <c r="X1175">
        <v>0</v>
      </c>
      <c r="Y1175">
        <v>4</v>
      </c>
      <c r="Z1175">
        <v>510</v>
      </c>
      <c r="AA1175">
        <v>127</v>
      </c>
      <c r="AB1175">
        <v>0</v>
      </c>
      <c r="AC1175">
        <v>1</v>
      </c>
      <c r="AD1175">
        <v>0</v>
      </c>
      <c r="AE1175">
        <v>1</v>
      </c>
      <c r="AF1175">
        <v>1</v>
      </c>
      <c r="AG1175">
        <v>0</v>
      </c>
      <c r="AH1175">
        <v>0</v>
      </c>
      <c r="AI1175">
        <v>1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1</v>
      </c>
      <c r="AQ1175">
        <v>0</v>
      </c>
      <c r="AS1175">
        <v>1</v>
      </c>
      <c r="AT1175">
        <v>2</v>
      </c>
      <c r="AU1175">
        <v>2</v>
      </c>
      <c r="AV1175">
        <v>3</v>
      </c>
      <c r="AW1175">
        <v>2</v>
      </c>
      <c r="AX1175">
        <v>3</v>
      </c>
      <c r="AY1175">
        <v>2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1</v>
      </c>
      <c r="BG1175">
        <v>3073</v>
      </c>
      <c r="BH1175" t="s">
        <v>1606</v>
      </c>
      <c r="BI1175" t="s">
        <v>1606</v>
      </c>
      <c r="BJ1175" t="s">
        <v>1606</v>
      </c>
      <c r="BK1175" t="s">
        <v>1606</v>
      </c>
      <c r="BL1175">
        <v>178</v>
      </c>
      <c r="BM1175">
        <v>58</v>
      </c>
      <c r="BN1175">
        <v>5</v>
      </c>
      <c r="BO1175">
        <v>3</v>
      </c>
      <c r="BP1175">
        <v>1</v>
      </c>
      <c r="BR1175">
        <v>1</v>
      </c>
      <c r="BW1175">
        <v>265</v>
      </c>
      <c r="BX1175">
        <v>33</v>
      </c>
      <c r="BZ1175">
        <v>80</v>
      </c>
      <c r="CB1175">
        <v>457</v>
      </c>
      <c r="CD1175">
        <v>102</v>
      </c>
      <c r="CF1175">
        <v>852</v>
      </c>
      <c r="CH1175">
        <v>94</v>
      </c>
      <c r="CJ1175">
        <v>72</v>
      </c>
      <c r="CL1175" t="s">
        <v>1267</v>
      </c>
      <c r="CM1175" t="s">
        <v>1606</v>
      </c>
      <c r="CN1175">
        <v>1</v>
      </c>
      <c r="CO1175" t="s">
        <v>1607</v>
      </c>
      <c r="CP1175">
        <v>1</v>
      </c>
      <c r="CQ1175">
        <v>353</v>
      </c>
      <c r="CR1175" t="s">
        <v>1606</v>
      </c>
      <c r="CS1175">
        <v>2</v>
      </c>
      <c r="CT1175">
        <v>20</v>
      </c>
      <c r="CU1175">
        <v>20</v>
      </c>
      <c r="CV1175">
        <v>165</v>
      </c>
      <c r="CW1175">
        <v>468</v>
      </c>
      <c r="CX1175">
        <v>797</v>
      </c>
      <c r="CY1175">
        <v>57</v>
      </c>
      <c r="CZ1175">
        <v>317</v>
      </c>
      <c r="DA1175">
        <v>367</v>
      </c>
      <c r="DB1175">
        <v>87</v>
      </c>
      <c r="DC1175">
        <v>424</v>
      </c>
      <c r="DD1175">
        <v>481</v>
      </c>
      <c r="DE1175">
        <v>88</v>
      </c>
      <c r="DF1175">
        <v>802</v>
      </c>
      <c r="DG1175">
        <v>936</v>
      </c>
      <c r="DH1175">
        <v>86</v>
      </c>
      <c r="DI1175">
        <v>75</v>
      </c>
      <c r="DJ1175">
        <v>76</v>
      </c>
      <c r="DK1175">
        <v>2</v>
      </c>
      <c r="DL1175">
        <v>1</v>
      </c>
      <c r="DM1175">
        <v>1830576947355132</v>
      </c>
      <c r="DN1175">
        <v>5</v>
      </c>
      <c r="DO1175">
        <v>10</v>
      </c>
      <c r="DP1175">
        <v>70</v>
      </c>
      <c r="DQ1175">
        <v>1822061224489796</v>
      </c>
      <c r="DR1175">
        <v>1.7779990398805182E+16</v>
      </c>
      <c r="DS1175">
        <v>5.7606822099247024E+16</v>
      </c>
      <c r="DT1175">
        <v>-3931779007529741</v>
      </c>
      <c r="DU1175">
        <v>-2.0009601194817608E+16</v>
      </c>
      <c r="DV1175">
        <v>0</v>
      </c>
      <c r="DW1175">
        <v>1</v>
      </c>
      <c r="DX1175">
        <v>1</v>
      </c>
      <c r="DY1175">
        <v>1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1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1</v>
      </c>
      <c r="ES1175">
        <v>0</v>
      </c>
      <c r="ET1175">
        <v>1</v>
      </c>
      <c r="EU1175">
        <v>1</v>
      </c>
      <c r="EV1175">
        <v>0</v>
      </c>
      <c r="EW1175">
        <v>1</v>
      </c>
      <c r="EX1175">
        <v>1</v>
      </c>
      <c r="EY1175">
        <v>0</v>
      </c>
      <c r="EZ1175">
        <v>1</v>
      </c>
      <c r="FA1175">
        <v>0</v>
      </c>
      <c r="FB1175">
        <v>0</v>
      </c>
      <c r="FC1175">
        <v>1</v>
      </c>
      <c r="FD1175">
        <v>1</v>
      </c>
      <c r="FE1175">
        <v>0</v>
      </c>
      <c r="FF1175">
        <v>1</v>
      </c>
      <c r="FG1175">
        <v>1</v>
      </c>
      <c r="FH1175">
        <v>13</v>
      </c>
      <c r="FI1175" t="s">
        <v>926</v>
      </c>
      <c r="GD1175" t="s">
        <v>1606</v>
      </c>
      <c r="GE1175" t="s">
        <v>1606</v>
      </c>
      <c r="GU1175" s="5"/>
      <c r="GV1175" s="5"/>
      <c r="GX1175" s="5"/>
      <c r="HM1175" s="5"/>
      <c r="HN1175" s="5"/>
      <c r="HO1175" s="5"/>
      <c r="HP1175" t="s">
        <v>1606</v>
      </c>
      <c r="HQ1175" t="s">
        <v>1606</v>
      </c>
      <c r="HR1175" t="s">
        <v>1606</v>
      </c>
      <c r="HS1175" t="s">
        <v>1606</v>
      </c>
      <c r="IL1175" t="s">
        <v>1606</v>
      </c>
      <c r="IM1175" t="s">
        <v>1606</v>
      </c>
      <c r="IO1175" t="s">
        <v>1606</v>
      </c>
      <c r="IP1175" t="s">
        <v>1606</v>
      </c>
      <c r="IQ1175" t="s">
        <v>1606</v>
      </c>
      <c r="IR1175" t="s">
        <v>1606</v>
      </c>
      <c r="IT1175" t="s">
        <v>1606</v>
      </c>
      <c r="IU1175" t="s">
        <v>1606</v>
      </c>
      <c r="IV1175" t="s">
        <v>1606</v>
      </c>
      <c r="IW1175" t="s">
        <v>1606</v>
      </c>
      <c r="IY1175" t="s">
        <v>1606</v>
      </c>
      <c r="IZ1175" t="s">
        <v>1606</v>
      </c>
      <c r="JA1175" t="s">
        <v>1606</v>
      </c>
      <c r="JB1175" t="s">
        <v>1606</v>
      </c>
      <c r="JC1175" t="s">
        <v>1606</v>
      </c>
      <c r="JD1175" t="s">
        <v>1606</v>
      </c>
      <c r="JE1175" t="s">
        <v>1606</v>
      </c>
      <c r="JF1175" t="s">
        <v>1606</v>
      </c>
      <c r="JG1175" t="s">
        <v>1606</v>
      </c>
      <c r="JH1175" t="s">
        <v>1606</v>
      </c>
      <c r="JI1175" t="s">
        <v>1606</v>
      </c>
      <c r="JJ1175" t="s">
        <v>1606</v>
      </c>
      <c r="JK1175" t="s">
        <v>1606</v>
      </c>
      <c r="JX1175">
        <v>291513</v>
      </c>
      <c r="JY1175">
        <v>506404</v>
      </c>
      <c r="KB1175">
        <v>224839</v>
      </c>
      <c r="KC1175">
        <v>484755</v>
      </c>
      <c r="KH1175">
        <v>187781</v>
      </c>
      <c r="KI1175">
        <v>419688</v>
      </c>
      <c r="KP1175">
        <v>2</v>
      </c>
      <c r="LX1175" t="s">
        <v>1607</v>
      </c>
      <c r="MK1175">
        <v>2</v>
      </c>
      <c r="MN1175">
        <v>3</v>
      </c>
      <c r="NB1175">
        <v>2</v>
      </c>
      <c r="NF1175">
        <v>1</v>
      </c>
      <c r="NI1175">
        <v>2</v>
      </c>
      <c r="NO1175">
        <v>1</v>
      </c>
      <c r="NP1175" t="s">
        <v>1607</v>
      </c>
      <c r="NQ1175">
        <v>2</v>
      </c>
      <c r="ON1175" t="s">
        <v>1607</v>
      </c>
      <c r="PE1175">
        <v>3</v>
      </c>
      <c r="PL1175">
        <v>3</v>
      </c>
      <c r="PO1175">
        <v>3</v>
      </c>
      <c r="PX1175">
        <v>2</v>
      </c>
      <c r="QR1175">
        <v>2</v>
      </c>
      <c r="RI1175">
        <v>2</v>
      </c>
      <c r="RR1175">
        <v>1</v>
      </c>
      <c r="RT1175">
        <v>3</v>
      </c>
      <c r="SA1175">
        <v>3</v>
      </c>
      <c r="SP1175">
        <v>2</v>
      </c>
      <c r="SW1175" t="s">
        <v>1607</v>
      </c>
      <c r="US1175" t="s">
        <v>1607</v>
      </c>
      <c r="WG1175">
        <v>3</v>
      </c>
      <c r="WI1175">
        <v>3</v>
      </c>
      <c r="WK1175">
        <v>3</v>
      </c>
      <c r="WM1175">
        <v>3</v>
      </c>
      <c r="WQ1175">
        <v>4</v>
      </c>
      <c r="WX1175">
        <v>4</v>
      </c>
      <c r="YI1175">
        <v>4</v>
      </c>
      <c r="ZH1175">
        <v>5</v>
      </c>
      <c r="AAH1175">
        <v>3</v>
      </c>
      <c r="AAQ1175">
        <v>3</v>
      </c>
      <c r="AAT1175">
        <v>4</v>
      </c>
      <c r="ABA1175">
        <v>5</v>
      </c>
      <c r="ABZ1175" t="s">
        <v>1607</v>
      </c>
      <c r="ACF1175" t="s">
        <v>1607</v>
      </c>
      <c r="ACR1175" t="s">
        <v>1607</v>
      </c>
      <c r="AEP1175">
        <v>-1</v>
      </c>
      <c r="AEQ1175">
        <v>-2</v>
      </c>
      <c r="AES1175" t="s">
        <v>1606</v>
      </c>
      <c r="AET1175" t="s">
        <v>1606</v>
      </c>
      <c r="AEV1175" t="s">
        <v>1606</v>
      </c>
      <c r="AEW1175" t="s">
        <v>1606</v>
      </c>
      <c r="AEX1175" t="s">
        <v>1606</v>
      </c>
      <c r="AFN1175" t="s">
        <v>1606</v>
      </c>
      <c r="AFO1175" t="s">
        <v>1606</v>
      </c>
      <c r="AHP1175" t="s">
        <v>1606</v>
      </c>
      <c r="AHQ1175" t="s">
        <v>1606</v>
      </c>
      <c r="AHS1175" s="5"/>
      <c r="AHT1175" s="5"/>
      <c r="AIP1175">
        <v>512</v>
      </c>
      <c r="AIQ1175">
        <v>7</v>
      </c>
      <c r="AIT1175">
        <v>543</v>
      </c>
      <c r="AIU1175">
        <v>7</v>
      </c>
      <c r="AIZ1175">
        <v>406</v>
      </c>
      <c r="AJA1175">
        <v>10</v>
      </c>
    </row>
    <row r="1176" spans="1:949" x14ac:dyDescent="0.35">
      <c r="A1176">
        <v>53137</v>
      </c>
      <c r="B1176">
        <v>1</v>
      </c>
      <c r="C1176">
        <v>1</v>
      </c>
      <c r="D1176" t="s">
        <v>1606</v>
      </c>
      <c r="E1176">
        <v>56</v>
      </c>
      <c r="F1176">
        <v>1</v>
      </c>
      <c r="G1176">
        <v>0</v>
      </c>
      <c r="H1176">
        <v>1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1</v>
      </c>
      <c r="O1176">
        <v>2</v>
      </c>
      <c r="P1176">
        <v>7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1</v>
      </c>
      <c r="W1176">
        <v>0</v>
      </c>
      <c r="X1176">
        <v>0</v>
      </c>
      <c r="Y1176">
        <v>4</v>
      </c>
      <c r="Z1176">
        <v>510</v>
      </c>
      <c r="AA1176">
        <v>127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0</v>
      </c>
      <c r="AH1176">
        <v>0</v>
      </c>
      <c r="AI1176">
        <v>1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1</v>
      </c>
      <c r="AQ1176">
        <v>0</v>
      </c>
      <c r="AS1176">
        <v>1</v>
      </c>
      <c r="AT1176">
        <v>2</v>
      </c>
      <c r="AU1176">
        <v>2</v>
      </c>
      <c r="AV1176">
        <v>3</v>
      </c>
      <c r="AW1176">
        <v>2</v>
      </c>
      <c r="AX1176">
        <v>3</v>
      </c>
      <c r="AY1176">
        <v>2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3073</v>
      </c>
      <c r="BH1176" t="s">
        <v>1606</v>
      </c>
      <c r="BI1176" t="s">
        <v>1606</v>
      </c>
      <c r="BJ1176" t="s">
        <v>1606</v>
      </c>
      <c r="BK1176" t="s">
        <v>1606</v>
      </c>
      <c r="BL1176">
        <v>178</v>
      </c>
      <c r="BM1176">
        <v>58</v>
      </c>
      <c r="BN1176">
        <v>5</v>
      </c>
      <c r="BO1176">
        <v>3</v>
      </c>
      <c r="BP1176">
        <v>1</v>
      </c>
      <c r="BR1176">
        <v>1</v>
      </c>
      <c r="BW1176">
        <v>265</v>
      </c>
      <c r="BX1176">
        <v>33</v>
      </c>
      <c r="BZ1176">
        <v>80</v>
      </c>
      <c r="CB1176">
        <v>457</v>
      </c>
      <c r="CD1176">
        <v>102</v>
      </c>
      <c r="CF1176">
        <v>852</v>
      </c>
      <c r="CH1176">
        <v>94</v>
      </c>
      <c r="CJ1176">
        <v>72</v>
      </c>
      <c r="CL1176" t="s">
        <v>1267</v>
      </c>
      <c r="CM1176" t="s">
        <v>1606</v>
      </c>
      <c r="CN1176">
        <v>1</v>
      </c>
      <c r="CO1176" t="s">
        <v>1607</v>
      </c>
      <c r="CP1176">
        <v>1</v>
      </c>
      <c r="CQ1176">
        <v>353</v>
      </c>
      <c r="CR1176" t="s">
        <v>1606</v>
      </c>
      <c r="CS1176">
        <v>2</v>
      </c>
      <c r="CT1176">
        <v>20</v>
      </c>
      <c r="CU1176">
        <v>20</v>
      </c>
      <c r="CV1176">
        <v>165</v>
      </c>
      <c r="CW1176">
        <v>468</v>
      </c>
      <c r="CX1176">
        <v>797</v>
      </c>
      <c r="CY1176">
        <v>57</v>
      </c>
      <c r="CZ1176">
        <v>317</v>
      </c>
      <c r="DA1176">
        <v>367</v>
      </c>
      <c r="DB1176">
        <v>87</v>
      </c>
      <c r="DC1176">
        <v>424</v>
      </c>
      <c r="DD1176">
        <v>481</v>
      </c>
      <c r="DE1176">
        <v>88</v>
      </c>
      <c r="DF1176">
        <v>802</v>
      </c>
      <c r="DG1176">
        <v>936</v>
      </c>
      <c r="DH1176">
        <v>86</v>
      </c>
      <c r="DI1176">
        <v>75</v>
      </c>
      <c r="DJ1176">
        <v>76</v>
      </c>
      <c r="DK1176">
        <v>2</v>
      </c>
      <c r="DL1176">
        <v>1</v>
      </c>
      <c r="DM1176">
        <v>1830576947355132</v>
      </c>
      <c r="DN1176">
        <v>5</v>
      </c>
      <c r="DO1176">
        <v>10</v>
      </c>
      <c r="DP1176">
        <v>70</v>
      </c>
      <c r="DQ1176">
        <v>1822061224489796</v>
      </c>
      <c r="DR1176">
        <v>1.7779990398805182E+16</v>
      </c>
      <c r="DS1176">
        <v>5.7606822099247024E+16</v>
      </c>
      <c r="DT1176">
        <v>-3931779007529741</v>
      </c>
      <c r="DU1176">
        <v>-2.0009601194817608E+16</v>
      </c>
      <c r="DV1176">
        <v>0</v>
      </c>
      <c r="DW1176">
        <v>1</v>
      </c>
      <c r="DX1176">
        <v>1</v>
      </c>
      <c r="DY1176">
        <v>1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1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1</v>
      </c>
      <c r="ES1176">
        <v>0</v>
      </c>
      <c r="ET1176">
        <v>1</v>
      </c>
      <c r="EU1176">
        <v>1</v>
      </c>
      <c r="EV1176">
        <v>0</v>
      </c>
      <c r="EW1176">
        <v>1</v>
      </c>
      <c r="EX1176">
        <v>1</v>
      </c>
      <c r="EY1176">
        <v>0</v>
      </c>
      <c r="EZ1176">
        <v>1</v>
      </c>
      <c r="FA1176">
        <v>0</v>
      </c>
      <c r="FB1176">
        <v>0</v>
      </c>
      <c r="FC1176">
        <v>1</v>
      </c>
      <c r="FD1176">
        <v>1</v>
      </c>
      <c r="FE1176">
        <v>0</v>
      </c>
      <c r="FF1176">
        <v>1</v>
      </c>
      <c r="FG1176">
        <v>1</v>
      </c>
      <c r="FH1176">
        <v>14</v>
      </c>
      <c r="FI1176" t="s">
        <v>926</v>
      </c>
      <c r="GD1176" t="s">
        <v>1606</v>
      </c>
      <c r="GE1176" t="s">
        <v>1606</v>
      </c>
      <c r="GU1176" s="5"/>
      <c r="GV1176" s="5"/>
      <c r="GX1176" s="5"/>
      <c r="HM1176" s="5"/>
      <c r="HN1176" s="5"/>
      <c r="HO1176" s="5"/>
      <c r="HP1176" t="s">
        <v>1606</v>
      </c>
      <c r="HQ1176" t="s">
        <v>1606</v>
      </c>
      <c r="HR1176" t="s">
        <v>1606</v>
      </c>
      <c r="HS1176" t="s">
        <v>1606</v>
      </c>
      <c r="IL1176" t="s">
        <v>1606</v>
      </c>
      <c r="IM1176" t="s">
        <v>1606</v>
      </c>
      <c r="IO1176" t="s">
        <v>1606</v>
      </c>
      <c r="IP1176" t="s">
        <v>1606</v>
      </c>
      <c r="IQ1176" t="s">
        <v>1606</v>
      </c>
      <c r="IR1176" t="s">
        <v>1606</v>
      </c>
      <c r="IT1176" t="s">
        <v>1606</v>
      </c>
      <c r="IU1176" t="s">
        <v>1606</v>
      </c>
      <c r="IV1176" t="s">
        <v>1606</v>
      </c>
      <c r="IW1176" t="s">
        <v>1606</v>
      </c>
      <c r="IY1176" t="s">
        <v>1606</v>
      </c>
      <c r="IZ1176" t="s">
        <v>1606</v>
      </c>
      <c r="JA1176" t="s">
        <v>1606</v>
      </c>
      <c r="JB1176" t="s">
        <v>1606</v>
      </c>
      <c r="JC1176" t="s">
        <v>1606</v>
      </c>
      <c r="JD1176" t="s">
        <v>1606</v>
      </c>
      <c r="JE1176" t="s">
        <v>1606</v>
      </c>
      <c r="JF1176" t="s">
        <v>1606</v>
      </c>
      <c r="JG1176" t="s">
        <v>1606</v>
      </c>
      <c r="JH1176" t="s">
        <v>1606</v>
      </c>
      <c r="JI1176" t="s">
        <v>1606</v>
      </c>
      <c r="JJ1176" t="s">
        <v>1606</v>
      </c>
      <c r="JK1176" t="s">
        <v>1606</v>
      </c>
      <c r="JX1176">
        <v>253422</v>
      </c>
      <c r="JY1176">
        <v>511797</v>
      </c>
      <c r="KB1176">
        <v>224839</v>
      </c>
      <c r="KC1176">
        <v>484755</v>
      </c>
      <c r="KH1176">
        <v>187781</v>
      </c>
      <c r="KI1176">
        <v>419688</v>
      </c>
      <c r="KP1176">
        <v>2</v>
      </c>
      <c r="LX1176" t="s">
        <v>1607</v>
      </c>
      <c r="MK1176">
        <v>2</v>
      </c>
      <c r="MN1176">
        <v>2</v>
      </c>
      <c r="NB1176">
        <v>2</v>
      </c>
      <c r="NF1176">
        <v>1</v>
      </c>
      <c r="NI1176">
        <v>2</v>
      </c>
      <c r="NO1176">
        <v>2</v>
      </c>
      <c r="NP1176" t="s">
        <v>1607</v>
      </c>
      <c r="NQ1176">
        <v>2</v>
      </c>
      <c r="ON1176" t="s">
        <v>1607</v>
      </c>
      <c r="PE1176">
        <v>2</v>
      </c>
      <c r="PL1176">
        <v>3</v>
      </c>
      <c r="PO1176">
        <v>3</v>
      </c>
      <c r="PX1176">
        <v>2</v>
      </c>
      <c r="QR1176">
        <v>2</v>
      </c>
      <c r="RI1176">
        <v>2</v>
      </c>
      <c r="RR1176">
        <v>2</v>
      </c>
      <c r="RT1176">
        <v>3</v>
      </c>
      <c r="SA1176">
        <v>4</v>
      </c>
      <c r="SP1176">
        <v>2</v>
      </c>
      <c r="SW1176" t="s">
        <v>1607</v>
      </c>
      <c r="US1176" t="s">
        <v>1607</v>
      </c>
      <c r="WG1176">
        <v>3</v>
      </c>
      <c r="WI1176">
        <v>4</v>
      </c>
      <c r="WK1176">
        <v>3</v>
      </c>
      <c r="WM1176">
        <v>3</v>
      </c>
      <c r="WQ1176">
        <v>4</v>
      </c>
      <c r="WX1176">
        <v>4</v>
      </c>
      <c r="YI1176">
        <v>4</v>
      </c>
      <c r="ZH1176">
        <v>5</v>
      </c>
      <c r="AAH1176">
        <v>3</v>
      </c>
      <c r="AAQ1176">
        <v>3</v>
      </c>
      <c r="AAT1176">
        <v>4</v>
      </c>
      <c r="ABA1176">
        <v>5</v>
      </c>
      <c r="ABZ1176" t="s">
        <v>1607</v>
      </c>
      <c r="ACF1176" t="s">
        <v>1607</v>
      </c>
      <c r="ACR1176" t="s">
        <v>1607</v>
      </c>
      <c r="AES1176" t="s">
        <v>1606</v>
      </c>
      <c r="AET1176" t="s">
        <v>1606</v>
      </c>
      <c r="AEV1176" t="s">
        <v>1606</v>
      </c>
      <c r="AEW1176" t="s">
        <v>1606</v>
      </c>
      <c r="AEX1176" t="s">
        <v>1606</v>
      </c>
      <c r="AFN1176" t="s">
        <v>1606</v>
      </c>
      <c r="AFO1176" t="s">
        <v>1606</v>
      </c>
      <c r="AHP1176" t="s">
        <v>1606</v>
      </c>
      <c r="AHQ1176" t="s">
        <v>1606</v>
      </c>
      <c r="AHS1176" s="5"/>
      <c r="AHT1176" s="5"/>
      <c r="AIP1176">
        <v>515</v>
      </c>
      <c r="AIQ1176">
        <v>7</v>
      </c>
      <c r="AIT1176">
        <v>548</v>
      </c>
      <c r="AIU1176">
        <v>7</v>
      </c>
      <c r="AIZ1176">
        <v>411</v>
      </c>
      <c r="AJA1176">
        <v>10</v>
      </c>
    </row>
    <row r="1177" spans="1:949" x14ac:dyDescent="0.35">
      <c r="A1177">
        <v>53137</v>
      </c>
      <c r="B1177">
        <v>1</v>
      </c>
      <c r="C1177">
        <v>1</v>
      </c>
      <c r="D1177" t="s">
        <v>1606</v>
      </c>
      <c r="E1177">
        <v>56</v>
      </c>
      <c r="F1177">
        <v>1</v>
      </c>
      <c r="G1177">
        <v>0</v>
      </c>
      <c r="H1177">
        <v>1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1</v>
      </c>
      <c r="O1177">
        <v>2</v>
      </c>
      <c r="P1177">
        <v>7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1</v>
      </c>
      <c r="W1177">
        <v>0</v>
      </c>
      <c r="X1177">
        <v>0</v>
      </c>
      <c r="Y1177">
        <v>4</v>
      </c>
      <c r="Z1177">
        <v>510</v>
      </c>
      <c r="AA1177">
        <v>127</v>
      </c>
      <c r="AB1177">
        <v>0</v>
      </c>
      <c r="AC1177">
        <v>1</v>
      </c>
      <c r="AD1177">
        <v>0</v>
      </c>
      <c r="AE1177">
        <v>1</v>
      </c>
      <c r="AF1177">
        <v>1</v>
      </c>
      <c r="AG1177">
        <v>0</v>
      </c>
      <c r="AH1177">
        <v>0</v>
      </c>
      <c r="AI1177">
        <v>1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1</v>
      </c>
      <c r="AQ1177">
        <v>0</v>
      </c>
      <c r="AS1177">
        <v>1</v>
      </c>
      <c r="AT1177">
        <v>2</v>
      </c>
      <c r="AU1177">
        <v>2</v>
      </c>
      <c r="AV1177">
        <v>3</v>
      </c>
      <c r="AW1177">
        <v>2</v>
      </c>
      <c r="AX1177">
        <v>3</v>
      </c>
      <c r="AY1177">
        <v>2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1</v>
      </c>
      <c r="BG1177">
        <v>3073</v>
      </c>
      <c r="BH1177" t="s">
        <v>1606</v>
      </c>
      <c r="BI1177" t="s">
        <v>1606</v>
      </c>
      <c r="BJ1177" t="s">
        <v>1606</v>
      </c>
      <c r="BK1177" t="s">
        <v>1606</v>
      </c>
      <c r="BL1177">
        <v>178</v>
      </c>
      <c r="BM1177">
        <v>58</v>
      </c>
      <c r="BN1177">
        <v>5</v>
      </c>
      <c r="BO1177">
        <v>3</v>
      </c>
      <c r="BP1177">
        <v>1</v>
      </c>
      <c r="BR1177">
        <v>1</v>
      </c>
      <c r="BW1177">
        <v>265</v>
      </c>
      <c r="BX1177">
        <v>33</v>
      </c>
      <c r="BZ1177">
        <v>80</v>
      </c>
      <c r="CB1177">
        <v>457</v>
      </c>
      <c r="CD1177">
        <v>102</v>
      </c>
      <c r="CF1177">
        <v>852</v>
      </c>
      <c r="CH1177">
        <v>94</v>
      </c>
      <c r="CJ1177">
        <v>72</v>
      </c>
      <c r="CL1177" t="s">
        <v>1267</v>
      </c>
      <c r="CM1177" t="s">
        <v>1606</v>
      </c>
      <c r="CN1177">
        <v>1</v>
      </c>
      <c r="CO1177" t="s">
        <v>1607</v>
      </c>
      <c r="CP1177">
        <v>1</v>
      </c>
      <c r="CQ1177">
        <v>353</v>
      </c>
      <c r="CR1177" t="s">
        <v>1606</v>
      </c>
      <c r="CS1177">
        <v>2</v>
      </c>
      <c r="CT1177">
        <v>20</v>
      </c>
      <c r="CU1177">
        <v>20</v>
      </c>
      <c r="CV1177">
        <v>165</v>
      </c>
      <c r="CW1177">
        <v>468</v>
      </c>
      <c r="CX1177">
        <v>797</v>
      </c>
      <c r="CY1177">
        <v>57</v>
      </c>
      <c r="CZ1177">
        <v>317</v>
      </c>
      <c r="DA1177">
        <v>367</v>
      </c>
      <c r="DB1177">
        <v>87</v>
      </c>
      <c r="DC1177">
        <v>424</v>
      </c>
      <c r="DD1177">
        <v>481</v>
      </c>
      <c r="DE1177">
        <v>88</v>
      </c>
      <c r="DF1177">
        <v>802</v>
      </c>
      <c r="DG1177">
        <v>936</v>
      </c>
      <c r="DH1177">
        <v>86</v>
      </c>
      <c r="DI1177">
        <v>75</v>
      </c>
      <c r="DJ1177">
        <v>76</v>
      </c>
      <c r="DK1177">
        <v>2</v>
      </c>
      <c r="DL1177">
        <v>1</v>
      </c>
      <c r="DM1177">
        <v>1830576947355132</v>
      </c>
      <c r="DN1177">
        <v>5</v>
      </c>
      <c r="DO1177">
        <v>10</v>
      </c>
      <c r="DP1177">
        <v>70</v>
      </c>
      <c r="DQ1177">
        <v>1822061224489796</v>
      </c>
      <c r="DR1177">
        <v>1.7779990398805182E+16</v>
      </c>
      <c r="DS1177">
        <v>5.7606822099247024E+16</v>
      </c>
      <c r="DT1177">
        <v>-3931779007529741</v>
      </c>
      <c r="DU1177">
        <v>-2.0009601194817608E+16</v>
      </c>
      <c r="DV1177">
        <v>0</v>
      </c>
      <c r="DW1177">
        <v>1</v>
      </c>
      <c r="DX1177">
        <v>1</v>
      </c>
      <c r="DY1177">
        <v>1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1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1</v>
      </c>
      <c r="ES1177">
        <v>0</v>
      </c>
      <c r="ET1177">
        <v>1</v>
      </c>
      <c r="EU1177">
        <v>1</v>
      </c>
      <c r="EV1177">
        <v>0</v>
      </c>
      <c r="EW1177">
        <v>1</v>
      </c>
      <c r="EX1177">
        <v>1</v>
      </c>
      <c r="EY1177">
        <v>0</v>
      </c>
      <c r="EZ1177">
        <v>1</v>
      </c>
      <c r="FA1177">
        <v>0</v>
      </c>
      <c r="FB1177">
        <v>0</v>
      </c>
      <c r="FC1177">
        <v>1</v>
      </c>
      <c r="FD1177">
        <v>1</v>
      </c>
      <c r="FE1177">
        <v>0</v>
      </c>
      <c r="FF1177">
        <v>1</v>
      </c>
      <c r="FG1177">
        <v>1</v>
      </c>
      <c r="FH1177">
        <v>15</v>
      </c>
      <c r="FI1177" t="s">
        <v>926</v>
      </c>
      <c r="GD1177" t="s">
        <v>1606</v>
      </c>
      <c r="GE1177" t="s">
        <v>1606</v>
      </c>
      <c r="GU1177" s="5"/>
      <c r="GV1177" s="5"/>
      <c r="GX1177" s="5"/>
      <c r="HM1177" s="5"/>
      <c r="HN1177" s="5"/>
      <c r="HO1177" s="5"/>
      <c r="HP1177" t="s">
        <v>1606</v>
      </c>
      <c r="HQ1177" t="s">
        <v>1606</v>
      </c>
      <c r="HR1177" t="s">
        <v>1606</v>
      </c>
      <c r="HS1177" t="s">
        <v>1606</v>
      </c>
      <c r="IL1177" t="s">
        <v>1606</v>
      </c>
      <c r="IM1177" t="s">
        <v>1606</v>
      </c>
      <c r="IO1177" t="s">
        <v>1606</v>
      </c>
      <c r="IP1177" t="s">
        <v>1606</v>
      </c>
      <c r="IQ1177" t="s">
        <v>1606</v>
      </c>
      <c r="IR1177" t="s">
        <v>1606</v>
      </c>
      <c r="IT1177" t="s">
        <v>1606</v>
      </c>
      <c r="IU1177" t="s">
        <v>1606</v>
      </c>
      <c r="IV1177" t="s">
        <v>1606</v>
      </c>
      <c r="IW1177" t="s">
        <v>1606</v>
      </c>
      <c r="IY1177" t="s">
        <v>1606</v>
      </c>
      <c r="IZ1177" t="s">
        <v>1606</v>
      </c>
      <c r="JA1177" t="s">
        <v>1606</v>
      </c>
      <c r="JB1177" t="s">
        <v>1606</v>
      </c>
      <c r="JC1177" t="s">
        <v>1606</v>
      </c>
      <c r="JD1177" t="s">
        <v>1606</v>
      </c>
      <c r="JE1177" t="s">
        <v>1606</v>
      </c>
      <c r="JF1177" t="s">
        <v>1606</v>
      </c>
      <c r="JG1177" t="s">
        <v>1606</v>
      </c>
      <c r="JH1177" t="s">
        <v>1606</v>
      </c>
      <c r="JI1177" t="s">
        <v>1606</v>
      </c>
      <c r="JJ1177" t="s">
        <v>1606</v>
      </c>
      <c r="JK1177" t="s">
        <v>1606</v>
      </c>
      <c r="JX1177">
        <v>246082</v>
      </c>
      <c r="JY1177">
        <v>633465</v>
      </c>
      <c r="KB1177">
        <v>210632</v>
      </c>
      <c r="KC1177">
        <v>571244</v>
      </c>
      <c r="KH1177">
        <v>192173</v>
      </c>
      <c r="KI1177">
        <v>405805</v>
      </c>
      <c r="KP1177">
        <v>3</v>
      </c>
      <c r="LX1177" t="s">
        <v>1607</v>
      </c>
      <c r="MK1177">
        <v>3</v>
      </c>
      <c r="MO1177">
        <v>2</v>
      </c>
      <c r="MP1177">
        <v>3</v>
      </c>
      <c r="NB1177">
        <v>3</v>
      </c>
      <c r="NE1177">
        <v>3</v>
      </c>
      <c r="NG1177">
        <v>3</v>
      </c>
      <c r="NJ1177">
        <v>4</v>
      </c>
      <c r="NO1177">
        <v>3</v>
      </c>
      <c r="NP1177" t="s">
        <v>1607</v>
      </c>
      <c r="NR1177">
        <v>3</v>
      </c>
      <c r="ON1177" t="s">
        <v>1607</v>
      </c>
      <c r="PE1177">
        <v>3</v>
      </c>
      <c r="PL1177">
        <v>4</v>
      </c>
      <c r="PO1177">
        <v>4</v>
      </c>
      <c r="PX1177">
        <v>3</v>
      </c>
      <c r="QB1177">
        <v>3</v>
      </c>
      <c r="QR1177">
        <v>3</v>
      </c>
      <c r="RI1177">
        <v>3</v>
      </c>
      <c r="RR1177">
        <v>3</v>
      </c>
      <c r="RT1177">
        <v>3</v>
      </c>
      <c r="SA1177">
        <v>2</v>
      </c>
      <c r="SW1177" t="s">
        <v>1607</v>
      </c>
      <c r="US1177" t="s">
        <v>1607</v>
      </c>
      <c r="WG1177">
        <v>3</v>
      </c>
      <c r="WI1177">
        <v>3</v>
      </c>
      <c r="WK1177">
        <v>3</v>
      </c>
      <c r="WM1177">
        <v>3</v>
      </c>
      <c r="WQ1177">
        <v>3</v>
      </c>
      <c r="WX1177">
        <v>4</v>
      </c>
      <c r="YI1177">
        <v>4</v>
      </c>
      <c r="ZH1177">
        <v>4</v>
      </c>
      <c r="AAH1177">
        <v>3</v>
      </c>
      <c r="AAQ1177">
        <v>3</v>
      </c>
      <c r="AAT1177">
        <v>3</v>
      </c>
      <c r="ABA1177">
        <v>4</v>
      </c>
      <c r="ABZ1177" t="s">
        <v>1607</v>
      </c>
      <c r="ACF1177" t="s">
        <v>1607</v>
      </c>
      <c r="ACR1177" t="s">
        <v>1607</v>
      </c>
      <c r="AES1177" t="s">
        <v>1606</v>
      </c>
      <c r="AET1177" t="s">
        <v>1606</v>
      </c>
      <c r="AEV1177" t="s">
        <v>1606</v>
      </c>
      <c r="AEW1177" t="s">
        <v>1606</v>
      </c>
      <c r="AEX1177" t="s">
        <v>1606</v>
      </c>
      <c r="AFN1177" t="s">
        <v>1606</v>
      </c>
      <c r="AFO1177" t="s">
        <v>1606</v>
      </c>
      <c r="AHP1177" t="s">
        <v>1606</v>
      </c>
      <c r="AHQ1177" t="s">
        <v>1606</v>
      </c>
      <c r="AHS1177" s="5"/>
      <c r="AHT1177" s="5"/>
      <c r="AIP1177">
        <v>616</v>
      </c>
      <c r="AIQ1177">
        <v>7</v>
      </c>
      <c r="AIT1177">
        <v>616</v>
      </c>
      <c r="AIU1177">
        <v>7</v>
      </c>
      <c r="AIZ1177">
        <v>372</v>
      </c>
      <c r="AJA1177">
        <v>10</v>
      </c>
    </row>
    <row r="1178" spans="1:949" x14ac:dyDescent="0.35">
      <c r="A1178">
        <v>53137</v>
      </c>
      <c r="B1178">
        <v>1</v>
      </c>
      <c r="C1178">
        <v>1</v>
      </c>
      <c r="D1178" t="s">
        <v>1606</v>
      </c>
      <c r="E1178">
        <v>56</v>
      </c>
      <c r="F1178">
        <v>1</v>
      </c>
      <c r="G1178">
        <v>0</v>
      </c>
      <c r="H1178">
        <v>1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1</v>
      </c>
      <c r="O1178">
        <v>2</v>
      </c>
      <c r="P1178">
        <v>7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1</v>
      </c>
      <c r="W1178">
        <v>0</v>
      </c>
      <c r="X1178">
        <v>0</v>
      </c>
      <c r="Y1178">
        <v>4</v>
      </c>
      <c r="Z1178">
        <v>510</v>
      </c>
      <c r="AA1178">
        <v>127</v>
      </c>
      <c r="AB1178">
        <v>0</v>
      </c>
      <c r="AC1178">
        <v>1</v>
      </c>
      <c r="AD1178">
        <v>0</v>
      </c>
      <c r="AE1178">
        <v>1</v>
      </c>
      <c r="AF1178">
        <v>1</v>
      </c>
      <c r="AG1178">
        <v>0</v>
      </c>
      <c r="AH1178">
        <v>0</v>
      </c>
      <c r="AI1178">
        <v>1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1</v>
      </c>
      <c r="AQ1178">
        <v>0</v>
      </c>
      <c r="AS1178">
        <v>1</v>
      </c>
      <c r="AT1178">
        <v>2</v>
      </c>
      <c r="AU1178">
        <v>2</v>
      </c>
      <c r="AV1178">
        <v>3</v>
      </c>
      <c r="AW1178">
        <v>2</v>
      </c>
      <c r="AX1178">
        <v>3</v>
      </c>
      <c r="AY1178">
        <v>2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1</v>
      </c>
      <c r="BG1178">
        <v>3073</v>
      </c>
      <c r="BH1178" t="s">
        <v>1606</v>
      </c>
      <c r="BI1178" t="s">
        <v>1606</v>
      </c>
      <c r="BJ1178" t="s">
        <v>1606</v>
      </c>
      <c r="BK1178" t="s">
        <v>1606</v>
      </c>
      <c r="BL1178">
        <v>178</v>
      </c>
      <c r="BM1178">
        <v>58</v>
      </c>
      <c r="BN1178">
        <v>5</v>
      </c>
      <c r="BO1178">
        <v>3</v>
      </c>
      <c r="BP1178">
        <v>1</v>
      </c>
      <c r="BR1178">
        <v>1</v>
      </c>
      <c r="BW1178">
        <v>265</v>
      </c>
      <c r="BX1178">
        <v>33</v>
      </c>
      <c r="BZ1178">
        <v>80</v>
      </c>
      <c r="CB1178">
        <v>457</v>
      </c>
      <c r="CD1178">
        <v>102</v>
      </c>
      <c r="CF1178">
        <v>852</v>
      </c>
      <c r="CH1178">
        <v>94</v>
      </c>
      <c r="CJ1178">
        <v>72</v>
      </c>
      <c r="CL1178" t="s">
        <v>1267</v>
      </c>
      <c r="CM1178" t="s">
        <v>1606</v>
      </c>
      <c r="CN1178">
        <v>1</v>
      </c>
      <c r="CO1178" t="s">
        <v>1607</v>
      </c>
      <c r="CP1178">
        <v>1</v>
      </c>
      <c r="CQ1178">
        <v>353</v>
      </c>
      <c r="CR1178" t="s">
        <v>1606</v>
      </c>
      <c r="CS1178">
        <v>2</v>
      </c>
      <c r="CT1178">
        <v>20</v>
      </c>
      <c r="CU1178">
        <v>20</v>
      </c>
      <c r="CV1178">
        <v>165</v>
      </c>
      <c r="CW1178">
        <v>468</v>
      </c>
      <c r="CX1178">
        <v>797</v>
      </c>
      <c r="CY1178">
        <v>57</v>
      </c>
      <c r="CZ1178">
        <v>317</v>
      </c>
      <c r="DA1178">
        <v>367</v>
      </c>
      <c r="DB1178">
        <v>87</v>
      </c>
      <c r="DC1178">
        <v>424</v>
      </c>
      <c r="DD1178">
        <v>481</v>
      </c>
      <c r="DE1178">
        <v>88</v>
      </c>
      <c r="DF1178">
        <v>802</v>
      </c>
      <c r="DG1178">
        <v>936</v>
      </c>
      <c r="DH1178">
        <v>86</v>
      </c>
      <c r="DI1178">
        <v>75</v>
      </c>
      <c r="DJ1178">
        <v>76</v>
      </c>
      <c r="DK1178">
        <v>2</v>
      </c>
      <c r="DL1178">
        <v>1</v>
      </c>
      <c r="DM1178">
        <v>1830576947355132</v>
      </c>
      <c r="DN1178">
        <v>5</v>
      </c>
      <c r="DO1178">
        <v>10</v>
      </c>
      <c r="DP1178">
        <v>70</v>
      </c>
      <c r="DQ1178">
        <v>1822061224489796</v>
      </c>
      <c r="DR1178">
        <v>1.7779990398805182E+16</v>
      </c>
      <c r="DS1178">
        <v>5.7606822099247024E+16</v>
      </c>
      <c r="DT1178">
        <v>-3931779007529741</v>
      </c>
      <c r="DU1178">
        <v>-2.0009601194817608E+16</v>
      </c>
      <c r="DV1178">
        <v>0</v>
      </c>
      <c r="DW1178">
        <v>1</v>
      </c>
      <c r="DX1178">
        <v>1</v>
      </c>
      <c r="DY1178">
        <v>1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1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1</v>
      </c>
      <c r="ES1178">
        <v>0</v>
      </c>
      <c r="ET1178">
        <v>1</v>
      </c>
      <c r="EU1178">
        <v>1</v>
      </c>
      <c r="EV1178">
        <v>0</v>
      </c>
      <c r="EW1178">
        <v>1</v>
      </c>
      <c r="EX1178">
        <v>1</v>
      </c>
      <c r="EY1178">
        <v>0</v>
      </c>
      <c r="EZ1178">
        <v>1</v>
      </c>
      <c r="FA1178">
        <v>0</v>
      </c>
      <c r="FB1178">
        <v>0</v>
      </c>
      <c r="FC1178">
        <v>1</v>
      </c>
      <c r="FD1178">
        <v>1</v>
      </c>
      <c r="FE1178">
        <v>0</v>
      </c>
      <c r="FF1178">
        <v>1</v>
      </c>
      <c r="FG1178">
        <v>1</v>
      </c>
      <c r="FH1178">
        <v>16</v>
      </c>
      <c r="FI1178" t="s">
        <v>926</v>
      </c>
      <c r="GD1178" t="s">
        <v>1606</v>
      </c>
      <c r="GE1178" t="s">
        <v>1606</v>
      </c>
      <c r="GU1178" s="5"/>
      <c r="GV1178" s="5"/>
      <c r="GX1178" s="5"/>
      <c r="HM1178" s="5"/>
      <c r="HN1178" s="5"/>
      <c r="HO1178" s="5"/>
      <c r="HP1178" t="s">
        <v>1606</v>
      </c>
      <c r="HQ1178" t="s">
        <v>1606</v>
      </c>
      <c r="HR1178" t="s">
        <v>1606</v>
      </c>
      <c r="HS1178" t="s">
        <v>1606</v>
      </c>
      <c r="IL1178" t="s">
        <v>1606</v>
      </c>
      <c r="IM1178" t="s">
        <v>1606</v>
      </c>
      <c r="IO1178" t="s">
        <v>1606</v>
      </c>
      <c r="IP1178" t="s">
        <v>1606</v>
      </c>
      <c r="IQ1178" t="s">
        <v>1606</v>
      </c>
      <c r="IR1178" t="s">
        <v>1606</v>
      </c>
      <c r="IT1178" t="s">
        <v>1606</v>
      </c>
      <c r="IU1178" t="s">
        <v>1606</v>
      </c>
      <c r="IV1178" t="s">
        <v>1606</v>
      </c>
      <c r="IW1178" t="s">
        <v>1606</v>
      </c>
      <c r="IY1178" t="s">
        <v>1606</v>
      </c>
      <c r="IZ1178" t="s">
        <v>1606</v>
      </c>
      <c r="JA1178" t="s">
        <v>1606</v>
      </c>
      <c r="JB1178" t="s">
        <v>1606</v>
      </c>
      <c r="JC1178" t="s">
        <v>1606</v>
      </c>
      <c r="JD1178" t="s">
        <v>1606</v>
      </c>
      <c r="JE1178" t="s">
        <v>1606</v>
      </c>
      <c r="JF1178" t="s">
        <v>1606</v>
      </c>
      <c r="JG1178" t="s">
        <v>1606</v>
      </c>
      <c r="JH1178" t="s">
        <v>1606</v>
      </c>
      <c r="JI1178" t="s">
        <v>1606</v>
      </c>
      <c r="JJ1178" t="s">
        <v>1606</v>
      </c>
      <c r="JK1178" t="s">
        <v>1606</v>
      </c>
      <c r="JZ1178">
        <v>232282</v>
      </c>
      <c r="KA1178">
        <v>583676</v>
      </c>
      <c r="KJ1178">
        <v>19165</v>
      </c>
      <c r="KK1178">
        <v>417265</v>
      </c>
      <c r="KL1178">
        <v>182928</v>
      </c>
      <c r="KM1178">
        <v>38715</v>
      </c>
      <c r="LX1178" t="s">
        <v>1607</v>
      </c>
      <c r="NP1178" t="s">
        <v>1607</v>
      </c>
      <c r="NT1178">
        <v>2</v>
      </c>
      <c r="NW1178">
        <v>2</v>
      </c>
      <c r="NY1178">
        <v>3</v>
      </c>
      <c r="OD1178">
        <v>2</v>
      </c>
      <c r="OG1178">
        <v>3</v>
      </c>
      <c r="OM1178">
        <v>2</v>
      </c>
      <c r="ON1178" t="s">
        <v>1607</v>
      </c>
      <c r="OS1178">
        <v>2</v>
      </c>
      <c r="OU1178">
        <v>3</v>
      </c>
      <c r="SW1178" t="s">
        <v>1607</v>
      </c>
      <c r="US1178" t="s">
        <v>1607</v>
      </c>
      <c r="ABJ1178">
        <v>2</v>
      </c>
      <c r="ABM1178">
        <v>2</v>
      </c>
      <c r="ABN1178">
        <v>2</v>
      </c>
      <c r="ABS1178">
        <v>2</v>
      </c>
      <c r="ABV1178">
        <v>3</v>
      </c>
      <c r="ABY1178">
        <v>2</v>
      </c>
      <c r="ABZ1178" t="s">
        <v>1607</v>
      </c>
      <c r="ACA1178">
        <v>2</v>
      </c>
      <c r="ACD1178">
        <v>2</v>
      </c>
      <c r="ACE1178">
        <v>2</v>
      </c>
      <c r="ACF1178" t="s">
        <v>1607</v>
      </c>
      <c r="ACM1178">
        <v>2</v>
      </c>
      <c r="ACN1178">
        <v>2</v>
      </c>
      <c r="ACP1178">
        <v>2</v>
      </c>
      <c r="ACQ1178">
        <v>2</v>
      </c>
      <c r="ACR1178" t="s">
        <v>1607</v>
      </c>
      <c r="ACT1178">
        <v>2</v>
      </c>
      <c r="ACV1178">
        <v>3</v>
      </c>
      <c r="ACW1178">
        <v>2</v>
      </c>
      <c r="AES1178" t="s">
        <v>1606</v>
      </c>
      <c r="AET1178" t="s">
        <v>1606</v>
      </c>
      <c r="AEV1178" t="s">
        <v>1606</v>
      </c>
      <c r="AEW1178" t="s">
        <v>1606</v>
      </c>
      <c r="AEX1178" t="s">
        <v>1606</v>
      </c>
      <c r="AFN1178" t="s">
        <v>1606</v>
      </c>
      <c r="AFO1178" t="s">
        <v>1606</v>
      </c>
      <c r="AHP1178" t="s">
        <v>1606</v>
      </c>
      <c r="AHQ1178" t="s">
        <v>1606</v>
      </c>
      <c r="AHS1178" s="5"/>
      <c r="AHT1178" s="5"/>
      <c r="AIR1178">
        <v>57</v>
      </c>
      <c r="AIS1178">
        <v>8</v>
      </c>
      <c r="AJB1178">
        <v>419</v>
      </c>
      <c r="AJC1178">
        <v>7</v>
      </c>
      <c r="AJD1178">
        <v>388</v>
      </c>
      <c r="AJE1178">
        <v>7</v>
      </c>
    </row>
    <row r="1179" spans="1:949" x14ac:dyDescent="0.35">
      <c r="A1179">
        <v>53137</v>
      </c>
      <c r="B1179">
        <v>1</v>
      </c>
      <c r="C1179">
        <v>1</v>
      </c>
      <c r="D1179" t="s">
        <v>1606</v>
      </c>
      <c r="E1179">
        <v>56</v>
      </c>
      <c r="F1179">
        <v>1</v>
      </c>
      <c r="G1179">
        <v>0</v>
      </c>
      <c r="H1179">
        <v>1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1</v>
      </c>
      <c r="O1179">
        <v>2</v>
      </c>
      <c r="P1179">
        <v>7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1</v>
      </c>
      <c r="W1179">
        <v>0</v>
      </c>
      <c r="X1179">
        <v>0</v>
      </c>
      <c r="Y1179">
        <v>4</v>
      </c>
      <c r="Z1179">
        <v>510</v>
      </c>
      <c r="AA1179">
        <v>127</v>
      </c>
      <c r="AB1179">
        <v>0</v>
      </c>
      <c r="AC1179">
        <v>1</v>
      </c>
      <c r="AD1179">
        <v>0</v>
      </c>
      <c r="AE1179">
        <v>1</v>
      </c>
      <c r="AF1179">
        <v>1</v>
      </c>
      <c r="AG1179">
        <v>0</v>
      </c>
      <c r="AH1179">
        <v>0</v>
      </c>
      <c r="AI1179">
        <v>1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1</v>
      </c>
      <c r="AQ1179">
        <v>0</v>
      </c>
      <c r="AS1179">
        <v>1</v>
      </c>
      <c r="AT1179">
        <v>2</v>
      </c>
      <c r="AU1179">
        <v>2</v>
      </c>
      <c r="AV1179">
        <v>3</v>
      </c>
      <c r="AW1179">
        <v>2</v>
      </c>
      <c r="AX1179">
        <v>3</v>
      </c>
      <c r="AY1179">
        <v>2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1</v>
      </c>
      <c r="BG1179">
        <v>3073</v>
      </c>
      <c r="BH1179" t="s">
        <v>1606</v>
      </c>
      <c r="BI1179" t="s">
        <v>1606</v>
      </c>
      <c r="BJ1179" t="s">
        <v>1606</v>
      </c>
      <c r="BK1179" t="s">
        <v>1606</v>
      </c>
      <c r="BL1179">
        <v>178</v>
      </c>
      <c r="BM1179">
        <v>58</v>
      </c>
      <c r="BN1179">
        <v>5</v>
      </c>
      <c r="BO1179">
        <v>3</v>
      </c>
      <c r="BP1179">
        <v>1</v>
      </c>
      <c r="BR1179">
        <v>1</v>
      </c>
      <c r="BW1179">
        <v>265</v>
      </c>
      <c r="BX1179">
        <v>33</v>
      </c>
      <c r="BZ1179">
        <v>80</v>
      </c>
      <c r="CB1179">
        <v>457</v>
      </c>
      <c r="CD1179">
        <v>102</v>
      </c>
      <c r="CF1179">
        <v>852</v>
      </c>
      <c r="CH1179">
        <v>94</v>
      </c>
      <c r="CJ1179">
        <v>72</v>
      </c>
      <c r="CL1179" t="s">
        <v>1267</v>
      </c>
      <c r="CM1179" t="s">
        <v>1606</v>
      </c>
      <c r="CN1179">
        <v>1</v>
      </c>
      <c r="CO1179" t="s">
        <v>1607</v>
      </c>
      <c r="CP1179">
        <v>1</v>
      </c>
      <c r="CQ1179">
        <v>353</v>
      </c>
      <c r="CR1179" t="s">
        <v>1606</v>
      </c>
      <c r="CS1179">
        <v>2</v>
      </c>
      <c r="CT1179">
        <v>20</v>
      </c>
      <c r="CU1179">
        <v>20</v>
      </c>
      <c r="CV1179">
        <v>165</v>
      </c>
      <c r="CW1179">
        <v>468</v>
      </c>
      <c r="CX1179">
        <v>797</v>
      </c>
      <c r="CY1179">
        <v>57</v>
      </c>
      <c r="CZ1179">
        <v>317</v>
      </c>
      <c r="DA1179">
        <v>367</v>
      </c>
      <c r="DB1179">
        <v>87</v>
      </c>
      <c r="DC1179">
        <v>424</v>
      </c>
      <c r="DD1179">
        <v>481</v>
      </c>
      <c r="DE1179">
        <v>88</v>
      </c>
      <c r="DF1179">
        <v>802</v>
      </c>
      <c r="DG1179">
        <v>936</v>
      </c>
      <c r="DH1179">
        <v>86</v>
      </c>
      <c r="DI1179">
        <v>75</v>
      </c>
      <c r="DJ1179">
        <v>76</v>
      </c>
      <c r="DK1179">
        <v>2</v>
      </c>
      <c r="DL1179">
        <v>1</v>
      </c>
      <c r="DM1179">
        <v>1830576947355132</v>
      </c>
      <c r="DN1179">
        <v>5</v>
      </c>
      <c r="DO1179">
        <v>10</v>
      </c>
      <c r="DP1179">
        <v>70</v>
      </c>
      <c r="DQ1179">
        <v>1822061224489796</v>
      </c>
      <c r="DR1179">
        <v>1.7779990398805182E+16</v>
      </c>
      <c r="DS1179">
        <v>5.7606822099247024E+16</v>
      </c>
      <c r="DT1179">
        <v>-3931779007529741</v>
      </c>
      <c r="DU1179">
        <v>-2.0009601194817608E+16</v>
      </c>
      <c r="DV1179">
        <v>0</v>
      </c>
      <c r="DW1179">
        <v>1</v>
      </c>
      <c r="DX1179">
        <v>1</v>
      </c>
      <c r="DY1179">
        <v>1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1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1</v>
      </c>
      <c r="ES1179">
        <v>0</v>
      </c>
      <c r="ET1179">
        <v>1</v>
      </c>
      <c r="EU1179">
        <v>1</v>
      </c>
      <c r="EV1179">
        <v>0</v>
      </c>
      <c r="EW1179">
        <v>1</v>
      </c>
      <c r="EX1179">
        <v>1</v>
      </c>
      <c r="EY1179">
        <v>0</v>
      </c>
      <c r="EZ1179">
        <v>1</v>
      </c>
      <c r="FA1179">
        <v>0</v>
      </c>
      <c r="FB1179">
        <v>0</v>
      </c>
      <c r="FC1179">
        <v>1</v>
      </c>
      <c r="FD1179">
        <v>1</v>
      </c>
      <c r="FE1179">
        <v>0</v>
      </c>
      <c r="FF1179">
        <v>1</v>
      </c>
      <c r="FG1179">
        <v>1</v>
      </c>
      <c r="FH1179">
        <v>17</v>
      </c>
      <c r="FI1179" t="s">
        <v>926</v>
      </c>
      <c r="GD1179" t="s">
        <v>1606</v>
      </c>
      <c r="GE1179" t="s">
        <v>1606</v>
      </c>
      <c r="GU1179" s="5"/>
      <c r="GV1179" s="5"/>
      <c r="GX1179" s="5"/>
      <c r="HM1179" s="5"/>
      <c r="HN1179" s="5"/>
      <c r="HO1179" s="5"/>
      <c r="HP1179" t="s">
        <v>1606</v>
      </c>
      <c r="HQ1179" t="s">
        <v>1606</v>
      </c>
      <c r="HR1179" t="s">
        <v>1606</v>
      </c>
      <c r="HS1179" t="s">
        <v>1606</v>
      </c>
      <c r="IL1179" t="s">
        <v>1606</v>
      </c>
      <c r="IM1179" t="s">
        <v>1606</v>
      </c>
      <c r="IO1179" t="s">
        <v>1606</v>
      </c>
      <c r="IP1179" t="s">
        <v>1606</v>
      </c>
      <c r="IQ1179" t="s">
        <v>1606</v>
      </c>
      <c r="IR1179" t="s">
        <v>1606</v>
      </c>
      <c r="IT1179" t="s">
        <v>1606</v>
      </c>
      <c r="IU1179" t="s">
        <v>1606</v>
      </c>
      <c r="IV1179" t="s">
        <v>1606</v>
      </c>
      <c r="IW1179" t="s">
        <v>1606</v>
      </c>
      <c r="IY1179" t="s">
        <v>1606</v>
      </c>
      <c r="IZ1179" t="s">
        <v>1606</v>
      </c>
      <c r="JA1179" t="s">
        <v>1606</v>
      </c>
      <c r="JB1179" t="s">
        <v>1606</v>
      </c>
      <c r="JC1179" t="s">
        <v>1606</v>
      </c>
      <c r="JD1179" t="s">
        <v>1606</v>
      </c>
      <c r="JE1179" t="s">
        <v>1606</v>
      </c>
      <c r="JF1179" t="s">
        <v>1606</v>
      </c>
      <c r="JG1179" t="s">
        <v>1606</v>
      </c>
      <c r="JH1179" t="s">
        <v>1606</v>
      </c>
      <c r="JI1179" t="s">
        <v>1606</v>
      </c>
      <c r="JJ1179" t="s">
        <v>1606</v>
      </c>
      <c r="JK1179" t="s">
        <v>1606</v>
      </c>
      <c r="JX1179">
        <v>24191</v>
      </c>
      <c r="JY1179">
        <v>596555</v>
      </c>
      <c r="KB1179">
        <v>218472</v>
      </c>
      <c r="KC1179">
        <v>553873</v>
      </c>
      <c r="KH1179">
        <v>187781</v>
      </c>
      <c r="KI1179">
        <v>419688</v>
      </c>
      <c r="KP1179">
        <v>2</v>
      </c>
      <c r="LX1179" t="s">
        <v>1607</v>
      </c>
      <c r="MK1179">
        <v>3</v>
      </c>
      <c r="MO1179">
        <v>2</v>
      </c>
      <c r="MP1179">
        <v>2</v>
      </c>
      <c r="NB1179">
        <v>2</v>
      </c>
      <c r="NE1179">
        <v>2</v>
      </c>
      <c r="NG1179">
        <v>3</v>
      </c>
      <c r="NJ1179">
        <v>2</v>
      </c>
      <c r="NO1179">
        <v>3</v>
      </c>
      <c r="NP1179" t="s">
        <v>1607</v>
      </c>
      <c r="NR1179">
        <v>3</v>
      </c>
      <c r="ON1179" t="s">
        <v>1607</v>
      </c>
      <c r="PE1179">
        <v>3</v>
      </c>
      <c r="PL1179">
        <v>3</v>
      </c>
      <c r="PO1179">
        <v>3</v>
      </c>
      <c r="PX1179">
        <v>3</v>
      </c>
      <c r="QB1179">
        <v>3</v>
      </c>
      <c r="QR1179">
        <v>3</v>
      </c>
      <c r="RI1179">
        <v>3</v>
      </c>
      <c r="RR1179">
        <v>2</v>
      </c>
      <c r="RT1179">
        <v>3</v>
      </c>
      <c r="SA1179">
        <v>3</v>
      </c>
      <c r="SW1179" t="s">
        <v>1607</v>
      </c>
      <c r="US1179" t="s">
        <v>1607</v>
      </c>
      <c r="WG1179">
        <v>3</v>
      </c>
      <c r="WI1179">
        <v>3</v>
      </c>
      <c r="WK1179">
        <v>3</v>
      </c>
      <c r="WM1179">
        <v>3</v>
      </c>
      <c r="WQ1179">
        <v>4</v>
      </c>
      <c r="WX1179">
        <v>4</v>
      </c>
      <c r="YI1179">
        <v>4</v>
      </c>
      <c r="ZH1179">
        <v>4</v>
      </c>
      <c r="AAH1179">
        <v>3</v>
      </c>
      <c r="AAQ1179">
        <v>3</v>
      </c>
      <c r="AAT1179">
        <v>3</v>
      </c>
      <c r="ABA1179">
        <v>4</v>
      </c>
      <c r="ABZ1179" t="s">
        <v>1607</v>
      </c>
      <c r="ACF1179" t="s">
        <v>1607</v>
      </c>
      <c r="ACR1179" t="s">
        <v>1607</v>
      </c>
      <c r="AES1179" t="s">
        <v>1606</v>
      </c>
      <c r="AET1179" t="s">
        <v>1606</v>
      </c>
      <c r="AEV1179" t="s">
        <v>1606</v>
      </c>
      <c r="AEW1179" t="s">
        <v>1606</v>
      </c>
      <c r="AEX1179" t="s">
        <v>1606</v>
      </c>
      <c r="AFN1179" t="s">
        <v>1606</v>
      </c>
      <c r="AFO1179" t="s">
        <v>1606</v>
      </c>
      <c r="AHP1179" t="s">
        <v>1606</v>
      </c>
      <c r="AHQ1179" t="s">
        <v>1606</v>
      </c>
      <c r="AHS1179" s="5"/>
      <c r="AHT1179" s="5"/>
      <c r="AIP1179">
        <v>565</v>
      </c>
      <c r="AIQ1179">
        <v>7</v>
      </c>
      <c r="AIT1179">
        <v>564</v>
      </c>
      <c r="AIU1179">
        <v>7</v>
      </c>
      <c r="AIZ1179">
        <v>381</v>
      </c>
      <c r="AJA1179">
        <v>10</v>
      </c>
    </row>
    <row r="1180" spans="1:949" x14ac:dyDescent="0.35">
      <c r="A1180">
        <v>53137</v>
      </c>
      <c r="B1180">
        <v>1</v>
      </c>
      <c r="C1180">
        <v>1</v>
      </c>
      <c r="D1180" t="s">
        <v>1606</v>
      </c>
      <c r="E1180">
        <v>56</v>
      </c>
      <c r="F1180">
        <v>1</v>
      </c>
      <c r="G1180">
        <v>0</v>
      </c>
      <c r="H1180">
        <v>1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1</v>
      </c>
      <c r="O1180">
        <v>2</v>
      </c>
      <c r="P1180">
        <v>7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1</v>
      </c>
      <c r="W1180">
        <v>0</v>
      </c>
      <c r="X1180">
        <v>0</v>
      </c>
      <c r="Y1180">
        <v>4</v>
      </c>
      <c r="Z1180">
        <v>510</v>
      </c>
      <c r="AA1180">
        <v>127</v>
      </c>
      <c r="AB1180">
        <v>0</v>
      </c>
      <c r="AC1180">
        <v>1</v>
      </c>
      <c r="AD1180">
        <v>0</v>
      </c>
      <c r="AE1180">
        <v>1</v>
      </c>
      <c r="AF1180">
        <v>1</v>
      </c>
      <c r="AG1180">
        <v>0</v>
      </c>
      <c r="AH1180">
        <v>0</v>
      </c>
      <c r="AI1180">
        <v>1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1</v>
      </c>
      <c r="AQ1180">
        <v>0</v>
      </c>
      <c r="AS1180">
        <v>1</v>
      </c>
      <c r="AT1180">
        <v>2</v>
      </c>
      <c r="AU1180">
        <v>2</v>
      </c>
      <c r="AV1180">
        <v>3</v>
      </c>
      <c r="AW1180">
        <v>2</v>
      </c>
      <c r="AX1180">
        <v>3</v>
      </c>
      <c r="AY1180">
        <v>2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1</v>
      </c>
      <c r="BG1180">
        <v>3073</v>
      </c>
      <c r="BH1180" t="s">
        <v>1606</v>
      </c>
      <c r="BI1180" t="s">
        <v>1606</v>
      </c>
      <c r="BJ1180" t="s">
        <v>1606</v>
      </c>
      <c r="BK1180" t="s">
        <v>1606</v>
      </c>
      <c r="BL1180">
        <v>178</v>
      </c>
      <c r="BM1180">
        <v>58</v>
      </c>
      <c r="BN1180">
        <v>5</v>
      </c>
      <c r="BO1180">
        <v>3</v>
      </c>
      <c r="BP1180">
        <v>1</v>
      </c>
      <c r="BR1180">
        <v>1</v>
      </c>
      <c r="BW1180">
        <v>265</v>
      </c>
      <c r="BX1180">
        <v>33</v>
      </c>
      <c r="BZ1180">
        <v>80</v>
      </c>
      <c r="CB1180">
        <v>457</v>
      </c>
      <c r="CD1180">
        <v>102</v>
      </c>
      <c r="CF1180">
        <v>852</v>
      </c>
      <c r="CH1180">
        <v>94</v>
      </c>
      <c r="CJ1180">
        <v>72</v>
      </c>
      <c r="CL1180" t="s">
        <v>1267</v>
      </c>
      <c r="CM1180" t="s">
        <v>1606</v>
      </c>
      <c r="CN1180">
        <v>1</v>
      </c>
      <c r="CO1180" t="s">
        <v>1607</v>
      </c>
      <c r="CP1180">
        <v>1</v>
      </c>
      <c r="CQ1180">
        <v>353</v>
      </c>
      <c r="CR1180" t="s">
        <v>1606</v>
      </c>
      <c r="CS1180">
        <v>2</v>
      </c>
      <c r="CT1180">
        <v>20</v>
      </c>
      <c r="CU1180">
        <v>20</v>
      </c>
      <c r="CV1180">
        <v>165</v>
      </c>
      <c r="CW1180">
        <v>468</v>
      </c>
      <c r="CX1180">
        <v>797</v>
      </c>
      <c r="CY1180">
        <v>57</v>
      </c>
      <c r="CZ1180">
        <v>317</v>
      </c>
      <c r="DA1180">
        <v>367</v>
      </c>
      <c r="DB1180">
        <v>87</v>
      </c>
      <c r="DC1180">
        <v>424</v>
      </c>
      <c r="DD1180">
        <v>481</v>
      </c>
      <c r="DE1180">
        <v>88</v>
      </c>
      <c r="DF1180">
        <v>802</v>
      </c>
      <c r="DG1180">
        <v>936</v>
      </c>
      <c r="DH1180">
        <v>86</v>
      </c>
      <c r="DI1180">
        <v>75</v>
      </c>
      <c r="DJ1180">
        <v>76</v>
      </c>
      <c r="DK1180">
        <v>2</v>
      </c>
      <c r="DL1180">
        <v>1</v>
      </c>
      <c r="DM1180">
        <v>1830576947355132</v>
      </c>
      <c r="DN1180">
        <v>5</v>
      </c>
      <c r="DO1180">
        <v>10</v>
      </c>
      <c r="DP1180">
        <v>70</v>
      </c>
      <c r="DQ1180">
        <v>1822061224489796</v>
      </c>
      <c r="DR1180">
        <v>1.7779990398805182E+16</v>
      </c>
      <c r="DS1180">
        <v>5.7606822099247024E+16</v>
      </c>
      <c r="DT1180">
        <v>-3931779007529741</v>
      </c>
      <c r="DU1180">
        <v>-2.0009601194817608E+16</v>
      </c>
      <c r="DV1180">
        <v>0</v>
      </c>
      <c r="DW1180">
        <v>1</v>
      </c>
      <c r="DX1180">
        <v>1</v>
      </c>
      <c r="DY1180">
        <v>1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1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1</v>
      </c>
      <c r="ES1180">
        <v>0</v>
      </c>
      <c r="ET1180">
        <v>1</v>
      </c>
      <c r="EU1180">
        <v>1</v>
      </c>
      <c r="EV1180">
        <v>0</v>
      </c>
      <c r="EW1180">
        <v>1</v>
      </c>
      <c r="EX1180">
        <v>1</v>
      </c>
      <c r="EY1180">
        <v>0</v>
      </c>
      <c r="EZ1180">
        <v>1</v>
      </c>
      <c r="FA1180">
        <v>0</v>
      </c>
      <c r="FB1180">
        <v>0</v>
      </c>
      <c r="FC1180">
        <v>1</v>
      </c>
      <c r="FD1180">
        <v>1</v>
      </c>
      <c r="FE1180">
        <v>0</v>
      </c>
      <c r="FF1180">
        <v>1</v>
      </c>
      <c r="FG1180">
        <v>1</v>
      </c>
      <c r="FH1180">
        <v>18</v>
      </c>
      <c r="FI1180" t="s">
        <v>926</v>
      </c>
      <c r="GD1180" t="s">
        <v>1606</v>
      </c>
      <c r="GE1180" t="s">
        <v>1606</v>
      </c>
      <c r="GU1180" s="5"/>
      <c r="GV1180" s="5"/>
      <c r="GX1180" s="5"/>
      <c r="HM1180" s="5"/>
      <c r="HN1180" s="5"/>
      <c r="HO1180" s="5"/>
      <c r="HP1180" t="s">
        <v>1606</v>
      </c>
      <c r="HQ1180" t="s">
        <v>1606</v>
      </c>
      <c r="HR1180" t="s">
        <v>1606</v>
      </c>
      <c r="HS1180" t="s">
        <v>1606</v>
      </c>
      <c r="IL1180" t="s">
        <v>1606</v>
      </c>
      <c r="IM1180" t="s">
        <v>1606</v>
      </c>
      <c r="IO1180" t="s">
        <v>1606</v>
      </c>
      <c r="IP1180" t="s">
        <v>1606</v>
      </c>
      <c r="IQ1180" t="s">
        <v>1606</v>
      </c>
      <c r="IR1180" t="s">
        <v>1606</v>
      </c>
      <c r="IT1180" t="s">
        <v>1606</v>
      </c>
      <c r="IU1180" t="s">
        <v>1606</v>
      </c>
      <c r="IV1180" t="s">
        <v>1606</v>
      </c>
      <c r="IW1180" t="s">
        <v>1606</v>
      </c>
      <c r="IY1180" t="s">
        <v>1606</v>
      </c>
      <c r="IZ1180" t="s">
        <v>1606</v>
      </c>
      <c r="JA1180" t="s">
        <v>1606</v>
      </c>
      <c r="JB1180" t="s">
        <v>1606</v>
      </c>
      <c r="JC1180" t="s">
        <v>1606</v>
      </c>
      <c r="JD1180" t="s">
        <v>1606</v>
      </c>
      <c r="JE1180" t="s">
        <v>1606</v>
      </c>
      <c r="JF1180" t="s">
        <v>1606</v>
      </c>
      <c r="JG1180" t="s">
        <v>1606</v>
      </c>
      <c r="JH1180" t="s">
        <v>1606</v>
      </c>
      <c r="JI1180" t="s">
        <v>1606</v>
      </c>
      <c r="JJ1180" t="s">
        <v>1606</v>
      </c>
      <c r="JK1180" t="s">
        <v>1606</v>
      </c>
      <c r="JX1180">
        <v>246175</v>
      </c>
      <c r="JY1180">
        <v>560142</v>
      </c>
      <c r="KB1180">
        <v>228356</v>
      </c>
      <c r="KC1180">
        <v>506936</v>
      </c>
      <c r="KH1180">
        <v>187781</v>
      </c>
      <c r="KI1180">
        <v>419688</v>
      </c>
      <c r="KP1180">
        <v>2</v>
      </c>
      <c r="LX1180" t="s">
        <v>1607</v>
      </c>
      <c r="MK1180">
        <v>2</v>
      </c>
      <c r="MO1180">
        <v>2</v>
      </c>
      <c r="NB1180">
        <v>2</v>
      </c>
      <c r="NE1180">
        <v>2</v>
      </c>
      <c r="NG1180">
        <v>2</v>
      </c>
      <c r="NJ1180">
        <v>2</v>
      </c>
      <c r="NO1180">
        <v>2</v>
      </c>
      <c r="NP1180" t="s">
        <v>1607</v>
      </c>
      <c r="NQ1180">
        <v>3</v>
      </c>
      <c r="ON1180" t="s">
        <v>1607</v>
      </c>
      <c r="PE1180">
        <v>3</v>
      </c>
      <c r="PL1180">
        <v>3</v>
      </c>
      <c r="PO1180">
        <v>3</v>
      </c>
      <c r="PX1180">
        <v>2</v>
      </c>
      <c r="QR1180">
        <v>3</v>
      </c>
      <c r="RI1180">
        <v>2</v>
      </c>
      <c r="RR1180">
        <v>2</v>
      </c>
      <c r="RT1180">
        <v>3</v>
      </c>
      <c r="SA1180">
        <v>3</v>
      </c>
      <c r="SP1180">
        <v>2</v>
      </c>
      <c r="SW1180" t="s">
        <v>1607</v>
      </c>
      <c r="US1180" t="s">
        <v>1607</v>
      </c>
      <c r="WG1180">
        <v>3</v>
      </c>
      <c r="WI1180">
        <v>3</v>
      </c>
      <c r="WK1180">
        <v>3</v>
      </c>
      <c r="WM1180">
        <v>3</v>
      </c>
      <c r="WQ1180">
        <v>4</v>
      </c>
      <c r="WX1180">
        <v>4</v>
      </c>
      <c r="YI1180">
        <v>4</v>
      </c>
      <c r="ZH1180">
        <v>4</v>
      </c>
      <c r="AAH1180">
        <v>3</v>
      </c>
      <c r="AAQ1180">
        <v>3</v>
      </c>
      <c r="AAT1180">
        <v>3</v>
      </c>
      <c r="ABA1180">
        <v>4</v>
      </c>
      <c r="ABZ1180" t="s">
        <v>1607</v>
      </c>
      <c r="ACF1180" t="s">
        <v>1607</v>
      </c>
      <c r="ACR1180" t="s">
        <v>1607</v>
      </c>
      <c r="AES1180" t="s">
        <v>1606</v>
      </c>
      <c r="AET1180" t="s">
        <v>1606</v>
      </c>
      <c r="AEV1180" t="s">
        <v>1606</v>
      </c>
      <c r="AEW1180" t="s">
        <v>1606</v>
      </c>
      <c r="AEX1180" t="s">
        <v>1606</v>
      </c>
      <c r="AFN1180" t="s">
        <v>1606</v>
      </c>
      <c r="AFO1180" t="s">
        <v>1606</v>
      </c>
      <c r="AHP1180" t="s">
        <v>1606</v>
      </c>
      <c r="AHQ1180" t="s">
        <v>1606</v>
      </c>
      <c r="AHS1180" s="5"/>
      <c r="AHT1180" s="5"/>
      <c r="AIP1180">
        <v>542</v>
      </c>
      <c r="AIQ1180">
        <v>7</v>
      </c>
      <c r="AIT1180">
        <v>556</v>
      </c>
      <c r="AIU1180">
        <v>7</v>
      </c>
      <c r="AIZ1180">
        <v>381</v>
      </c>
      <c r="AJA1180">
        <v>10</v>
      </c>
    </row>
    <row r="1181" spans="1:949" x14ac:dyDescent="0.35">
      <c r="A1181">
        <v>53137</v>
      </c>
      <c r="B1181">
        <v>1</v>
      </c>
      <c r="C1181">
        <v>1</v>
      </c>
      <c r="D1181" t="s">
        <v>1606</v>
      </c>
      <c r="E1181">
        <v>56</v>
      </c>
      <c r="F1181">
        <v>1</v>
      </c>
      <c r="G1181">
        <v>0</v>
      </c>
      <c r="H1181">
        <v>1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1</v>
      </c>
      <c r="O1181">
        <v>2</v>
      </c>
      <c r="P1181">
        <v>7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1</v>
      </c>
      <c r="W1181">
        <v>0</v>
      </c>
      <c r="X1181">
        <v>0</v>
      </c>
      <c r="Y1181">
        <v>4</v>
      </c>
      <c r="Z1181">
        <v>510</v>
      </c>
      <c r="AA1181">
        <v>127</v>
      </c>
      <c r="AB1181">
        <v>0</v>
      </c>
      <c r="AC1181">
        <v>1</v>
      </c>
      <c r="AD1181">
        <v>0</v>
      </c>
      <c r="AE1181">
        <v>1</v>
      </c>
      <c r="AF1181">
        <v>1</v>
      </c>
      <c r="AG1181">
        <v>0</v>
      </c>
      <c r="AH1181">
        <v>0</v>
      </c>
      <c r="AI1181">
        <v>1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1</v>
      </c>
      <c r="AQ1181">
        <v>0</v>
      </c>
      <c r="AS1181">
        <v>1</v>
      </c>
      <c r="AT1181">
        <v>2</v>
      </c>
      <c r="AU1181">
        <v>2</v>
      </c>
      <c r="AV1181">
        <v>3</v>
      </c>
      <c r="AW1181">
        <v>2</v>
      </c>
      <c r="AX1181">
        <v>3</v>
      </c>
      <c r="AY1181">
        <v>2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3073</v>
      </c>
      <c r="BH1181" t="s">
        <v>1606</v>
      </c>
      <c r="BI1181" t="s">
        <v>1606</v>
      </c>
      <c r="BJ1181" t="s">
        <v>1606</v>
      </c>
      <c r="BK1181" t="s">
        <v>1606</v>
      </c>
      <c r="BL1181">
        <v>178</v>
      </c>
      <c r="BM1181">
        <v>58</v>
      </c>
      <c r="BN1181">
        <v>5</v>
      </c>
      <c r="BO1181">
        <v>3</v>
      </c>
      <c r="BP1181">
        <v>1</v>
      </c>
      <c r="BR1181">
        <v>1</v>
      </c>
      <c r="BW1181">
        <v>265</v>
      </c>
      <c r="BX1181">
        <v>33</v>
      </c>
      <c r="BZ1181">
        <v>80</v>
      </c>
      <c r="CB1181">
        <v>457</v>
      </c>
      <c r="CD1181">
        <v>102</v>
      </c>
      <c r="CF1181">
        <v>852</v>
      </c>
      <c r="CH1181">
        <v>94</v>
      </c>
      <c r="CJ1181">
        <v>72</v>
      </c>
      <c r="CL1181" t="s">
        <v>1267</v>
      </c>
      <c r="CM1181" t="s">
        <v>1606</v>
      </c>
      <c r="CN1181">
        <v>1</v>
      </c>
      <c r="CO1181" t="s">
        <v>1607</v>
      </c>
      <c r="CP1181">
        <v>1</v>
      </c>
      <c r="CQ1181">
        <v>353</v>
      </c>
      <c r="CR1181" t="s">
        <v>1606</v>
      </c>
      <c r="CS1181">
        <v>2</v>
      </c>
      <c r="CT1181">
        <v>20</v>
      </c>
      <c r="CU1181">
        <v>20</v>
      </c>
      <c r="CV1181">
        <v>165</v>
      </c>
      <c r="CW1181">
        <v>468</v>
      </c>
      <c r="CX1181">
        <v>797</v>
      </c>
      <c r="CY1181">
        <v>57</v>
      </c>
      <c r="CZ1181">
        <v>317</v>
      </c>
      <c r="DA1181">
        <v>367</v>
      </c>
      <c r="DB1181">
        <v>87</v>
      </c>
      <c r="DC1181">
        <v>424</v>
      </c>
      <c r="DD1181">
        <v>481</v>
      </c>
      <c r="DE1181">
        <v>88</v>
      </c>
      <c r="DF1181">
        <v>802</v>
      </c>
      <c r="DG1181">
        <v>936</v>
      </c>
      <c r="DH1181">
        <v>86</v>
      </c>
      <c r="DI1181">
        <v>75</v>
      </c>
      <c r="DJ1181">
        <v>76</v>
      </c>
      <c r="DK1181">
        <v>2</v>
      </c>
      <c r="DL1181">
        <v>1</v>
      </c>
      <c r="DM1181">
        <v>1830576947355132</v>
      </c>
      <c r="DN1181">
        <v>5</v>
      </c>
      <c r="DO1181">
        <v>10</v>
      </c>
      <c r="DP1181">
        <v>70</v>
      </c>
      <c r="DQ1181">
        <v>1822061224489796</v>
      </c>
      <c r="DR1181">
        <v>1.7779990398805182E+16</v>
      </c>
      <c r="DS1181">
        <v>5.7606822099247024E+16</v>
      </c>
      <c r="DT1181">
        <v>-3931779007529741</v>
      </c>
      <c r="DU1181">
        <v>-2.0009601194817608E+16</v>
      </c>
      <c r="DV1181">
        <v>0</v>
      </c>
      <c r="DW1181">
        <v>1</v>
      </c>
      <c r="DX1181">
        <v>1</v>
      </c>
      <c r="DY1181">
        <v>1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1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1</v>
      </c>
      <c r="ES1181">
        <v>0</v>
      </c>
      <c r="ET1181">
        <v>1</v>
      </c>
      <c r="EU1181">
        <v>1</v>
      </c>
      <c r="EV1181">
        <v>0</v>
      </c>
      <c r="EW1181">
        <v>1</v>
      </c>
      <c r="EX1181">
        <v>1</v>
      </c>
      <c r="EY1181">
        <v>0</v>
      </c>
      <c r="EZ1181">
        <v>1</v>
      </c>
      <c r="FA1181">
        <v>0</v>
      </c>
      <c r="FB1181">
        <v>0</v>
      </c>
      <c r="FC1181">
        <v>1</v>
      </c>
      <c r="FD1181">
        <v>1</v>
      </c>
      <c r="FE1181">
        <v>0</v>
      </c>
      <c r="FF1181">
        <v>1</v>
      </c>
      <c r="FG1181">
        <v>1</v>
      </c>
      <c r="FH1181">
        <v>19</v>
      </c>
      <c r="FI1181" t="s">
        <v>926</v>
      </c>
      <c r="GD1181" t="s">
        <v>1606</v>
      </c>
      <c r="GE1181" t="s">
        <v>1606</v>
      </c>
      <c r="GU1181" s="5"/>
      <c r="GV1181" s="5"/>
      <c r="GX1181" s="5"/>
      <c r="HM1181" s="5"/>
      <c r="HN1181" s="5"/>
      <c r="HO1181" s="5"/>
      <c r="HP1181" t="s">
        <v>1606</v>
      </c>
      <c r="HQ1181" t="s">
        <v>1606</v>
      </c>
      <c r="HR1181" t="s">
        <v>1606</v>
      </c>
      <c r="HS1181" t="s">
        <v>1606</v>
      </c>
      <c r="IL1181" t="s">
        <v>1606</v>
      </c>
      <c r="IM1181" t="s">
        <v>1606</v>
      </c>
      <c r="IO1181" t="s">
        <v>1606</v>
      </c>
      <c r="IP1181" t="s">
        <v>1606</v>
      </c>
      <c r="IQ1181" t="s">
        <v>1606</v>
      </c>
      <c r="IR1181" t="s">
        <v>1606</v>
      </c>
      <c r="IT1181" t="s">
        <v>1606</v>
      </c>
      <c r="IU1181" t="s">
        <v>1606</v>
      </c>
      <c r="IV1181" t="s">
        <v>1606</v>
      </c>
      <c r="IW1181" t="s">
        <v>1606</v>
      </c>
      <c r="IY1181" t="s">
        <v>1606</v>
      </c>
      <c r="IZ1181" t="s">
        <v>1606</v>
      </c>
      <c r="JA1181" t="s">
        <v>1606</v>
      </c>
      <c r="JB1181" t="s">
        <v>1606</v>
      </c>
      <c r="JC1181" t="s">
        <v>1606</v>
      </c>
      <c r="JD1181" t="s">
        <v>1606</v>
      </c>
      <c r="JE1181" t="s">
        <v>1606</v>
      </c>
      <c r="JF1181" t="s">
        <v>1606</v>
      </c>
      <c r="JG1181" t="s">
        <v>1606</v>
      </c>
      <c r="JH1181" t="s">
        <v>1606</v>
      </c>
      <c r="JI1181" t="s">
        <v>1606</v>
      </c>
      <c r="JJ1181" t="s">
        <v>1606</v>
      </c>
      <c r="JK1181" t="s">
        <v>1606</v>
      </c>
      <c r="JX1181">
        <v>246175</v>
      </c>
      <c r="JY1181">
        <v>560142</v>
      </c>
      <c r="KB1181">
        <v>23254</v>
      </c>
      <c r="KC1181">
        <v>502852</v>
      </c>
      <c r="KH1181">
        <v>187781</v>
      </c>
      <c r="KI1181">
        <v>419688</v>
      </c>
      <c r="KP1181">
        <v>2</v>
      </c>
      <c r="LX1181" t="s">
        <v>1607</v>
      </c>
      <c r="MK1181">
        <v>2</v>
      </c>
      <c r="MO1181">
        <v>2</v>
      </c>
      <c r="NB1181">
        <v>3</v>
      </c>
      <c r="NE1181">
        <v>2</v>
      </c>
      <c r="NG1181">
        <v>2</v>
      </c>
      <c r="NJ1181">
        <v>3</v>
      </c>
      <c r="NO1181">
        <v>2</v>
      </c>
      <c r="NP1181" t="s">
        <v>1607</v>
      </c>
      <c r="NQ1181">
        <v>3</v>
      </c>
      <c r="ON1181" t="s">
        <v>1607</v>
      </c>
      <c r="PE1181">
        <v>3</v>
      </c>
      <c r="PL1181">
        <v>3</v>
      </c>
      <c r="PO1181">
        <v>3</v>
      </c>
      <c r="PX1181">
        <v>3</v>
      </c>
      <c r="QR1181">
        <v>2</v>
      </c>
      <c r="RI1181">
        <v>2</v>
      </c>
      <c r="RR1181">
        <v>2</v>
      </c>
      <c r="RT1181">
        <v>2</v>
      </c>
      <c r="SA1181">
        <v>3</v>
      </c>
      <c r="SP1181">
        <v>2</v>
      </c>
      <c r="SW1181" t="s">
        <v>1607</v>
      </c>
      <c r="US1181" t="s">
        <v>1607</v>
      </c>
      <c r="WG1181">
        <v>2</v>
      </c>
      <c r="WI1181">
        <v>3</v>
      </c>
      <c r="WK1181">
        <v>3</v>
      </c>
      <c r="WM1181">
        <v>3</v>
      </c>
      <c r="WQ1181">
        <v>4</v>
      </c>
      <c r="WX1181">
        <v>4</v>
      </c>
      <c r="YI1181">
        <v>4</v>
      </c>
      <c r="ZH1181">
        <v>4</v>
      </c>
      <c r="AAH1181">
        <v>3</v>
      </c>
      <c r="AAQ1181">
        <v>3</v>
      </c>
      <c r="AAT1181">
        <v>4</v>
      </c>
      <c r="ABA1181">
        <v>4</v>
      </c>
      <c r="ABZ1181" t="s">
        <v>1607</v>
      </c>
      <c r="ACF1181" t="s">
        <v>1607</v>
      </c>
      <c r="ACR1181" t="s">
        <v>1607</v>
      </c>
      <c r="AES1181" t="s">
        <v>1606</v>
      </c>
      <c r="AET1181" t="s">
        <v>1606</v>
      </c>
      <c r="AEV1181" t="s">
        <v>1606</v>
      </c>
      <c r="AEW1181" t="s">
        <v>1606</v>
      </c>
      <c r="AEX1181" t="s">
        <v>1606</v>
      </c>
      <c r="AFN1181" t="s">
        <v>1606</v>
      </c>
      <c r="AFO1181" t="s">
        <v>1606</v>
      </c>
      <c r="AHP1181" t="s">
        <v>1606</v>
      </c>
      <c r="AHQ1181" t="s">
        <v>1606</v>
      </c>
      <c r="AHS1181" s="5"/>
      <c r="AHT1181" s="5"/>
      <c r="AIP1181">
        <v>564</v>
      </c>
      <c r="AIQ1181">
        <v>7</v>
      </c>
      <c r="AIT1181">
        <v>539</v>
      </c>
      <c r="AIU1181">
        <v>7</v>
      </c>
      <c r="AIZ1181">
        <v>386</v>
      </c>
      <c r="AJA1181">
        <v>10</v>
      </c>
    </row>
    <row r="1182" spans="1:949" x14ac:dyDescent="0.35">
      <c r="A1182">
        <v>53137</v>
      </c>
      <c r="B1182">
        <v>1</v>
      </c>
      <c r="C1182">
        <v>1</v>
      </c>
      <c r="D1182" t="s">
        <v>1606</v>
      </c>
      <c r="E1182">
        <v>56</v>
      </c>
      <c r="F1182">
        <v>1</v>
      </c>
      <c r="G1182">
        <v>0</v>
      </c>
      <c r="H1182">
        <v>1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1</v>
      </c>
      <c r="O1182">
        <v>2</v>
      </c>
      <c r="P1182">
        <v>7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1</v>
      </c>
      <c r="W1182">
        <v>0</v>
      </c>
      <c r="X1182">
        <v>0</v>
      </c>
      <c r="Y1182">
        <v>4</v>
      </c>
      <c r="Z1182">
        <v>510</v>
      </c>
      <c r="AA1182">
        <v>127</v>
      </c>
      <c r="AB1182">
        <v>0</v>
      </c>
      <c r="AC1182">
        <v>1</v>
      </c>
      <c r="AD1182">
        <v>0</v>
      </c>
      <c r="AE1182">
        <v>1</v>
      </c>
      <c r="AF1182">
        <v>1</v>
      </c>
      <c r="AG1182">
        <v>0</v>
      </c>
      <c r="AH1182">
        <v>0</v>
      </c>
      <c r="AI1182">
        <v>1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1</v>
      </c>
      <c r="AQ1182">
        <v>0</v>
      </c>
      <c r="AS1182">
        <v>1</v>
      </c>
      <c r="AT1182">
        <v>2</v>
      </c>
      <c r="AU1182">
        <v>2</v>
      </c>
      <c r="AV1182">
        <v>3</v>
      </c>
      <c r="AW1182">
        <v>2</v>
      </c>
      <c r="AX1182">
        <v>3</v>
      </c>
      <c r="AY1182">
        <v>2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1</v>
      </c>
      <c r="BG1182">
        <v>3073</v>
      </c>
      <c r="BH1182" t="s">
        <v>1606</v>
      </c>
      <c r="BI1182" t="s">
        <v>1606</v>
      </c>
      <c r="BJ1182" t="s">
        <v>1606</v>
      </c>
      <c r="BK1182" t="s">
        <v>1606</v>
      </c>
      <c r="BL1182">
        <v>178</v>
      </c>
      <c r="BM1182">
        <v>58</v>
      </c>
      <c r="BN1182">
        <v>5</v>
      </c>
      <c r="BO1182">
        <v>3</v>
      </c>
      <c r="BP1182">
        <v>1</v>
      </c>
      <c r="BR1182">
        <v>1</v>
      </c>
      <c r="BW1182">
        <v>265</v>
      </c>
      <c r="BX1182">
        <v>33</v>
      </c>
      <c r="BZ1182">
        <v>80</v>
      </c>
      <c r="CB1182">
        <v>457</v>
      </c>
      <c r="CD1182">
        <v>102</v>
      </c>
      <c r="CF1182">
        <v>852</v>
      </c>
      <c r="CH1182">
        <v>94</v>
      </c>
      <c r="CJ1182">
        <v>72</v>
      </c>
      <c r="CL1182" t="s">
        <v>1267</v>
      </c>
      <c r="CM1182" t="s">
        <v>1606</v>
      </c>
      <c r="CN1182">
        <v>1</v>
      </c>
      <c r="CO1182" t="s">
        <v>1607</v>
      </c>
      <c r="CP1182">
        <v>1</v>
      </c>
      <c r="CQ1182">
        <v>353</v>
      </c>
      <c r="CR1182" t="s">
        <v>1606</v>
      </c>
      <c r="CS1182">
        <v>2</v>
      </c>
      <c r="CT1182">
        <v>20</v>
      </c>
      <c r="CU1182">
        <v>20</v>
      </c>
      <c r="CV1182">
        <v>165</v>
      </c>
      <c r="CW1182">
        <v>468</v>
      </c>
      <c r="CX1182">
        <v>797</v>
      </c>
      <c r="CY1182">
        <v>57</v>
      </c>
      <c r="CZ1182">
        <v>317</v>
      </c>
      <c r="DA1182">
        <v>367</v>
      </c>
      <c r="DB1182">
        <v>87</v>
      </c>
      <c r="DC1182">
        <v>424</v>
      </c>
      <c r="DD1182">
        <v>481</v>
      </c>
      <c r="DE1182">
        <v>88</v>
      </c>
      <c r="DF1182">
        <v>802</v>
      </c>
      <c r="DG1182">
        <v>936</v>
      </c>
      <c r="DH1182">
        <v>86</v>
      </c>
      <c r="DI1182">
        <v>75</v>
      </c>
      <c r="DJ1182">
        <v>76</v>
      </c>
      <c r="DK1182">
        <v>2</v>
      </c>
      <c r="DL1182">
        <v>1</v>
      </c>
      <c r="DM1182">
        <v>1830576947355132</v>
      </c>
      <c r="DN1182">
        <v>5</v>
      </c>
      <c r="DO1182">
        <v>10</v>
      </c>
      <c r="DP1182">
        <v>70</v>
      </c>
      <c r="DQ1182">
        <v>1822061224489796</v>
      </c>
      <c r="DR1182">
        <v>1.7779990398805182E+16</v>
      </c>
      <c r="DS1182">
        <v>5.7606822099247024E+16</v>
      </c>
      <c r="DT1182">
        <v>-3931779007529741</v>
      </c>
      <c r="DU1182">
        <v>-2.0009601194817608E+16</v>
      </c>
      <c r="DV1182">
        <v>0</v>
      </c>
      <c r="DW1182">
        <v>1</v>
      </c>
      <c r="DX1182">
        <v>1</v>
      </c>
      <c r="DY1182">
        <v>1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1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1</v>
      </c>
      <c r="ES1182">
        <v>0</v>
      </c>
      <c r="ET1182">
        <v>1</v>
      </c>
      <c r="EU1182">
        <v>1</v>
      </c>
      <c r="EV1182">
        <v>0</v>
      </c>
      <c r="EW1182">
        <v>1</v>
      </c>
      <c r="EX1182">
        <v>1</v>
      </c>
      <c r="EY1182">
        <v>0</v>
      </c>
      <c r="EZ1182">
        <v>1</v>
      </c>
      <c r="FA1182">
        <v>0</v>
      </c>
      <c r="FB1182">
        <v>0</v>
      </c>
      <c r="FC1182">
        <v>1</v>
      </c>
      <c r="FD1182">
        <v>1</v>
      </c>
      <c r="FE1182">
        <v>0</v>
      </c>
      <c r="FF1182">
        <v>1</v>
      </c>
      <c r="FG1182">
        <v>1</v>
      </c>
      <c r="FH1182">
        <v>20</v>
      </c>
      <c r="FI1182" t="s">
        <v>926</v>
      </c>
      <c r="GD1182" t="s">
        <v>1606</v>
      </c>
      <c r="GE1182" t="s">
        <v>1606</v>
      </c>
      <c r="GU1182" s="5"/>
      <c r="GV1182" s="5"/>
      <c r="GX1182" s="5"/>
      <c r="HM1182" s="5"/>
      <c r="HN1182" s="5"/>
      <c r="HO1182" s="5"/>
      <c r="HP1182" t="s">
        <v>1606</v>
      </c>
      <c r="HQ1182" t="s">
        <v>1606</v>
      </c>
      <c r="HR1182" t="s">
        <v>1606</v>
      </c>
      <c r="HS1182" t="s">
        <v>1606</v>
      </c>
      <c r="IL1182" t="s">
        <v>1606</v>
      </c>
      <c r="IM1182" t="s">
        <v>1606</v>
      </c>
      <c r="IO1182" t="s">
        <v>1606</v>
      </c>
      <c r="IP1182" t="s">
        <v>1606</v>
      </c>
      <c r="IQ1182" t="s">
        <v>1606</v>
      </c>
      <c r="IR1182" t="s">
        <v>1606</v>
      </c>
      <c r="IT1182" t="s">
        <v>1606</v>
      </c>
      <c r="IU1182" t="s">
        <v>1606</v>
      </c>
      <c r="IV1182" t="s">
        <v>1606</v>
      </c>
      <c r="IW1182" t="s">
        <v>1606</v>
      </c>
      <c r="IY1182" t="s">
        <v>1606</v>
      </c>
      <c r="IZ1182" t="s">
        <v>1606</v>
      </c>
      <c r="JA1182" t="s">
        <v>1606</v>
      </c>
      <c r="JB1182" t="s">
        <v>1606</v>
      </c>
      <c r="JC1182" t="s">
        <v>1606</v>
      </c>
      <c r="JD1182" t="s">
        <v>1606</v>
      </c>
      <c r="JE1182" t="s">
        <v>1606</v>
      </c>
      <c r="JF1182" t="s">
        <v>1606</v>
      </c>
      <c r="JG1182" t="s">
        <v>1606</v>
      </c>
      <c r="JH1182" t="s">
        <v>1606</v>
      </c>
      <c r="JI1182" t="s">
        <v>1606</v>
      </c>
      <c r="JJ1182" t="s">
        <v>1606</v>
      </c>
      <c r="JK1182" t="s">
        <v>1606</v>
      </c>
      <c r="JZ1182">
        <v>207409</v>
      </c>
      <c r="KA1182">
        <v>549979</v>
      </c>
      <c r="KJ1182">
        <v>19165</v>
      </c>
      <c r="KK1182">
        <v>417265</v>
      </c>
      <c r="KL1182">
        <v>182928</v>
      </c>
      <c r="KM1182">
        <v>38715</v>
      </c>
      <c r="LX1182" t="s">
        <v>1607</v>
      </c>
      <c r="NP1182" t="s">
        <v>1607</v>
      </c>
      <c r="NT1182">
        <v>2</v>
      </c>
      <c r="NW1182">
        <v>3</v>
      </c>
      <c r="NX1182">
        <v>2</v>
      </c>
      <c r="OD1182">
        <v>2</v>
      </c>
      <c r="OG1182">
        <v>2</v>
      </c>
      <c r="OM1182">
        <v>2</v>
      </c>
      <c r="ON1182" t="s">
        <v>1607</v>
      </c>
      <c r="OS1182">
        <v>2</v>
      </c>
      <c r="OV1182">
        <v>2</v>
      </c>
      <c r="SW1182" t="s">
        <v>1607</v>
      </c>
      <c r="US1182" t="s">
        <v>1607</v>
      </c>
      <c r="ABJ1182">
        <v>2</v>
      </c>
      <c r="ABM1182">
        <v>2</v>
      </c>
      <c r="ABN1182">
        <v>2</v>
      </c>
      <c r="ABS1182">
        <v>2</v>
      </c>
      <c r="ABV1182">
        <v>2</v>
      </c>
      <c r="ABY1182">
        <v>2</v>
      </c>
      <c r="ABZ1182" t="s">
        <v>1607</v>
      </c>
      <c r="ACA1182">
        <v>2</v>
      </c>
      <c r="ACD1182">
        <v>2</v>
      </c>
      <c r="ACE1182">
        <v>2</v>
      </c>
      <c r="ACF1182" t="s">
        <v>1607</v>
      </c>
      <c r="ACM1182">
        <v>2</v>
      </c>
      <c r="ACN1182">
        <v>2</v>
      </c>
      <c r="ACP1182">
        <v>3</v>
      </c>
      <c r="ACQ1182">
        <v>2</v>
      </c>
      <c r="ACR1182" t="s">
        <v>1607</v>
      </c>
      <c r="ACT1182">
        <v>2</v>
      </c>
      <c r="ACV1182">
        <v>3</v>
      </c>
      <c r="ACW1182">
        <v>2</v>
      </c>
      <c r="AEP1182">
        <v>-1</v>
      </c>
      <c r="AEQ1182">
        <v>-1</v>
      </c>
      <c r="AES1182" t="s">
        <v>1606</v>
      </c>
      <c r="AET1182" t="s">
        <v>1606</v>
      </c>
      <c r="AEV1182" t="s">
        <v>1606</v>
      </c>
      <c r="AEW1182" t="s">
        <v>1606</v>
      </c>
      <c r="AEX1182" t="s">
        <v>1606</v>
      </c>
      <c r="AFN1182" t="s">
        <v>1606</v>
      </c>
      <c r="AFO1182" t="s">
        <v>1606</v>
      </c>
      <c r="AHP1182" t="s">
        <v>1606</v>
      </c>
      <c r="AHQ1182" t="s">
        <v>1606</v>
      </c>
      <c r="AHS1182" s="5"/>
      <c r="AHT1182" s="5"/>
      <c r="AIR1182">
        <v>554</v>
      </c>
      <c r="AIS1182">
        <v>8</v>
      </c>
      <c r="AJB1182">
        <v>415</v>
      </c>
      <c r="AJC1182">
        <v>7</v>
      </c>
      <c r="AJD1182">
        <v>388</v>
      </c>
      <c r="AJE1182">
        <v>7</v>
      </c>
    </row>
    <row r="1183" spans="1:949" x14ac:dyDescent="0.35">
      <c r="A1183">
        <v>53137</v>
      </c>
      <c r="B1183">
        <v>1</v>
      </c>
      <c r="C1183">
        <v>1</v>
      </c>
      <c r="D1183" t="s">
        <v>1606</v>
      </c>
      <c r="E1183">
        <v>56</v>
      </c>
      <c r="F1183">
        <v>1</v>
      </c>
      <c r="G1183">
        <v>0</v>
      </c>
      <c r="H1183">
        <v>1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1</v>
      </c>
      <c r="O1183">
        <v>2</v>
      </c>
      <c r="P1183">
        <v>7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1</v>
      </c>
      <c r="W1183">
        <v>0</v>
      </c>
      <c r="X1183">
        <v>0</v>
      </c>
      <c r="Y1183">
        <v>4</v>
      </c>
      <c r="Z1183">
        <v>510</v>
      </c>
      <c r="AA1183">
        <v>127</v>
      </c>
      <c r="AB1183">
        <v>0</v>
      </c>
      <c r="AC1183">
        <v>1</v>
      </c>
      <c r="AD1183">
        <v>0</v>
      </c>
      <c r="AE1183">
        <v>1</v>
      </c>
      <c r="AF1183">
        <v>1</v>
      </c>
      <c r="AG1183">
        <v>0</v>
      </c>
      <c r="AH1183">
        <v>0</v>
      </c>
      <c r="AI1183">
        <v>1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1</v>
      </c>
      <c r="AQ1183">
        <v>0</v>
      </c>
      <c r="AS1183">
        <v>1</v>
      </c>
      <c r="AT1183">
        <v>2</v>
      </c>
      <c r="AU1183">
        <v>2</v>
      </c>
      <c r="AV1183">
        <v>3</v>
      </c>
      <c r="AW1183">
        <v>2</v>
      </c>
      <c r="AX1183">
        <v>3</v>
      </c>
      <c r="AY1183">
        <v>2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1</v>
      </c>
      <c r="BG1183">
        <v>3073</v>
      </c>
      <c r="BH1183" t="s">
        <v>1606</v>
      </c>
      <c r="BI1183" t="s">
        <v>1606</v>
      </c>
      <c r="BJ1183" t="s">
        <v>1606</v>
      </c>
      <c r="BK1183" t="s">
        <v>1606</v>
      </c>
      <c r="BL1183">
        <v>178</v>
      </c>
      <c r="BM1183">
        <v>58</v>
      </c>
      <c r="BN1183">
        <v>5</v>
      </c>
      <c r="BO1183">
        <v>3</v>
      </c>
      <c r="BP1183">
        <v>1</v>
      </c>
      <c r="BR1183">
        <v>1</v>
      </c>
      <c r="BW1183">
        <v>265</v>
      </c>
      <c r="BX1183">
        <v>33</v>
      </c>
      <c r="BZ1183">
        <v>80</v>
      </c>
      <c r="CB1183">
        <v>457</v>
      </c>
      <c r="CD1183">
        <v>102</v>
      </c>
      <c r="CF1183">
        <v>852</v>
      </c>
      <c r="CH1183">
        <v>94</v>
      </c>
      <c r="CJ1183">
        <v>72</v>
      </c>
      <c r="CL1183" t="s">
        <v>1267</v>
      </c>
      <c r="CM1183" t="s">
        <v>1606</v>
      </c>
      <c r="CN1183">
        <v>1</v>
      </c>
      <c r="CO1183" t="s">
        <v>1607</v>
      </c>
      <c r="CP1183">
        <v>1</v>
      </c>
      <c r="CQ1183">
        <v>353</v>
      </c>
      <c r="CR1183" t="s">
        <v>1606</v>
      </c>
      <c r="CS1183">
        <v>2</v>
      </c>
      <c r="CT1183">
        <v>20</v>
      </c>
      <c r="CU1183">
        <v>20</v>
      </c>
      <c r="CV1183">
        <v>165</v>
      </c>
      <c r="CW1183">
        <v>468</v>
      </c>
      <c r="CX1183">
        <v>797</v>
      </c>
      <c r="CY1183">
        <v>57</v>
      </c>
      <c r="CZ1183">
        <v>317</v>
      </c>
      <c r="DA1183">
        <v>367</v>
      </c>
      <c r="DB1183">
        <v>87</v>
      </c>
      <c r="DC1183">
        <v>424</v>
      </c>
      <c r="DD1183">
        <v>481</v>
      </c>
      <c r="DE1183">
        <v>88</v>
      </c>
      <c r="DF1183">
        <v>802</v>
      </c>
      <c r="DG1183">
        <v>936</v>
      </c>
      <c r="DH1183">
        <v>86</v>
      </c>
      <c r="DI1183">
        <v>75</v>
      </c>
      <c r="DJ1183">
        <v>76</v>
      </c>
      <c r="DK1183">
        <v>2</v>
      </c>
      <c r="DL1183">
        <v>1</v>
      </c>
      <c r="DM1183">
        <v>1830576947355132</v>
      </c>
      <c r="DN1183">
        <v>5</v>
      </c>
      <c r="DO1183">
        <v>10</v>
      </c>
      <c r="DP1183">
        <v>70</v>
      </c>
      <c r="DQ1183">
        <v>1822061224489796</v>
      </c>
      <c r="DR1183">
        <v>1.7779990398805182E+16</v>
      </c>
      <c r="DS1183">
        <v>5.7606822099247024E+16</v>
      </c>
      <c r="DT1183">
        <v>-3931779007529741</v>
      </c>
      <c r="DU1183">
        <v>-2.0009601194817608E+16</v>
      </c>
      <c r="DV1183">
        <v>0</v>
      </c>
      <c r="DW1183">
        <v>1</v>
      </c>
      <c r="DX1183">
        <v>1</v>
      </c>
      <c r="DY1183">
        <v>1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1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1</v>
      </c>
      <c r="ES1183">
        <v>0</v>
      </c>
      <c r="ET1183">
        <v>1</v>
      </c>
      <c r="EU1183">
        <v>1</v>
      </c>
      <c r="EV1183">
        <v>0</v>
      </c>
      <c r="EW1183">
        <v>1</v>
      </c>
      <c r="EX1183">
        <v>1</v>
      </c>
      <c r="EY1183">
        <v>0</v>
      </c>
      <c r="EZ1183">
        <v>1</v>
      </c>
      <c r="FA1183">
        <v>0</v>
      </c>
      <c r="FB1183">
        <v>0</v>
      </c>
      <c r="FC1183">
        <v>1</v>
      </c>
      <c r="FD1183">
        <v>1</v>
      </c>
      <c r="FE1183">
        <v>0</v>
      </c>
      <c r="FF1183">
        <v>1</v>
      </c>
      <c r="FG1183">
        <v>1</v>
      </c>
      <c r="FH1183">
        <v>21</v>
      </c>
      <c r="FI1183" t="s">
        <v>926</v>
      </c>
      <c r="FX1183">
        <v>10</v>
      </c>
      <c r="GB1183">
        <v>30</v>
      </c>
      <c r="GD1183" t="s">
        <v>1606</v>
      </c>
      <c r="GE1183" t="s">
        <v>1606</v>
      </c>
      <c r="GG1183">
        <v>0</v>
      </c>
      <c r="GH1183">
        <v>0</v>
      </c>
      <c r="GI1183">
        <v>0</v>
      </c>
      <c r="GJ1183">
        <v>0</v>
      </c>
      <c r="GK1183">
        <v>0</v>
      </c>
      <c r="GL1183">
        <v>0</v>
      </c>
      <c r="GM1183">
        <v>0</v>
      </c>
      <c r="GN1183">
        <v>0</v>
      </c>
      <c r="GO1183">
        <v>0</v>
      </c>
      <c r="GP1183">
        <v>0</v>
      </c>
      <c r="GQ1183">
        <v>0</v>
      </c>
      <c r="GR1183">
        <v>1</v>
      </c>
      <c r="GS1183">
        <v>0</v>
      </c>
      <c r="GT1183">
        <v>0</v>
      </c>
      <c r="GU1183" s="5"/>
      <c r="GV1183" s="5"/>
      <c r="GX1183" s="5"/>
      <c r="HM1183" s="5"/>
      <c r="HN1183" s="5"/>
      <c r="HO1183" s="5"/>
      <c r="HP1183" t="s">
        <v>1606</v>
      </c>
      <c r="HQ1183" t="s">
        <v>1606</v>
      </c>
      <c r="HR1183" t="s">
        <v>1606</v>
      </c>
      <c r="HS1183" t="s">
        <v>1606</v>
      </c>
      <c r="HT1183">
        <v>1</v>
      </c>
      <c r="HU1183">
        <v>2</v>
      </c>
      <c r="HV1183">
        <v>1</v>
      </c>
      <c r="HW1183">
        <v>4</v>
      </c>
      <c r="HX1183">
        <v>0</v>
      </c>
      <c r="HY1183">
        <v>0</v>
      </c>
      <c r="HZ1183">
        <v>0</v>
      </c>
      <c r="IA1183">
        <v>0</v>
      </c>
      <c r="IB1183">
        <v>0</v>
      </c>
      <c r="IC1183">
        <v>0</v>
      </c>
      <c r="ID1183">
        <v>0</v>
      </c>
      <c r="IE1183">
        <v>0</v>
      </c>
      <c r="IF1183">
        <v>0</v>
      </c>
      <c r="IG1183">
        <v>0</v>
      </c>
      <c r="IH1183">
        <v>0</v>
      </c>
      <c r="II1183">
        <v>1</v>
      </c>
      <c r="IJ1183">
        <v>0</v>
      </c>
      <c r="IK1183">
        <v>0</v>
      </c>
      <c r="IL1183" t="s">
        <v>1269</v>
      </c>
      <c r="IM1183" t="s">
        <v>1606</v>
      </c>
      <c r="IO1183" t="s">
        <v>1606</v>
      </c>
      <c r="IP1183" t="s">
        <v>1606</v>
      </c>
      <c r="IQ1183" t="s">
        <v>1606</v>
      </c>
      <c r="IR1183" t="s">
        <v>1606</v>
      </c>
      <c r="IT1183" t="s">
        <v>1606</v>
      </c>
      <c r="IU1183" t="s">
        <v>1606</v>
      </c>
      <c r="IV1183" t="s">
        <v>1606</v>
      </c>
      <c r="IW1183" t="s">
        <v>1606</v>
      </c>
      <c r="IY1183" t="s">
        <v>1606</v>
      </c>
      <c r="IZ1183" t="s">
        <v>1606</v>
      </c>
      <c r="JA1183" t="s">
        <v>1606</v>
      </c>
      <c r="JB1183" t="s">
        <v>1606</v>
      </c>
      <c r="JC1183" t="s">
        <v>1606</v>
      </c>
      <c r="JD1183" t="s">
        <v>1606</v>
      </c>
      <c r="JE1183" t="s">
        <v>1606</v>
      </c>
      <c r="JF1183" t="s">
        <v>1606</v>
      </c>
      <c r="JG1183" t="s">
        <v>1606</v>
      </c>
      <c r="JH1183" t="s">
        <v>1606</v>
      </c>
      <c r="JI1183" t="s">
        <v>1606</v>
      </c>
      <c r="JJ1183" t="s">
        <v>1606</v>
      </c>
      <c r="JK1183" t="s">
        <v>1269</v>
      </c>
      <c r="JL1183">
        <v>1</v>
      </c>
      <c r="JM1183">
        <v>3</v>
      </c>
      <c r="JN1183">
        <v>1</v>
      </c>
      <c r="JO1183">
        <v>3</v>
      </c>
      <c r="JP1183">
        <v>3</v>
      </c>
      <c r="JQ1183">
        <v>3</v>
      </c>
      <c r="JR1183">
        <v>7</v>
      </c>
      <c r="JS1183">
        <v>3</v>
      </c>
      <c r="JT1183">
        <v>3</v>
      </c>
      <c r="JU1183">
        <v>2</v>
      </c>
      <c r="JV1183">
        <v>282506</v>
      </c>
      <c r="JW1183">
        <v>510317</v>
      </c>
      <c r="JX1183">
        <v>234458</v>
      </c>
      <c r="JY1183">
        <v>580123</v>
      </c>
      <c r="JZ1183">
        <v>232618</v>
      </c>
      <c r="KA1183">
        <v>552386</v>
      </c>
      <c r="KB1183">
        <v>239207</v>
      </c>
      <c r="KC1183">
        <v>568181</v>
      </c>
      <c r="KD1183">
        <v>145543</v>
      </c>
      <c r="KE1183">
        <v>587734</v>
      </c>
      <c r="KF1183">
        <v>162072</v>
      </c>
      <c r="KG1183">
        <v>629408</v>
      </c>
      <c r="KH1183">
        <v>193504</v>
      </c>
      <c r="KI1183">
        <v>409284</v>
      </c>
      <c r="KJ1183">
        <v>19165</v>
      </c>
      <c r="KK1183">
        <v>417265</v>
      </c>
      <c r="KL1183">
        <v>197338</v>
      </c>
      <c r="KM1183">
        <v>418247</v>
      </c>
      <c r="KP1183">
        <v>2</v>
      </c>
      <c r="LD1183">
        <v>1</v>
      </c>
      <c r="LG1183">
        <v>2</v>
      </c>
      <c r="LK1183">
        <v>3</v>
      </c>
      <c r="LR1183">
        <v>1</v>
      </c>
      <c r="LU1183">
        <v>2</v>
      </c>
      <c r="LW1183">
        <v>3</v>
      </c>
      <c r="LX1183" t="s">
        <v>1607</v>
      </c>
      <c r="LZ1183">
        <v>2</v>
      </c>
      <c r="MK1183">
        <v>2</v>
      </c>
      <c r="MO1183">
        <v>2</v>
      </c>
      <c r="MP1183">
        <v>2</v>
      </c>
      <c r="NB1183">
        <v>2</v>
      </c>
      <c r="NE1183">
        <v>2</v>
      </c>
      <c r="NG1183">
        <v>2</v>
      </c>
      <c r="NJ1183">
        <v>3</v>
      </c>
      <c r="NO1183">
        <v>3</v>
      </c>
      <c r="NP1183" t="s">
        <v>1607</v>
      </c>
      <c r="NR1183">
        <v>3</v>
      </c>
      <c r="NT1183">
        <v>1</v>
      </c>
      <c r="NW1183">
        <v>2</v>
      </c>
      <c r="NY1183">
        <v>2</v>
      </c>
      <c r="OD1183">
        <v>2</v>
      </c>
      <c r="OG1183">
        <v>3</v>
      </c>
      <c r="OM1183">
        <v>2</v>
      </c>
      <c r="ON1183" t="s">
        <v>1607</v>
      </c>
      <c r="OS1183">
        <v>3</v>
      </c>
      <c r="OU1183">
        <v>2</v>
      </c>
      <c r="PE1183">
        <v>3</v>
      </c>
      <c r="PL1183">
        <v>4</v>
      </c>
      <c r="PO1183">
        <v>4</v>
      </c>
      <c r="PX1183">
        <v>3</v>
      </c>
      <c r="QB1183">
        <v>4</v>
      </c>
      <c r="QR1183">
        <v>3</v>
      </c>
      <c r="RI1183">
        <v>2</v>
      </c>
      <c r="RR1183">
        <v>2</v>
      </c>
      <c r="RT1183">
        <v>3</v>
      </c>
      <c r="SA1183">
        <v>4</v>
      </c>
      <c r="SR1183">
        <v>4</v>
      </c>
      <c r="ST1183">
        <v>3</v>
      </c>
      <c r="SV1183">
        <v>4</v>
      </c>
      <c r="SW1183" t="s">
        <v>1607</v>
      </c>
      <c r="TA1183">
        <v>3</v>
      </c>
      <c r="TD1183">
        <v>4</v>
      </c>
      <c r="TH1183">
        <v>4</v>
      </c>
      <c r="TJ1183">
        <v>2</v>
      </c>
      <c r="TL1183">
        <v>3</v>
      </c>
      <c r="TU1183">
        <v>4</v>
      </c>
      <c r="UD1183">
        <v>2</v>
      </c>
      <c r="UM1183">
        <v>3</v>
      </c>
      <c r="UQ1183">
        <v>2</v>
      </c>
      <c r="UR1183">
        <v>4</v>
      </c>
      <c r="US1183" t="s">
        <v>1607</v>
      </c>
      <c r="UU1183">
        <v>3</v>
      </c>
      <c r="UZ1183">
        <v>3</v>
      </c>
      <c r="VF1183">
        <v>3</v>
      </c>
      <c r="VI1183">
        <v>3</v>
      </c>
      <c r="VK1183">
        <v>3</v>
      </c>
      <c r="VO1183">
        <v>3</v>
      </c>
      <c r="WG1183">
        <v>2</v>
      </c>
      <c r="WI1183">
        <v>3</v>
      </c>
      <c r="WM1183">
        <v>3</v>
      </c>
      <c r="WQ1183">
        <v>4</v>
      </c>
      <c r="WX1183">
        <v>4</v>
      </c>
      <c r="YI1183">
        <v>4</v>
      </c>
      <c r="ZH1183">
        <v>4</v>
      </c>
      <c r="AAH1183">
        <v>3</v>
      </c>
      <c r="AAQ1183">
        <v>2</v>
      </c>
      <c r="AAT1183">
        <v>3</v>
      </c>
      <c r="ABA1183">
        <v>4</v>
      </c>
      <c r="ABJ1183">
        <v>2</v>
      </c>
      <c r="ABM1183">
        <v>2</v>
      </c>
      <c r="ABN1183">
        <v>2</v>
      </c>
      <c r="ABS1183">
        <v>2</v>
      </c>
      <c r="ABV1183">
        <v>2</v>
      </c>
      <c r="ABY1183">
        <v>2</v>
      </c>
      <c r="ABZ1183" t="s">
        <v>1607</v>
      </c>
      <c r="ACA1183">
        <v>2</v>
      </c>
      <c r="ACD1183">
        <v>2</v>
      </c>
      <c r="ACE1183">
        <v>2</v>
      </c>
      <c r="ACF1183" t="s">
        <v>1607</v>
      </c>
      <c r="ACM1183">
        <v>2</v>
      </c>
      <c r="ACN1183">
        <v>3</v>
      </c>
      <c r="ACP1183">
        <v>2</v>
      </c>
      <c r="ACQ1183">
        <v>3</v>
      </c>
      <c r="ACR1183" t="s">
        <v>1607</v>
      </c>
      <c r="ACT1183">
        <v>2</v>
      </c>
      <c r="ACV1183">
        <v>3</v>
      </c>
      <c r="ACW1183">
        <v>2</v>
      </c>
      <c r="ACX1183">
        <v>2</v>
      </c>
      <c r="ACY1183">
        <v>3</v>
      </c>
      <c r="ACZ1183">
        <v>2</v>
      </c>
      <c r="ADA1183">
        <v>2</v>
      </c>
      <c r="ADB1183">
        <v>2</v>
      </c>
      <c r="ADC1183">
        <v>2</v>
      </c>
      <c r="ADD1183">
        <v>3</v>
      </c>
      <c r="ADE1183">
        <v>3</v>
      </c>
      <c r="ADF1183">
        <v>2</v>
      </c>
      <c r="ADG1183">
        <v>2</v>
      </c>
      <c r="ADH1183">
        <v>3</v>
      </c>
      <c r="ADI1183">
        <v>3</v>
      </c>
      <c r="ADJ1183">
        <v>3</v>
      </c>
      <c r="ADK1183">
        <v>2</v>
      </c>
      <c r="ADL1183">
        <v>1</v>
      </c>
      <c r="ADM1183">
        <v>2</v>
      </c>
      <c r="ADN1183">
        <v>3</v>
      </c>
      <c r="ADO1183">
        <v>1</v>
      </c>
      <c r="ADP1183">
        <v>1</v>
      </c>
      <c r="ADQ1183">
        <v>2</v>
      </c>
      <c r="ADR1183">
        <v>1</v>
      </c>
      <c r="ADS1183">
        <v>2</v>
      </c>
      <c r="ADT1183">
        <v>1</v>
      </c>
      <c r="ADU1183">
        <v>4</v>
      </c>
      <c r="ADV1183">
        <v>0</v>
      </c>
      <c r="ADW1183">
        <v>1</v>
      </c>
      <c r="ADX1183">
        <v>2</v>
      </c>
      <c r="ADY1183">
        <v>1</v>
      </c>
      <c r="ADZ1183">
        <v>1</v>
      </c>
      <c r="AEA1183">
        <v>2</v>
      </c>
      <c r="AEB1183">
        <v>1</v>
      </c>
      <c r="AEC1183">
        <v>1</v>
      </c>
      <c r="AED1183">
        <v>1</v>
      </c>
      <c r="AEO1183">
        <v>0</v>
      </c>
      <c r="AEP1183">
        <v>-1</v>
      </c>
      <c r="AEQ1183">
        <v>-1</v>
      </c>
      <c r="AER1183">
        <v>3</v>
      </c>
      <c r="AES1183" t="s">
        <v>987</v>
      </c>
      <c r="AET1183" t="s">
        <v>1606</v>
      </c>
      <c r="AEU1183">
        <v>45</v>
      </c>
      <c r="AEV1183" t="s">
        <v>1606</v>
      </c>
      <c r="AEW1183" t="s">
        <v>928</v>
      </c>
      <c r="AEX1183" t="s">
        <v>1606</v>
      </c>
      <c r="AEY1183">
        <v>4</v>
      </c>
      <c r="AEZ1183">
        <v>0</v>
      </c>
      <c r="AFA1183">
        <v>3</v>
      </c>
      <c r="AFB1183">
        <v>3</v>
      </c>
      <c r="AFC1183">
        <v>3</v>
      </c>
      <c r="AFD1183">
        <v>3</v>
      </c>
      <c r="AFE1183">
        <v>2</v>
      </c>
      <c r="AFF1183">
        <v>3</v>
      </c>
      <c r="AFG1183">
        <v>1</v>
      </c>
      <c r="AFH1183">
        <v>3</v>
      </c>
      <c r="AFI1183">
        <v>1</v>
      </c>
      <c r="AFJ1183">
        <v>0</v>
      </c>
      <c r="AFK1183">
        <v>0</v>
      </c>
      <c r="AFL1183">
        <v>1</v>
      </c>
      <c r="AFM1183">
        <v>2</v>
      </c>
      <c r="AFN1183" t="s">
        <v>1270</v>
      </c>
      <c r="AFO1183" t="s">
        <v>1606</v>
      </c>
      <c r="AFP1183">
        <v>4</v>
      </c>
      <c r="AFQ1183">
        <v>1</v>
      </c>
      <c r="AFR1183">
        <v>1</v>
      </c>
      <c r="AFS1183">
        <v>1</v>
      </c>
      <c r="AFT1183">
        <v>3</v>
      </c>
      <c r="AFU1183">
        <v>1</v>
      </c>
      <c r="AFV1183">
        <v>4</v>
      </c>
      <c r="AFW1183">
        <v>3</v>
      </c>
      <c r="AFX1183">
        <v>2</v>
      </c>
      <c r="AFY1183">
        <v>3</v>
      </c>
      <c r="AFZ1183">
        <v>3</v>
      </c>
      <c r="AGA1183">
        <v>1</v>
      </c>
      <c r="AGB1183">
        <v>1</v>
      </c>
      <c r="AGC1183">
        <v>1</v>
      </c>
      <c r="AGD1183">
        <v>1</v>
      </c>
      <c r="AGE1183">
        <v>1</v>
      </c>
      <c r="AGF1183">
        <v>1</v>
      </c>
      <c r="AGG1183">
        <v>1</v>
      </c>
      <c r="AGH1183">
        <v>1</v>
      </c>
      <c r="AGI1183">
        <v>1</v>
      </c>
      <c r="AGJ1183">
        <v>1</v>
      </c>
      <c r="AGK1183">
        <v>1</v>
      </c>
      <c r="AGL1183">
        <v>1</v>
      </c>
      <c r="AGM1183">
        <v>1</v>
      </c>
      <c r="AGN1183">
        <v>1</v>
      </c>
      <c r="AGO1183">
        <v>1</v>
      </c>
      <c r="AGP1183">
        <v>1</v>
      </c>
      <c r="AGQ1183">
        <v>1</v>
      </c>
      <c r="AGR1183">
        <v>2</v>
      </c>
      <c r="AGS1183">
        <v>2</v>
      </c>
      <c r="AGT1183">
        <v>2</v>
      </c>
      <c r="AGU1183">
        <v>2</v>
      </c>
      <c r="AGV1183">
        <v>1</v>
      </c>
      <c r="AGW1183">
        <v>2</v>
      </c>
      <c r="AGX1183">
        <v>1</v>
      </c>
      <c r="AGY1183">
        <v>2</v>
      </c>
      <c r="AGZ1183">
        <v>2</v>
      </c>
      <c r="AHA1183">
        <v>2</v>
      </c>
      <c r="AHB1183">
        <v>2</v>
      </c>
      <c r="AHC1183">
        <v>1</v>
      </c>
      <c r="AHD1183">
        <v>1</v>
      </c>
      <c r="AHE1183">
        <v>1</v>
      </c>
      <c r="AHF1183">
        <v>1</v>
      </c>
      <c r="AHG1183">
        <v>1</v>
      </c>
      <c r="AHH1183">
        <v>1</v>
      </c>
      <c r="AHI1183">
        <v>1</v>
      </c>
      <c r="AHJ1183">
        <v>1</v>
      </c>
      <c r="AHK1183">
        <v>2</v>
      </c>
      <c r="AHL1183">
        <v>2</v>
      </c>
      <c r="AHM1183">
        <v>2</v>
      </c>
      <c r="AHN1183">
        <v>2</v>
      </c>
      <c r="AHO1183">
        <v>3</v>
      </c>
      <c r="AHP1183" t="s">
        <v>937</v>
      </c>
      <c r="AHQ1183" t="s">
        <v>1606</v>
      </c>
      <c r="AHS1183" s="5"/>
      <c r="AHT1183" s="5"/>
      <c r="AHU1183">
        <v>43</v>
      </c>
      <c r="AHV1183">
        <v>45</v>
      </c>
      <c r="AHW1183">
        <v>39</v>
      </c>
      <c r="AHX1183">
        <v>31</v>
      </c>
      <c r="AHY1183">
        <v>635</v>
      </c>
      <c r="AHZ1183">
        <v>18</v>
      </c>
      <c r="AIA1183">
        <v>564</v>
      </c>
      <c r="AIB1183">
        <v>363</v>
      </c>
      <c r="AIC1183">
        <v>195</v>
      </c>
      <c r="AID1183">
        <v>536</v>
      </c>
      <c r="AIE1183">
        <v>0</v>
      </c>
      <c r="AIF1183">
        <v>2</v>
      </c>
      <c r="AIG1183">
        <v>3</v>
      </c>
      <c r="AIH1183">
        <v>3</v>
      </c>
      <c r="AII1183">
        <v>1</v>
      </c>
      <c r="AIJ1183">
        <v>1</v>
      </c>
      <c r="AIK1183">
        <v>2</v>
      </c>
      <c r="AIL1183">
        <v>12</v>
      </c>
      <c r="AIM1183">
        <v>0</v>
      </c>
      <c r="AIN1183">
        <v>51</v>
      </c>
      <c r="AIO1183">
        <v>7</v>
      </c>
      <c r="AIP1183">
        <v>567</v>
      </c>
      <c r="AIQ1183">
        <v>7</v>
      </c>
      <c r="AIR1183">
        <v>554</v>
      </c>
      <c r="AIS1183">
        <v>8</v>
      </c>
      <c r="AIT1183">
        <v>598</v>
      </c>
      <c r="AIU1183">
        <v>7</v>
      </c>
      <c r="AIV1183">
        <v>581</v>
      </c>
      <c r="AIW1183">
        <v>7</v>
      </c>
      <c r="AIX1183">
        <v>623</v>
      </c>
      <c r="AIY1183">
        <v>6</v>
      </c>
      <c r="AIZ1183">
        <v>371</v>
      </c>
      <c r="AJA1183">
        <v>9</v>
      </c>
      <c r="AJB1183">
        <v>41</v>
      </c>
      <c r="AJC1183">
        <v>7</v>
      </c>
      <c r="AJD1183">
        <v>401</v>
      </c>
      <c r="AJE1183">
        <v>7</v>
      </c>
      <c r="AJF1183">
        <v>4</v>
      </c>
      <c r="AJG1183">
        <v>327</v>
      </c>
      <c r="AJH1183">
        <v>4</v>
      </c>
      <c r="AJI1183">
        <v>448</v>
      </c>
      <c r="AJJ1183">
        <v>818566037735849</v>
      </c>
      <c r="AJK1183">
        <v>8716400628566704</v>
      </c>
      <c r="AJL1183">
        <v>5014165643592407</v>
      </c>
      <c r="AJM1183">
        <v>666290670276232</v>
      </c>
    </row>
    <row r="1184" spans="1:949" x14ac:dyDescent="0.35">
      <c r="A1184">
        <v>53157</v>
      </c>
      <c r="C1184">
        <v>1</v>
      </c>
      <c r="D1184" t="s">
        <v>1606</v>
      </c>
      <c r="E1184">
        <v>61</v>
      </c>
      <c r="F1184">
        <v>2</v>
      </c>
      <c r="G1184">
        <v>0</v>
      </c>
      <c r="H1184">
        <v>9</v>
      </c>
      <c r="I1184">
        <v>0</v>
      </c>
      <c r="J1184">
        <v>0</v>
      </c>
      <c r="K1184">
        <v>1</v>
      </c>
      <c r="L1184">
        <v>0</v>
      </c>
      <c r="M1184">
        <v>0</v>
      </c>
      <c r="N1184">
        <v>1</v>
      </c>
      <c r="O1184">
        <v>2</v>
      </c>
      <c r="P1184">
        <v>8</v>
      </c>
      <c r="Q1184">
        <v>0</v>
      </c>
      <c r="R1184">
        <v>0</v>
      </c>
      <c r="S1184">
        <v>0</v>
      </c>
      <c r="T1184">
        <v>0</v>
      </c>
      <c r="U1184">
        <v>1</v>
      </c>
      <c r="V1184">
        <v>1</v>
      </c>
      <c r="W1184">
        <v>0</v>
      </c>
      <c r="X1184">
        <v>0</v>
      </c>
      <c r="Y1184">
        <v>12</v>
      </c>
      <c r="Z1184">
        <v>52</v>
      </c>
      <c r="AB1184">
        <v>1</v>
      </c>
      <c r="AC1184">
        <v>1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1</v>
      </c>
      <c r="AJ1184">
        <v>0</v>
      </c>
      <c r="AK1184">
        <v>0</v>
      </c>
      <c r="AL1184">
        <v>1</v>
      </c>
      <c r="AM1184">
        <v>1</v>
      </c>
      <c r="AN1184">
        <v>1</v>
      </c>
      <c r="AO1184">
        <v>1</v>
      </c>
      <c r="AP1184">
        <v>1</v>
      </c>
      <c r="AQ1184">
        <v>0</v>
      </c>
      <c r="AS1184">
        <v>2</v>
      </c>
      <c r="AT1184">
        <v>3</v>
      </c>
      <c r="AU1184">
        <v>3</v>
      </c>
      <c r="AV1184">
        <v>3</v>
      </c>
      <c r="AW1184">
        <v>3</v>
      </c>
      <c r="AX1184">
        <v>3</v>
      </c>
      <c r="AY1184">
        <v>3</v>
      </c>
      <c r="AZ1184">
        <v>0</v>
      </c>
      <c r="BA1184">
        <v>0</v>
      </c>
      <c r="BB1184">
        <v>1</v>
      </c>
      <c r="BC1184">
        <v>0</v>
      </c>
      <c r="BD1184">
        <v>0</v>
      </c>
      <c r="BE1184">
        <v>0</v>
      </c>
      <c r="BF1184">
        <v>0</v>
      </c>
      <c r="BG1184">
        <v>5769</v>
      </c>
      <c r="BH1184" t="s">
        <v>1024</v>
      </c>
      <c r="BI1184" t="s">
        <v>1606</v>
      </c>
      <c r="BJ1184" t="s">
        <v>1606</v>
      </c>
      <c r="BK1184" t="s">
        <v>1606</v>
      </c>
      <c r="BN1184">
        <v>129</v>
      </c>
      <c r="BO1184">
        <v>2</v>
      </c>
      <c r="BP1184">
        <v>3</v>
      </c>
      <c r="BR1184">
        <v>1</v>
      </c>
      <c r="BW1184">
        <v>123</v>
      </c>
      <c r="BX1184">
        <v>236</v>
      </c>
      <c r="BZ1184">
        <v>52</v>
      </c>
      <c r="CB1184">
        <v>306</v>
      </c>
      <c r="CD1184">
        <v>64</v>
      </c>
      <c r="CF1184">
        <v>597</v>
      </c>
      <c r="CH1184">
        <v>73</v>
      </c>
      <c r="CJ1184">
        <v>78</v>
      </c>
      <c r="CL1184" t="s">
        <v>1606</v>
      </c>
      <c r="CM1184" t="s">
        <v>1606</v>
      </c>
      <c r="CO1184" t="s">
        <v>1607</v>
      </c>
      <c r="CR1184" t="s">
        <v>1606</v>
      </c>
      <c r="CV1184">
        <v>30</v>
      </c>
      <c r="CW1184">
        <v>196</v>
      </c>
      <c r="CX1184">
        <v>436</v>
      </c>
      <c r="CY1184">
        <v>63</v>
      </c>
      <c r="DK1184">
        <v>3</v>
      </c>
      <c r="DL1184">
        <v>0</v>
      </c>
      <c r="DN1184">
        <v>5</v>
      </c>
      <c r="DO1184">
        <v>2</v>
      </c>
      <c r="DP1184">
        <v>62</v>
      </c>
      <c r="DR1184">
        <v>1.5747991496084592E+16</v>
      </c>
      <c r="DV1184">
        <v>0</v>
      </c>
      <c r="DW1184">
        <v>1</v>
      </c>
      <c r="DX1184">
        <v>0</v>
      </c>
      <c r="DY1184">
        <v>1</v>
      </c>
      <c r="DZ1184">
        <v>1</v>
      </c>
      <c r="EA1184">
        <v>0</v>
      </c>
      <c r="EB1184">
        <v>1</v>
      </c>
      <c r="EC1184">
        <v>0</v>
      </c>
      <c r="ED1184">
        <v>0</v>
      </c>
      <c r="EE1184">
        <v>0</v>
      </c>
      <c r="EF1184">
        <v>1</v>
      </c>
      <c r="EG1184">
        <v>0</v>
      </c>
      <c r="EH1184">
        <v>0</v>
      </c>
      <c r="EI1184">
        <v>1</v>
      </c>
      <c r="EJ1184">
        <v>0</v>
      </c>
      <c r="EK1184">
        <v>0</v>
      </c>
      <c r="EL1184">
        <v>0</v>
      </c>
      <c r="EM1184">
        <v>1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1</v>
      </c>
      <c r="EU1184">
        <v>1</v>
      </c>
      <c r="EV1184">
        <v>0</v>
      </c>
      <c r="EW1184">
        <v>1</v>
      </c>
      <c r="EX1184">
        <v>1</v>
      </c>
      <c r="EY1184">
        <v>1</v>
      </c>
      <c r="EZ1184">
        <v>1</v>
      </c>
      <c r="FA1184">
        <v>1</v>
      </c>
      <c r="FB1184">
        <v>0</v>
      </c>
      <c r="FC1184">
        <v>0</v>
      </c>
      <c r="FD1184">
        <v>1</v>
      </c>
      <c r="FE1184">
        <v>1</v>
      </c>
      <c r="FF1184">
        <v>0</v>
      </c>
      <c r="FG1184">
        <v>0</v>
      </c>
      <c r="FH1184">
        <v>1</v>
      </c>
      <c r="FI1184" t="s">
        <v>946</v>
      </c>
      <c r="FJ1184">
        <v>1</v>
      </c>
      <c r="FK1184">
        <v>9</v>
      </c>
      <c r="FL1184">
        <v>2</v>
      </c>
      <c r="FM1184">
        <v>1</v>
      </c>
      <c r="FN1184">
        <v>1</v>
      </c>
      <c r="FO1184">
        <v>1</v>
      </c>
      <c r="FP1184">
        <v>1</v>
      </c>
      <c r="FQ1184">
        <v>1</v>
      </c>
      <c r="FR1184">
        <v>1</v>
      </c>
      <c r="FS1184">
        <v>1</v>
      </c>
      <c r="FT1184">
        <v>1</v>
      </c>
      <c r="FU1184">
        <v>1</v>
      </c>
      <c r="FV1184">
        <v>1</v>
      </c>
      <c r="FW1184">
        <v>0</v>
      </c>
      <c r="FX1184">
        <v>3</v>
      </c>
      <c r="FY1184">
        <v>3</v>
      </c>
      <c r="GB1184">
        <v>3</v>
      </c>
      <c r="GC1184">
        <v>3</v>
      </c>
      <c r="GD1184" t="s">
        <v>1271</v>
      </c>
      <c r="GE1184" t="s">
        <v>1606</v>
      </c>
      <c r="GF1184">
        <v>3</v>
      </c>
      <c r="GG1184">
        <v>0</v>
      </c>
      <c r="GH1184">
        <v>1</v>
      </c>
      <c r="GI1184">
        <v>0</v>
      </c>
      <c r="GJ1184">
        <v>1</v>
      </c>
      <c r="GK1184">
        <v>1</v>
      </c>
      <c r="GL1184">
        <v>0</v>
      </c>
      <c r="GM1184">
        <v>1</v>
      </c>
      <c r="GN1184">
        <v>0</v>
      </c>
      <c r="GO1184">
        <v>0</v>
      </c>
      <c r="GP1184">
        <v>0</v>
      </c>
      <c r="GQ1184">
        <v>1</v>
      </c>
      <c r="GR1184">
        <v>0</v>
      </c>
      <c r="GS1184">
        <v>0</v>
      </c>
      <c r="GT1184">
        <v>1</v>
      </c>
      <c r="GU1184" s="5"/>
      <c r="GV1184" s="5"/>
      <c r="GW1184">
        <v>2</v>
      </c>
      <c r="GX1184" s="5">
        <v>40085</v>
      </c>
      <c r="GY1184">
        <v>0</v>
      </c>
      <c r="GZ1184">
        <v>0</v>
      </c>
      <c r="HA1184">
        <v>0</v>
      </c>
      <c r="HB1184">
        <v>1</v>
      </c>
      <c r="HC1184">
        <v>0</v>
      </c>
      <c r="HD1184">
        <v>0</v>
      </c>
      <c r="HE1184">
        <v>0</v>
      </c>
      <c r="HF1184">
        <v>0</v>
      </c>
      <c r="HG1184">
        <v>0</v>
      </c>
      <c r="HH1184">
        <v>0</v>
      </c>
      <c r="HI1184">
        <v>1</v>
      </c>
      <c r="HJ1184">
        <v>3</v>
      </c>
      <c r="HK1184">
        <v>1</v>
      </c>
      <c r="HL1184">
        <v>1</v>
      </c>
      <c r="HM1184" s="5"/>
      <c r="HN1184" s="5"/>
      <c r="HO1184" s="5">
        <v>40084</v>
      </c>
      <c r="HP1184" t="s">
        <v>1606</v>
      </c>
      <c r="HQ1184" t="s">
        <v>1606</v>
      </c>
      <c r="HR1184" t="s">
        <v>1606</v>
      </c>
      <c r="HS1184" t="s">
        <v>1606</v>
      </c>
      <c r="IL1184" t="s">
        <v>1606</v>
      </c>
      <c r="IM1184" t="s">
        <v>1606</v>
      </c>
      <c r="IO1184" t="s">
        <v>1606</v>
      </c>
      <c r="IP1184" t="s">
        <v>1606</v>
      </c>
      <c r="IQ1184" t="s">
        <v>1606</v>
      </c>
      <c r="IR1184" t="s">
        <v>1606</v>
      </c>
      <c r="IT1184" t="s">
        <v>1606</v>
      </c>
      <c r="IU1184" t="s">
        <v>1606</v>
      </c>
      <c r="IV1184" t="s">
        <v>1606</v>
      </c>
      <c r="IW1184" t="s">
        <v>1606</v>
      </c>
      <c r="IY1184" t="s">
        <v>1606</v>
      </c>
      <c r="IZ1184" t="s">
        <v>1606</v>
      </c>
      <c r="JA1184" t="s">
        <v>1606</v>
      </c>
      <c r="JB1184" t="s">
        <v>1606</v>
      </c>
      <c r="JC1184" t="s">
        <v>1606</v>
      </c>
      <c r="JD1184" t="s">
        <v>1606</v>
      </c>
      <c r="JE1184" t="s">
        <v>1606</v>
      </c>
      <c r="JF1184" t="s">
        <v>1606</v>
      </c>
      <c r="JG1184" t="s">
        <v>1606</v>
      </c>
      <c r="JH1184" t="s">
        <v>1606</v>
      </c>
      <c r="JI1184" t="s">
        <v>1606</v>
      </c>
      <c r="JJ1184" t="s">
        <v>1606</v>
      </c>
      <c r="JK1184" t="s">
        <v>1606</v>
      </c>
      <c r="JL1184">
        <v>1</v>
      </c>
      <c r="JM1184">
        <v>2</v>
      </c>
      <c r="JN1184">
        <v>1</v>
      </c>
      <c r="JO1184">
        <v>2</v>
      </c>
      <c r="JP1184">
        <v>1</v>
      </c>
      <c r="JQ1184">
        <v>2</v>
      </c>
      <c r="JR1184">
        <v>4</v>
      </c>
      <c r="JS1184">
        <v>4</v>
      </c>
      <c r="JT1184">
        <v>1</v>
      </c>
      <c r="JU1184">
        <v>3</v>
      </c>
      <c r="JV1184">
        <v>278633</v>
      </c>
      <c r="JW1184">
        <v>547353</v>
      </c>
      <c r="JX1184">
        <v>293265</v>
      </c>
      <c r="JY1184">
        <v>701331</v>
      </c>
      <c r="JZ1184">
        <v>21379</v>
      </c>
      <c r="KA1184">
        <v>604729</v>
      </c>
      <c r="KB1184">
        <v>256415</v>
      </c>
      <c r="KC1184">
        <v>712253</v>
      </c>
      <c r="KD1184">
        <v>163699</v>
      </c>
      <c r="KE1184">
        <v>57274</v>
      </c>
      <c r="KF1184">
        <v>176573</v>
      </c>
      <c r="KG1184">
        <v>54339</v>
      </c>
      <c r="KH1184">
        <v>254612</v>
      </c>
      <c r="KI1184">
        <v>285799</v>
      </c>
      <c r="KJ1184">
        <v>257449</v>
      </c>
      <c r="KK1184">
        <v>36613</v>
      </c>
      <c r="KL1184">
        <v>287385</v>
      </c>
      <c r="KM1184">
        <v>362061</v>
      </c>
      <c r="KP1184">
        <v>5</v>
      </c>
      <c r="LA1184">
        <v>3</v>
      </c>
      <c r="LE1184">
        <v>1</v>
      </c>
      <c r="LG1184">
        <v>3</v>
      </c>
      <c r="LK1184">
        <v>2</v>
      </c>
      <c r="LR1184">
        <v>2</v>
      </c>
      <c r="LU1184">
        <v>2</v>
      </c>
      <c r="LW1184">
        <v>2</v>
      </c>
      <c r="LX1184" t="s">
        <v>1607</v>
      </c>
      <c r="MA1184">
        <v>3</v>
      </c>
      <c r="MK1184">
        <v>3</v>
      </c>
      <c r="MO1184">
        <v>3</v>
      </c>
      <c r="MP1184">
        <v>5</v>
      </c>
      <c r="NB1184">
        <v>3</v>
      </c>
      <c r="NE1184">
        <v>3</v>
      </c>
      <c r="NG1184">
        <v>3</v>
      </c>
      <c r="NJ1184">
        <v>4</v>
      </c>
      <c r="NO1184">
        <v>5</v>
      </c>
      <c r="NP1184" t="s">
        <v>1607</v>
      </c>
      <c r="NR1184">
        <v>3</v>
      </c>
      <c r="NT1184">
        <v>3</v>
      </c>
      <c r="NW1184">
        <v>2</v>
      </c>
      <c r="NX1184">
        <v>3</v>
      </c>
      <c r="OD1184">
        <v>3</v>
      </c>
      <c r="OH1184">
        <v>1</v>
      </c>
      <c r="OM1184">
        <v>3</v>
      </c>
      <c r="ON1184" t="s">
        <v>1607</v>
      </c>
      <c r="OS1184">
        <v>3</v>
      </c>
      <c r="OU1184">
        <v>2</v>
      </c>
      <c r="PE1184">
        <v>4</v>
      </c>
      <c r="PL1184">
        <v>5</v>
      </c>
      <c r="PO1184">
        <v>5</v>
      </c>
      <c r="QB1184">
        <v>5</v>
      </c>
      <c r="QR1184">
        <v>4</v>
      </c>
      <c r="RI1184">
        <v>4</v>
      </c>
      <c r="RR1184">
        <v>4</v>
      </c>
      <c r="RT1184">
        <v>4</v>
      </c>
      <c r="SA1184">
        <v>1</v>
      </c>
      <c r="SH1184">
        <v>5</v>
      </c>
      <c r="SQ1184">
        <v>4</v>
      </c>
      <c r="ST1184">
        <v>3</v>
      </c>
      <c r="SV1184">
        <v>3</v>
      </c>
      <c r="SW1184" t="s">
        <v>1607</v>
      </c>
      <c r="TA1184">
        <v>4</v>
      </c>
      <c r="TD1184">
        <v>3</v>
      </c>
      <c r="TH1184">
        <v>6</v>
      </c>
      <c r="TJ1184">
        <v>3</v>
      </c>
      <c r="TU1184">
        <v>3</v>
      </c>
      <c r="UD1184">
        <v>3</v>
      </c>
      <c r="UM1184">
        <v>1</v>
      </c>
      <c r="UQ1184">
        <v>1</v>
      </c>
      <c r="UR1184">
        <v>2</v>
      </c>
      <c r="US1184" t="s">
        <v>1607</v>
      </c>
      <c r="UU1184">
        <v>1</v>
      </c>
      <c r="UZ1184">
        <v>1</v>
      </c>
      <c r="VF1184">
        <v>2</v>
      </c>
      <c r="VI1184">
        <v>1</v>
      </c>
      <c r="VK1184">
        <v>1</v>
      </c>
      <c r="VO1184">
        <v>2</v>
      </c>
      <c r="WG1184">
        <v>1</v>
      </c>
      <c r="WI1184">
        <v>2</v>
      </c>
      <c r="WK1184">
        <v>2</v>
      </c>
      <c r="WQ1184">
        <v>2</v>
      </c>
      <c r="WX1184">
        <v>3</v>
      </c>
      <c r="YF1184">
        <v>2</v>
      </c>
      <c r="YI1184">
        <v>3</v>
      </c>
      <c r="YT1184">
        <v>1</v>
      </c>
      <c r="ZH1184">
        <v>3</v>
      </c>
      <c r="AAH1184">
        <v>1</v>
      </c>
      <c r="AAR1184">
        <v>2</v>
      </c>
      <c r="AAT1184">
        <v>2</v>
      </c>
      <c r="ABA1184">
        <v>4</v>
      </c>
      <c r="ABJ1184">
        <v>1</v>
      </c>
      <c r="ABM1184">
        <v>2</v>
      </c>
      <c r="ABN1184">
        <v>1</v>
      </c>
      <c r="ABS1184">
        <v>1</v>
      </c>
      <c r="ABV1184">
        <v>1</v>
      </c>
      <c r="ABY1184">
        <v>1</v>
      </c>
      <c r="ABZ1184" t="s">
        <v>1607</v>
      </c>
      <c r="ACA1184">
        <v>1</v>
      </c>
      <c r="ACD1184">
        <v>1</v>
      </c>
      <c r="ACE1184">
        <v>2</v>
      </c>
      <c r="ACF1184" t="s">
        <v>1607</v>
      </c>
      <c r="ACM1184">
        <v>2</v>
      </c>
      <c r="ACN1184">
        <v>1</v>
      </c>
      <c r="ACP1184">
        <v>2</v>
      </c>
      <c r="ACQ1184">
        <v>5</v>
      </c>
      <c r="ACR1184" t="s">
        <v>1607</v>
      </c>
      <c r="ACT1184">
        <v>2</v>
      </c>
      <c r="ACV1184">
        <v>2</v>
      </c>
      <c r="ACW1184">
        <v>1</v>
      </c>
      <c r="ADL1184">
        <v>2</v>
      </c>
      <c r="ADM1184">
        <v>2</v>
      </c>
      <c r="ADN1184">
        <v>3</v>
      </c>
      <c r="ADO1184">
        <v>2</v>
      </c>
      <c r="ADP1184">
        <v>2</v>
      </c>
      <c r="ADQ1184">
        <v>3</v>
      </c>
      <c r="ADR1184">
        <v>2</v>
      </c>
      <c r="ADS1184">
        <v>3</v>
      </c>
      <c r="ADT1184">
        <v>3</v>
      </c>
      <c r="ADU1184">
        <v>3</v>
      </c>
      <c r="ADV1184">
        <v>2</v>
      </c>
      <c r="ADW1184">
        <v>1</v>
      </c>
      <c r="ADX1184">
        <v>3</v>
      </c>
      <c r="ADY1184">
        <v>2</v>
      </c>
      <c r="ADZ1184">
        <v>2</v>
      </c>
      <c r="AEA1184">
        <v>3</v>
      </c>
      <c r="AEB1184">
        <v>2</v>
      </c>
      <c r="AEC1184">
        <v>3</v>
      </c>
      <c r="AED1184">
        <v>3</v>
      </c>
      <c r="AEE1184">
        <v>3</v>
      </c>
      <c r="AER1184">
        <v>4</v>
      </c>
      <c r="AES1184" t="s">
        <v>1606</v>
      </c>
      <c r="AET1184" t="s">
        <v>1606</v>
      </c>
      <c r="AEU1184">
        <v>5</v>
      </c>
      <c r="AEV1184" t="s">
        <v>1606</v>
      </c>
      <c r="AEW1184" t="s">
        <v>1224</v>
      </c>
      <c r="AEX1184" t="s">
        <v>1606</v>
      </c>
      <c r="AEY1184">
        <v>12</v>
      </c>
      <c r="AEZ1184">
        <v>0</v>
      </c>
      <c r="AFA1184">
        <v>3</v>
      </c>
      <c r="AFB1184">
        <v>3</v>
      </c>
      <c r="AFC1184">
        <v>0</v>
      </c>
      <c r="AFD1184">
        <v>3</v>
      </c>
      <c r="AFE1184">
        <v>3</v>
      </c>
      <c r="AFF1184">
        <v>0</v>
      </c>
      <c r="AFG1184">
        <v>2</v>
      </c>
      <c r="AFH1184">
        <v>2</v>
      </c>
      <c r="AFI1184">
        <v>0</v>
      </c>
      <c r="AFJ1184">
        <v>0</v>
      </c>
      <c r="AFK1184">
        <v>0</v>
      </c>
      <c r="AFL1184">
        <v>3</v>
      </c>
      <c r="AFM1184">
        <v>1</v>
      </c>
      <c r="AFN1184" t="s">
        <v>1606</v>
      </c>
      <c r="AFO1184" t="s">
        <v>1606</v>
      </c>
      <c r="AFP1184">
        <v>4</v>
      </c>
      <c r="AFQ1184">
        <v>1</v>
      </c>
      <c r="AFR1184">
        <v>2</v>
      </c>
      <c r="AFS1184">
        <v>1</v>
      </c>
      <c r="AFT1184">
        <v>1</v>
      </c>
      <c r="AFU1184">
        <v>1</v>
      </c>
      <c r="AFV1184">
        <v>3</v>
      </c>
      <c r="AFW1184">
        <v>2</v>
      </c>
      <c r="AFX1184">
        <v>2</v>
      </c>
      <c r="AFY1184">
        <v>1</v>
      </c>
      <c r="AFZ1184">
        <v>1</v>
      </c>
      <c r="AGA1184">
        <v>2</v>
      </c>
      <c r="AGB1184">
        <v>1</v>
      </c>
      <c r="AGC1184">
        <v>1</v>
      </c>
      <c r="AGD1184">
        <v>1</v>
      </c>
      <c r="AGE1184">
        <v>1</v>
      </c>
      <c r="AGF1184">
        <v>1</v>
      </c>
      <c r="AGG1184">
        <v>1</v>
      </c>
      <c r="AGI1184">
        <v>1</v>
      </c>
      <c r="AGJ1184">
        <v>1</v>
      </c>
      <c r="AGK1184">
        <v>1</v>
      </c>
      <c r="AGL1184">
        <v>1</v>
      </c>
      <c r="AGM1184">
        <v>1</v>
      </c>
      <c r="AGN1184">
        <v>2</v>
      </c>
      <c r="AGO1184">
        <v>2</v>
      </c>
      <c r="AGP1184">
        <v>1</v>
      </c>
      <c r="AGQ1184">
        <v>1</v>
      </c>
      <c r="AGR1184">
        <v>2</v>
      </c>
      <c r="AGS1184">
        <v>1</v>
      </c>
      <c r="AGT1184">
        <v>2</v>
      </c>
      <c r="AGU1184">
        <v>2</v>
      </c>
      <c r="AGV1184">
        <v>1</v>
      </c>
      <c r="AGW1184">
        <v>2</v>
      </c>
      <c r="AGX1184">
        <v>2</v>
      </c>
      <c r="AGY1184">
        <v>1</v>
      </c>
      <c r="AGZ1184">
        <v>1</v>
      </c>
      <c r="AHA1184">
        <v>1</v>
      </c>
      <c r="AHB1184">
        <v>1</v>
      </c>
      <c r="AHC1184">
        <v>1</v>
      </c>
      <c r="AHD1184">
        <v>1</v>
      </c>
      <c r="AHE1184">
        <v>1</v>
      </c>
      <c r="AHF1184">
        <v>1</v>
      </c>
      <c r="AHG1184">
        <v>1</v>
      </c>
      <c r="AHH1184">
        <v>1</v>
      </c>
      <c r="AHI1184">
        <v>1</v>
      </c>
      <c r="AHJ1184">
        <v>1</v>
      </c>
      <c r="AHK1184">
        <v>2</v>
      </c>
      <c r="AHL1184">
        <v>2</v>
      </c>
      <c r="AHM1184">
        <v>2</v>
      </c>
      <c r="AHN1184">
        <v>2</v>
      </c>
      <c r="AHO1184">
        <v>3</v>
      </c>
      <c r="AHP1184" t="s">
        <v>1606</v>
      </c>
      <c r="AHQ1184" t="s">
        <v>1606</v>
      </c>
      <c r="AHS1184" s="5"/>
      <c r="AHT1184" s="5"/>
      <c r="AIE1184">
        <v>0</v>
      </c>
      <c r="AIF1184">
        <v>1</v>
      </c>
      <c r="AIG1184">
        <v>0</v>
      </c>
      <c r="AIH1184">
        <v>2</v>
      </c>
      <c r="AII1184">
        <v>0</v>
      </c>
      <c r="AIJ1184">
        <v>2</v>
      </c>
      <c r="AIN1184">
        <v>538</v>
      </c>
      <c r="AIO1184">
        <v>8</v>
      </c>
      <c r="AIP1184">
        <v>648</v>
      </c>
      <c r="AIQ1184">
        <v>7</v>
      </c>
      <c r="AIR1184">
        <v>584</v>
      </c>
      <c r="AIS1184">
        <v>8</v>
      </c>
      <c r="AIT1184">
        <v>716</v>
      </c>
      <c r="AIU1184">
        <v>7</v>
      </c>
      <c r="AIV1184">
        <v>596</v>
      </c>
      <c r="AIW1184">
        <v>7</v>
      </c>
      <c r="AIX1184">
        <v>494</v>
      </c>
      <c r="AIY1184">
        <v>6</v>
      </c>
      <c r="AIZ1184">
        <v>311</v>
      </c>
      <c r="AJA1184">
        <v>10</v>
      </c>
      <c r="AJB1184">
        <v>353</v>
      </c>
      <c r="AJC1184">
        <v>7</v>
      </c>
      <c r="AJD1184">
        <v>38</v>
      </c>
      <c r="AJE1184">
        <v>7</v>
      </c>
      <c r="AJF1184">
        <v>4</v>
      </c>
      <c r="AJG1184">
        <v>288</v>
      </c>
      <c r="AJH1184">
        <v>4</v>
      </c>
      <c r="AJI1184">
        <v>328</v>
      </c>
      <c r="AJJ1184">
        <v>9027924528301888</v>
      </c>
      <c r="AJK1184">
        <v>92506823256968</v>
      </c>
      <c r="AJL1184">
        <v>565866352432857</v>
      </c>
      <c r="AJM1184">
        <v>7341043420412967</v>
      </c>
    </row>
    <row r="1185" spans="1:949" x14ac:dyDescent="0.35">
      <c r="A1185">
        <v>53164</v>
      </c>
      <c r="B1185">
        <v>2</v>
      </c>
      <c r="C1185">
        <v>2</v>
      </c>
      <c r="D1185" t="s">
        <v>1606</v>
      </c>
      <c r="E1185">
        <v>74</v>
      </c>
      <c r="F1185">
        <v>1</v>
      </c>
      <c r="G1185">
        <v>0</v>
      </c>
      <c r="H1185">
        <v>1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1</v>
      </c>
      <c r="O1185">
        <v>2</v>
      </c>
      <c r="P1185">
        <v>8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1</v>
      </c>
      <c r="W1185">
        <v>0</v>
      </c>
      <c r="X1185">
        <v>0</v>
      </c>
      <c r="Y1185">
        <v>4</v>
      </c>
      <c r="Z1185">
        <v>58</v>
      </c>
      <c r="AA1185">
        <v>185</v>
      </c>
      <c r="AB1185">
        <v>1</v>
      </c>
      <c r="AC1185">
        <v>0</v>
      </c>
      <c r="AD1185">
        <v>1</v>
      </c>
      <c r="AE1185">
        <v>0</v>
      </c>
      <c r="AF1185">
        <v>0</v>
      </c>
      <c r="AG1185">
        <v>0</v>
      </c>
      <c r="AH1185">
        <v>0</v>
      </c>
      <c r="AI1185">
        <v>1</v>
      </c>
      <c r="AJ1185">
        <v>0</v>
      </c>
      <c r="AK1185">
        <v>0</v>
      </c>
      <c r="AL1185">
        <v>1</v>
      </c>
      <c r="AM1185">
        <v>0</v>
      </c>
      <c r="AN1185">
        <v>0</v>
      </c>
      <c r="AO1185">
        <v>0</v>
      </c>
      <c r="AP1185">
        <v>0</v>
      </c>
      <c r="AQ1185">
        <v>0</v>
      </c>
      <c r="AS1185">
        <v>3</v>
      </c>
      <c r="AT1185">
        <v>1</v>
      </c>
      <c r="AV1185">
        <v>1</v>
      </c>
      <c r="AX1185">
        <v>1</v>
      </c>
      <c r="AZ1185">
        <v>1</v>
      </c>
      <c r="BA1185">
        <v>1</v>
      </c>
      <c r="BB1185">
        <v>1</v>
      </c>
      <c r="BC1185">
        <v>1</v>
      </c>
      <c r="BD1185">
        <v>1</v>
      </c>
      <c r="BE1185">
        <v>1</v>
      </c>
      <c r="BF1185">
        <v>1</v>
      </c>
      <c r="BG1185">
        <v>69</v>
      </c>
      <c r="BH1185" t="s">
        <v>1606</v>
      </c>
      <c r="BI1185" t="s">
        <v>1606</v>
      </c>
      <c r="BJ1185" t="s">
        <v>1606</v>
      </c>
      <c r="BK1185" t="s">
        <v>1606</v>
      </c>
      <c r="BL1185">
        <v>172</v>
      </c>
      <c r="BM1185">
        <v>84</v>
      </c>
      <c r="BN1185">
        <v>1</v>
      </c>
      <c r="BP1185">
        <v>2</v>
      </c>
      <c r="BQ1185">
        <v>393</v>
      </c>
      <c r="BR1185">
        <v>2</v>
      </c>
      <c r="BS1185">
        <v>167</v>
      </c>
      <c r="BT1185">
        <v>366</v>
      </c>
      <c r="BU1185">
        <v>488</v>
      </c>
      <c r="BV1185">
        <v>45</v>
      </c>
      <c r="BW1185">
        <v>177</v>
      </c>
      <c r="BX1185">
        <v>289</v>
      </c>
      <c r="BY1185">
        <v>282</v>
      </c>
      <c r="BZ1185">
        <v>61</v>
      </c>
      <c r="CA1185">
        <v>48</v>
      </c>
      <c r="CB1185">
        <v>367</v>
      </c>
      <c r="CC1185">
        <v>39</v>
      </c>
      <c r="CD1185">
        <v>116</v>
      </c>
      <c r="CE1185">
        <v>80</v>
      </c>
      <c r="CF1185">
        <v>775</v>
      </c>
      <c r="CG1185">
        <v>743</v>
      </c>
      <c r="CH1185">
        <v>51</v>
      </c>
      <c r="CI1185">
        <v>53</v>
      </c>
      <c r="CJ1185">
        <v>727</v>
      </c>
      <c r="CK1185">
        <v>59</v>
      </c>
      <c r="CL1185" t="s">
        <v>1606</v>
      </c>
      <c r="CM1185" t="s">
        <v>1606</v>
      </c>
      <c r="CN1185">
        <v>1</v>
      </c>
      <c r="CO1185" t="s">
        <v>1607</v>
      </c>
      <c r="CP1185">
        <v>1</v>
      </c>
      <c r="CR1185" t="s">
        <v>1606</v>
      </c>
      <c r="CS1185">
        <v>2</v>
      </c>
      <c r="CT1185">
        <v>36</v>
      </c>
      <c r="CU1185">
        <v>36</v>
      </c>
      <c r="CV1185">
        <v>22</v>
      </c>
      <c r="CW1185">
        <v>427</v>
      </c>
      <c r="CX1185">
        <v>402</v>
      </c>
      <c r="CY1185">
        <v>43</v>
      </c>
      <c r="DK1185">
        <v>4</v>
      </c>
      <c r="DL1185">
        <v>1</v>
      </c>
      <c r="DM1185">
        <v>2.8393726338561384E+16</v>
      </c>
      <c r="DN1185">
        <v>5</v>
      </c>
      <c r="DO1185">
        <v>8</v>
      </c>
      <c r="DP1185">
        <v>68</v>
      </c>
      <c r="DQ1185">
        <v>2.8126081314878892E+16</v>
      </c>
      <c r="DR1185">
        <v>1.7271990673125036E+16</v>
      </c>
      <c r="DS1185">
        <v>8391544951465119</v>
      </c>
      <c r="DT1185">
        <v>-845504853488205</v>
      </c>
      <c r="DU1185">
        <v>7199067312503473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0</v>
      </c>
      <c r="EG1185">
        <v>1</v>
      </c>
      <c r="EH1185">
        <v>0</v>
      </c>
      <c r="EI1185">
        <v>1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1</v>
      </c>
      <c r="EU1185">
        <v>0</v>
      </c>
      <c r="EV1185">
        <v>0</v>
      </c>
      <c r="EW1185">
        <v>0</v>
      </c>
      <c r="EX1185">
        <v>1</v>
      </c>
      <c r="EY1185">
        <v>1</v>
      </c>
      <c r="EZ1185">
        <v>0</v>
      </c>
      <c r="FA1185">
        <v>1</v>
      </c>
      <c r="FB1185">
        <v>0</v>
      </c>
      <c r="FC1185">
        <v>0</v>
      </c>
      <c r="FD1185">
        <v>1</v>
      </c>
      <c r="FE1185">
        <v>0</v>
      </c>
      <c r="FF1185">
        <v>0</v>
      </c>
      <c r="FG1185">
        <v>0</v>
      </c>
      <c r="FH1185">
        <v>1</v>
      </c>
      <c r="FI1185" t="s">
        <v>955</v>
      </c>
      <c r="FJ1185">
        <v>1</v>
      </c>
      <c r="FK1185">
        <v>1</v>
      </c>
      <c r="FM1185">
        <v>1</v>
      </c>
      <c r="FN1185">
        <v>1</v>
      </c>
      <c r="FO1185">
        <v>1</v>
      </c>
      <c r="FP1185">
        <v>1</v>
      </c>
      <c r="FQ1185">
        <v>1</v>
      </c>
      <c r="FR1185">
        <v>1</v>
      </c>
      <c r="FS1185">
        <v>1</v>
      </c>
      <c r="FT1185">
        <v>1</v>
      </c>
      <c r="FU1185">
        <v>1</v>
      </c>
      <c r="FV1185">
        <v>1</v>
      </c>
      <c r="FW1185">
        <v>0</v>
      </c>
      <c r="GD1185" t="s">
        <v>1606</v>
      </c>
      <c r="GE1185" t="s">
        <v>1606</v>
      </c>
      <c r="GG1185">
        <v>0</v>
      </c>
      <c r="GH1185">
        <v>0</v>
      </c>
      <c r="GI1185">
        <v>0</v>
      </c>
      <c r="GJ1185">
        <v>0</v>
      </c>
      <c r="GK1185">
        <v>0</v>
      </c>
      <c r="GL1185">
        <v>0</v>
      </c>
      <c r="GM1185">
        <v>0</v>
      </c>
      <c r="GN1185">
        <v>1</v>
      </c>
      <c r="GO1185">
        <v>0</v>
      </c>
      <c r="GP1185">
        <v>0</v>
      </c>
      <c r="GQ1185">
        <v>0</v>
      </c>
      <c r="GR1185">
        <v>1</v>
      </c>
      <c r="GS1185">
        <v>0</v>
      </c>
      <c r="GT1185">
        <v>1</v>
      </c>
      <c r="GU1185" s="5">
        <v>39897</v>
      </c>
      <c r="GV1185" s="5">
        <v>39897</v>
      </c>
      <c r="GW1185">
        <v>2</v>
      </c>
      <c r="GX1185" s="5">
        <v>39251</v>
      </c>
      <c r="GY1185">
        <v>0</v>
      </c>
      <c r="GZ1185">
        <v>0</v>
      </c>
      <c r="HA1185">
        <v>0</v>
      </c>
      <c r="HB1185">
        <v>0</v>
      </c>
      <c r="HC1185">
        <v>0</v>
      </c>
      <c r="HD1185">
        <v>0</v>
      </c>
      <c r="HE1185">
        <v>0</v>
      </c>
      <c r="HF1185">
        <v>0</v>
      </c>
      <c r="HG1185">
        <v>0</v>
      </c>
      <c r="HH1185">
        <v>0</v>
      </c>
      <c r="HI1185">
        <v>1</v>
      </c>
      <c r="HJ1185">
        <v>1</v>
      </c>
      <c r="HM1185" s="5">
        <v>39897</v>
      </c>
      <c r="HN1185" s="5">
        <v>39897</v>
      </c>
      <c r="HO1185" s="5">
        <v>39897</v>
      </c>
      <c r="HP1185" t="s">
        <v>1606</v>
      </c>
      <c r="HQ1185" t="s">
        <v>1606</v>
      </c>
      <c r="HR1185" t="s">
        <v>1606</v>
      </c>
      <c r="HS1185" t="s">
        <v>1606</v>
      </c>
      <c r="IL1185" t="s">
        <v>1606</v>
      </c>
      <c r="IM1185" t="s">
        <v>1606</v>
      </c>
      <c r="IO1185" t="s">
        <v>1606</v>
      </c>
      <c r="IP1185" t="s">
        <v>1606</v>
      </c>
      <c r="IQ1185" t="s">
        <v>1606</v>
      </c>
      <c r="IR1185" t="s">
        <v>1606</v>
      </c>
      <c r="IT1185" t="s">
        <v>1606</v>
      </c>
      <c r="IU1185" t="s">
        <v>1606</v>
      </c>
      <c r="IV1185" t="s">
        <v>1606</v>
      </c>
      <c r="IW1185" t="s">
        <v>1606</v>
      </c>
      <c r="IY1185" t="s">
        <v>1606</v>
      </c>
      <c r="IZ1185" t="s">
        <v>1606</v>
      </c>
      <c r="JA1185" t="s">
        <v>1606</v>
      </c>
      <c r="JB1185" t="s">
        <v>1606</v>
      </c>
      <c r="JC1185" t="s">
        <v>1606</v>
      </c>
      <c r="JD1185" t="s">
        <v>1606</v>
      </c>
      <c r="JE1185" t="s">
        <v>1606</v>
      </c>
      <c r="JF1185" t="s">
        <v>1606</v>
      </c>
      <c r="JG1185" t="s">
        <v>1606</v>
      </c>
      <c r="JH1185" t="s">
        <v>1606</v>
      </c>
      <c r="JI1185" t="s">
        <v>1606</v>
      </c>
      <c r="JJ1185" t="s">
        <v>1606</v>
      </c>
      <c r="JK1185" t="s">
        <v>1606</v>
      </c>
      <c r="JL1185">
        <v>2</v>
      </c>
      <c r="JM1185">
        <v>4</v>
      </c>
      <c r="JN1185">
        <v>2</v>
      </c>
      <c r="JO1185">
        <v>4</v>
      </c>
      <c r="JP1185">
        <v>4</v>
      </c>
      <c r="JQ1185">
        <v>4</v>
      </c>
      <c r="JR1185">
        <v>2</v>
      </c>
      <c r="JS1185">
        <v>3</v>
      </c>
      <c r="JT1185">
        <v>3</v>
      </c>
      <c r="JU1185">
        <v>2</v>
      </c>
      <c r="JV1185">
        <v>292316</v>
      </c>
      <c r="JW1185">
        <v>419096</v>
      </c>
      <c r="JX1185">
        <v>404973</v>
      </c>
      <c r="JY1185">
        <v>365553</v>
      </c>
      <c r="JZ1185">
        <v>328752</v>
      </c>
      <c r="KA1185">
        <v>394913</v>
      </c>
      <c r="KB1185">
        <v>223587</v>
      </c>
      <c r="KC1185">
        <v>534593</v>
      </c>
      <c r="KD1185">
        <v>198631</v>
      </c>
      <c r="KE1185">
        <v>522602</v>
      </c>
      <c r="KF1185">
        <v>186128</v>
      </c>
      <c r="KG1185">
        <v>525697</v>
      </c>
      <c r="KH1185">
        <v>187707</v>
      </c>
      <c r="KI1185">
        <v>395968</v>
      </c>
      <c r="KJ1185">
        <v>201138</v>
      </c>
      <c r="KK1185">
        <v>430315</v>
      </c>
      <c r="KL1185">
        <v>194136</v>
      </c>
      <c r="KM1185">
        <v>446809</v>
      </c>
      <c r="KP1185">
        <v>2</v>
      </c>
      <c r="KZ1185">
        <v>1</v>
      </c>
      <c r="LD1185">
        <v>1</v>
      </c>
      <c r="LG1185">
        <v>1</v>
      </c>
      <c r="LL1185">
        <v>1</v>
      </c>
      <c r="LS1185">
        <v>1</v>
      </c>
      <c r="LV1185">
        <v>1</v>
      </c>
      <c r="LW1185">
        <v>2</v>
      </c>
      <c r="LX1185" t="s">
        <v>1607</v>
      </c>
      <c r="LY1185">
        <v>2</v>
      </c>
      <c r="LZ1185">
        <v>2</v>
      </c>
      <c r="MH1185">
        <v>1</v>
      </c>
      <c r="MK1185">
        <v>1</v>
      </c>
      <c r="MN1185">
        <v>1</v>
      </c>
      <c r="MR1185">
        <v>1</v>
      </c>
      <c r="MW1185">
        <v>1</v>
      </c>
      <c r="MY1185">
        <v>1</v>
      </c>
      <c r="NA1185">
        <v>1</v>
      </c>
      <c r="NF1185">
        <v>1</v>
      </c>
      <c r="NI1185">
        <v>1</v>
      </c>
      <c r="NK1185">
        <v>1</v>
      </c>
      <c r="NL1185">
        <v>1</v>
      </c>
      <c r="NM1185">
        <v>3</v>
      </c>
      <c r="NN1185">
        <v>1</v>
      </c>
      <c r="NO1185">
        <v>1</v>
      </c>
      <c r="NP1185" t="s">
        <v>1607</v>
      </c>
      <c r="NQ1185">
        <v>1</v>
      </c>
      <c r="NU1185">
        <v>1</v>
      </c>
      <c r="NW1185">
        <v>1</v>
      </c>
      <c r="NY1185">
        <v>1</v>
      </c>
      <c r="OC1185">
        <v>1</v>
      </c>
      <c r="OH1185">
        <v>1</v>
      </c>
      <c r="OI1185">
        <v>1</v>
      </c>
      <c r="OJ1185">
        <v>1</v>
      </c>
      <c r="OL1185">
        <v>1</v>
      </c>
      <c r="OM1185">
        <v>1</v>
      </c>
      <c r="ON1185" t="s">
        <v>1607</v>
      </c>
      <c r="OO1185">
        <v>1</v>
      </c>
      <c r="OP1185">
        <v>2</v>
      </c>
      <c r="OQ1185">
        <v>1</v>
      </c>
      <c r="OR1185">
        <v>1</v>
      </c>
      <c r="OV1185">
        <v>1</v>
      </c>
      <c r="OZ1185">
        <v>1</v>
      </c>
      <c r="PB1185">
        <v>1</v>
      </c>
      <c r="PC1185">
        <v>1</v>
      </c>
      <c r="PE1185">
        <v>2</v>
      </c>
      <c r="PL1185">
        <v>1</v>
      </c>
      <c r="PO1185">
        <v>3</v>
      </c>
      <c r="PX1185">
        <v>3</v>
      </c>
      <c r="QB1185">
        <v>2</v>
      </c>
      <c r="QR1185">
        <v>3</v>
      </c>
      <c r="RI1185">
        <v>1</v>
      </c>
      <c r="RR1185">
        <v>1</v>
      </c>
      <c r="RT1185">
        <v>3</v>
      </c>
      <c r="SA1185">
        <v>4</v>
      </c>
      <c r="SQ1185">
        <v>2</v>
      </c>
      <c r="ST1185">
        <v>2</v>
      </c>
      <c r="SV1185">
        <v>4</v>
      </c>
      <c r="SW1185" t="s">
        <v>1607</v>
      </c>
      <c r="TA1185">
        <v>2</v>
      </c>
      <c r="TD1185">
        <v>2</v>
      </c>
      <c r="TH1185">
        <v>4</v>
      </c>
      <c r="TJ1185">
        <v>2</v>
      </c>
      <c r="TU1185">
        <v>2</v>
      </c>
      <c r="UD1185">
        <v>2</v>
      </c>
      <c r="UM1185">
        <v>1</v>
      </c>
      <c r="UQ1185">
        <v>1</v>
      </c>
      <c r="UR1185">
        <v>2</v>
      </c>
      <c r="US1185" t="s">
        <v>1607</v>
      </c>
      <c r="UU1185">
        <v>2</v>
      </c>
      <c r="UZ1185">
        <v>1</v>
      </c>
      <c r="VF1185">
        <v>2</v>
      </c>
      <c r="VI1185">
        <v>1</v>
      </c>
      <c r="VK1185">
        <v>1</v>
      </c>
      <c r="VO1185">
        <v>1</v>
      </c>
      <c r="WG1185">
        <v>2</v>
      </c>
      <c r="WI1185">
        <v>4</v>
      </c>
      <c r="WK1185">
        <v>5</v>
      </c>
      <c r="WM1185">
        <v>3</v>
      </c>
      <c r="WQ1185">
        <v>4</v>
      </c>
      <c r="WX1185">
        <v>5</v>
      </c>
      <c r="YI1185">
        <v>5</v>
      </c>
      <c r="ZH1185">
        <v>5</v>
      </c>
      <c r="AAH1185">
        <v>2</v>
      </c>
      <c r="AAQ1185">
        <v>2</v>
      </c>
      <c r="AAT1185">
        <v>3</v>
      </c>
      <c r="ABA1185">
        <v>5</v>
      </c>
      <c r="ABJ1185">
        <v>3</v>
      </c>
      <c r="ABM1185">
        <v>3</v>
      </c>
      <c r="ABN1185">
        <v>3</v>
      </c>
      <c r="ABS1185">
        <v>2</v>
      </c>
      <c r="ABV1185">
        <v>2</v>
      </c>
      <c r="ABY1185">
        <v>2</v>
      </c>
      <c r="ABZ1185" t="s">
        <v>1607</v>
      </c>
      <c r="ACA1185">
        <v>3</v>
      </c>
      <c r="ACD1185">
        <v>2</v>
      </c>
      <c r="ACE1185">
        <v>2</v>
      </c>
      <c r="ACF1185" t="s">
        <v>1607</v>
      </c>
      <c r="ACM1185">
        <v>3</v>
      </c>
      <c r="ACN1185">
        <v>3</v>
      </c>
      <c r="ACP1185">
        <v>4</v>
      </c>
      <c r="ACQ1185">
        <v>3</v>
      </c>
      <c r="ACR1185" t="s">
        <v>1607</v>
      </c>
      <c r="ACT1185">
        <v>3</v>
      </c>
      <c r="ACV1185">
        <v>4</v>
      </c>
      <c r="ACW1185">
        <v>2</v>
      </c>
      <c r="ACX1185">
        <v>1</v>
      </c>
      <c r="ACY1185">
        <v>1</v>
      </c>
      <c r="ACZ1185">
        <v>1</v>
      </c>
      <c r="ADA1185">
        <v>1</v>
      </c>
      <c r="ADB1185">
        <v>1</v>
      </c>
      <c r="ADC1185">
        <v>1</v>
      </c>
      <c r="ADD1185">
        <v>1</v>
      </c>
      <c r="ADE1185">
        <v>1</v>
      </c>
      <c r="ADF1185">
        <v>1</v>
      </c>
      <c r="ADG1185">
        <v>1</v>
      </c>
      <c r="ADH1185">
        <v>1</v>
      </c>
      <c r="ADI1185">
        <v>1</v>
      </c>
      <c r="ADJ1185">
        <v>1</v>
      </c>
      <c r="ADK1185">
        <v>1</v>
      </c>
      <c r="ADL1185">
        <v>0</v>
      </c>
      <c r="ADM1185">
        <v>0</v>
      </c>
      <c r="ADN1185">
        <v>2</v>
      </c>
      <c r="ADO1185">
        <v>0</v>
      </c>
      <c r="ADP1185">
        <v>0</v>
      </c>
      <c r="ADQ1185">
        <v>1</v>
      </c>
      <c r="ADR1185">
        <v>1</v>
      </c>
      <c r="ADS1185">
        <v>0</v>
      </c>
      <c r="ADT1185">
        <v>0</v>
      </c>
      <c r="ADU1185">
        <v>2</v>
      </c>
      <c r="ADV1185">
        <v>0</v>
      </c>
      <c r="ADW1185">
        <v>0</v>
      </c>
      <c r="ADX1185">
        <v>1</v>
      </c>
      <c r="ADY1185">
        <v>0</v>
      </c>
      <c r="ADZ1185">
        <v>0</v>
      </c>
      <c r="AEA1185">
        <v>1</v>
      </c>
      <c r="AEB1185">
        <v>1</v>
      </c>
      <c r="AEC1185">
        <v>0</v>
      </c>
      <c r="AED1185">
        <v>0</v>
      </c>
      <c r="AEE1185">
        <v>1</v>
      </c>
      <c r="AER1185">
        <v>2</v>
      </c>
      <c r="AES1185" t="s">
        <v>927</v>
      </c>
      <c r="AET1185" t="s">
        <v>1606</v>
      </c>
      <c r="AEU1185">
        <v>30</v>
      </c>
      <c r="AEV1185" t="s">
        <v>1606</v>
      </c>
      <c r="AEW1185" t="s">
        <v>928</v>
      </c>
      <c r="AEX1185" t="s">
        <v>1606</v>
      </c>
      <c r="AEY1185">
        <v>6</v>
      </c>
      <c r="AEZ1185">
        <v>2</v>
      </c>
      <c r="AFA1185">
        <v>3</v>
      </c>
      <c r="AFB1185">
        <v>3</v>
      </c>
      <c r="AFC1185">
        <v>0</v>
      </c>
      <c r="AFD1185">
        <v>2</v>
      </c>
      <c r="AFE1185">
        <v>2</v>
      </c>
      <c r="AFF1185">
        <v>2</v>
      </c>
      <c r="AFG1185">
        <v>1</v>
      </c>
      <c r="AFH1185">
        <v>1</v>
      </c>
      <c r="AFI1185">
        <v>0</v>
      </c>
      <c r="AFJ1185">
        <v>0</v>
      </c>
      <c r="AFK1185">
        <v>0</v>
      </c>
      <c r="AFL1185">
        <v>1</v>
      </c>
      <c r="AFM1185">
        <v>1</v>
      </c>
      <c r="AFN1185" t="s">
        <v>1606</v>
      </c>
      <c r="AFO1185" t="s">
        <v>1606</v>
      </c>
      <c r="AFP1185">
        <v>3</v>
      </c>
      <c r="AFQ1185">
        <v>1</v>
      </c>
      <c r="AFR1185">
        <v>1</v>
      </c>
      <c r="AFS1185">
        <v>1</v>
      </c>
      <c r="AFT1185">
        <v>2</v>
      </c>
      <c r="AFU1185">
        <v>5</v>
      </c>
      <c r="AFW1185">
        <v>2</v>
      </c>
      <c r="AFX1185">
        <v>1</v>
      </c>
      <c r="AFY1185">
        <v>2</v>
      </c>
      <c r="AFZ1185">
        <v>3</v>
      </c>
      <c r="AGA1185">
        <v>2</v>
      </c>
      <c r="AGB1185">
        <v>2</v>
      </c>
      <c r="AGC1185">
        <v>2</v>
      </c>
      <c r="AGD1185">
        <v>2</v>
      </c>
      <c r="AGE1185">
        <v>1</v>
      </c>
      <c r="AGF1185">
        <v>1</v>
      </c>
      <c r="AGG1185">
        <v>1</v>
      </c>
      <c r="AGH1185">
        <v>2</v>
      </c>
      <c r="AGI1185">
        <v>1</v>
      </c>
      <c r="AGJ1185">
        <v>2</v>
      </c>
      <c r="AGK1185">
        <v>2</v>
      </c>
      <c r="AGL1185">
        <v>2</v>
      </c>
      <c r="AGM1185">
        <v>1</v>
      </c>
      <c r="AGN1185">
        <v>1</v>
      </c>
      <c r="AGO1185">
        <v>1</v>
      </c>
      <c r="AGP1185">
        <v>2</v>
      </c>
      <c r="AGQ1185">
        <v>2</v>
      </c>
      <c r="AGR1185">
        <v>1</v>
      </c>
      <c r="AGS1185">
        <v>2</v>
      </c>
      <c r="AGT1185">
        <v>2</v>
      </c>
      <c r="AGU1185">
        <v>2</v>
      </c>
      <c r="AGV1185">
        <v>1</v>
      </c>
      <c r="AGW1185">
        <v>2</v>
      </c>
      <c r="AGX1185">
        <v>2</v>
      </c>
      <c r="AGY1185">
        <v>2</v>
      </c>
      <c r="AGZ1185">
        <v>2</v>
      </c>
      <c r="AHA1185">
        <v>2</v>
      </c>
      <c r="AHB1185">
        <v>2</v>
      </c>
      <c r="AHC1185">
        <v>2</v>
      </c>
      <c r="AHD1185">
        <v>1</v>
      </c>
      <c r="AHE1185">
        <v>1</v>
      </c>
      <c r="AHF1185">
        <v>1</v>
      </c>
      <c r="AHG1185">
        <v>1</v>
      </c>
      <c r="AHH1185">
        <v>1</v>
      </c>
      <c r="AHI1185">
        <v>1</v>
      </c>
      <c r="AHJ1185">
        <v>2</v>
      </c>
      <c r="AHK1185">
        <v>2</v>
      </c>
      <c r="AHL1185">
        <v>2</v>
      </c>
      <c r="AHM1185">
        <v>2</v>
      </c>
      <c r="AHN1185">
        <v>2</v>
      </c>
      <c r="AHO1185">
        <v>2</v>
      </c>
      <c r="AHP1185" t="s">
        <v>1272</v>
      </c>
      <c r="AHQ1185" t="s">
        <v>1606</v>
      </c>
      <c r="AHR1185">
        <v>36</v>
      </c>
      <c r="AHS1185" s="5">
        <v>39897</v>
      </c>
      <c r="AHT1185" s="5">
        <v>39909</v>
      </c>
      <c r="AHU1185">
        <v>0</v>
      </c>
      <c r="AHV1185">
        <v>0</v>
      </c>
      <c r="AHW1185">
        <v>0</v>
      </c>
      <c r="AHX1185">
        <v>0</v>
      </c>
      <c r="AHY1185">
        <v>-616</v>
      </c>
      <c r="AHZ1185">
        <v>207</v>
      </c>
      <c r="AIA1185">
        <v>438</v>
      </c>
      <c r="AIB1185">
        <v>-784</v>
      </c>
      <c r="AIC1185">
        <v>237</v>
      </c>
      <c r="AID1185">
        <v>422</v>
      </c>
      <c r="AIE1185">
        <v>0</v>
      </c>
      <c r="AIF1185">
        <v>1</v>
      </c>
      <c r="AIG1185">
        <v>1</v>
      </c>
      <c r="AIH1185">
        <v>2</v>
      </c>
      <c r="AII1185">
        <v>2</v>
      </c>
      <c r="AIJ1185">
        <v>1</v>
      </c>
      <c r="AIK1185">
        <v>1</v>
      </c>
      <c r="AIL1185">
        <v>8</v>
      </c>
      <c r="AIM1185">
        <v>0</v>
      </c>
      <c r="AIN1185">
        <v>406</v>
      </c>
      <c r="AIO1185">
        <v>8</v>
      </c>
      <c r="AIP1185">
        <v>363</v>
      </c>
      <c r="AIQ1185">
        <v>7</v>
      </c>
      <c r="AIR1185">
        <v>371</v>
      </c>
      <c r="AIS1185">
        <v>8</v>
      </c>
      <c r="AIT1185">
        <v>484</v>
      </c>
      <c r="AIU1185">
        <v>7</v>
      </c>
      <c r="AIV1185">
        <v>528</v>
      </c>
      <c r="AIW1185">
        <v>7</v>
      </c>
      <c r="AIX1185">
        <v>514</v>
      </c>
      <c r="AIY1185">
        <v>6</v>
      </c>
      <c r="AIZ1185">
        <v>424</v>
      </c>
      <c r="AJA1185">
        <v>10</v>
      </c>
      <c r="AJB1185">
        <v>428</v>
      </c>
      <c r="AJC1185">
        <v>7</v>
      </c>
      <c r="AJD1185">
        <v>45</v>
      </c>
      <c r="AJE1185">
        <v>7</v>
      </c>
      <c r="AJF1185">
        <v>4</v>
      </c>
      <c r="AJG1185">
        <v>414</v>
      </c>
      <c r="AJH1185">
        <v>4</v>
      </c>
      <c r="AJI1185">
        <v>531</v>
      </c>
      <c r="AJJ1185">
        <v>6847067039106145</v>
      </c>
      <c r="AJK1185">
        <v>5352741708708957</v>
      </c>
      <c r="AJL1185">
        <v>2.4700160543960712E+16</v>
      </c>
      <c r="AJM1185">
        <v>4006718465522989</v>
      </c>
    </row>
    <row r="1186" spans="1:949" x14ac:dyDescent="0.35">
      <c r="A1186">
        <v>53164</v>
      </c>
      <c r="B1186">
        <v>2</v>
      </c>
      <c r="C1186">
        <v>2</v>
      </c>
      <c r="D1186" t="s">
        <v>1606</v>
      </c>
      <c r="E1186">
        <v>74</v>
      </c>
      <c r="F1186">
        <v>1</v>
      </c>
      <c r="G1186">
        <v>0</v>
      </c>
      <c r="H1186">
        <v>1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1</v>
      </c>
      <c r="O1186">
        <v>2</v>
      </c>
      <c r="P1186">
        <v>8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1</v>
      </c>
      <c r="W1186">
        <v>0</v>
      </c>
      <c r="X1186">
        <v>0</v>
      </c>
      <c r="Y1186">
        <v>4</v>
      </c>
      <c r="Z1186">
        <v>58</v>
      </c>
      <c r="AA1186">
        <v>185</v>
      </c>
      <c r="AB1186">
        <v>1</v>
      </c>
      <c r="AC1186">
        <v>0</v>
      </c>
      <c r="AD1186">
        <v>1</v>
      </c>
      <c r="AE1186">
        <v>0</v>
      </c>
      <c r="AF1186">
        <v>0</v>
      </c>
      <c r="AG1186">
        <v>0</v>
      </c>
      <c r="AH1186">
        <v>0</v>
      </c>
      <c r="AI1186">
        <v>1</v>
      </c>
      <c r="AJ1186">
        <v>0</v>
      </c>
      <c r="AK1186">
        <v>0</v>
      </c>
      <c r="AL1186">
        <v>1</v>
      </c>
      <c r="AM1186">
        <v>0</v>
      </c>
      <c r="AN1186">
        <v>0</v>
      </c>
      <c r="AO1186">
        <v>0</v>
      </c>
      <c r="AP1186">
        <v>0</v>
      </c>
      <c r="AQ1186">
        <v>0</v>
      </c>
      <c r="AS1186">
        <v>3</v>
      </c>
      <c r="AT1186">
        <v>1</v>
      </c>
      <c r="AV1186">
        <v>1</v>
      </c>
      <c r="AX1186">
        <v>1</v>
      </c>
      <c r="AZ1186">
        <v>1</v>
      </c>
      <c r="BA1186">
        <v>1</v>
      </c>
      <c r="BB1186">
        <v>1</v>
      </c>
      <c r="BC1186">
        <v>1</v>
      </c>
      <c r="BD1186">
        <v>1</v>
      </c>
      <c r="BE1186">
        <v>1</v>
      </c>
      <c r="BF1186">
        <v>1</v>
      </c>
      <c r="BG1186">
        <v>69</v>
      </c>
      <c r="BH1186" t="s">
        <v>1606</v>
      </c>
      <c r="BI1186" t="s">
        <v>1606</v>
      </c>
      <c r="BJ1186" t="s">
        <v>1606</v>
      </c>
      <c r="BK1186" t="s">
        <v>1606</v>
      </c>
      <c r="BL1186">
        <v>172</v>
      </c>
      <c r="BM1186">
        <v>84</v>
      </c>
      <c r="BN1186">
        <v>1</v>
      </c>
      <c r="BP1186">
        <v>2</v>
      </c>
      <c r="BQ1186">
        <v>393</v>
      </c>
      <c r="BR1186">
        <v>2</v>
      </c>
      <c r="BS1186">
        <v>167</v>
      </c>
      <c r="BT1186">
        <v>366</v>
      </c>
      <c r="BU1186">
        <v>488</v>
      </c>
      <c r="BV1186">
        <v>45</v>
      </c>
      <c r="BW1186">
        <v>177</v>
      </c>
      <c r="BX1186">
        <v>289</v>
      </c>
      <c r="BY1186">
        <v>282</v>
      </c>
      <c r="BZ1186">
        <v>61</v>
      </c>
      <c r="CA1186">
        <v>48</v>
      </c>
      <c r="CB1186">
        <v>367</v>
      </c>
      <c r="CC1186">
        <v>39</v>
      </c>
      <c r="CD1186">
        <v>116</v>
      </c>
      <c r="CE1186">
        <v>80</v>
      </c>
      <c r="CF1186">
        <v>775</v>
      </c>
      <c r="CG1186">
        <v>743</v>
      </c>
      <c r="CH1186">
        <v>51</v>
      </c>
      <c r="CI1186">
        <v>53</v>
      </c>
      <c r="CJ1186">
        <v>727</v>
      </c>
      <c r="CK1186">
        <v>59</v>
      </c>
      <c r="CL1186" t="s">
        <v>1606</v>
      </c>
      <c r="CM1186" t="s">
        <v>1606</v>
      </c>
      <c r="CN1186">
        <v>1</v>
      </c>
      <c r="CO1186" t="s">
        <v>1607</v>
      </c>
      <c r="CP1186">
        <v>1</v>
      </c>
      <c r="CR1186" t="s">
        <v>1606</v>
      </c>
      <c r="CS1186">
        <v>2</v>
      </c>
      <c r="CT1186">
        <v>36</v>
      </c>
      <c r="CU1186">
        <v>36</v>
      </c>
      <c r="CV1186">
        <v>22</v>
      </c>
      <c r="CW1186">
        <v>427</v>
      </c>
      <c r="CX1186">
        <v>402</v>
      </c>
      <c r="CY1186">
        <v>43</v>
      </c>
      <c r="DK1186">
        <v>4</v>
      </c>
      <c r="DL1186">
        <v>1</v>
      </c>
      <c r="DM1186">
        <v>2.8393726338561384E+16</v>
      </c>
      <c r="DN1186">
        <v>5</v>
      </c>
      <c r="DO1186">
        <v>8</v>
      </c>
      <c r="DP1186">
        <v>68</v>
      </c>
      <c r="DQ1186">
        <v>2.8126081314878892E+16</v>
      </c>
      <c r="DR1186">
        <v>1.7271990673125036E+16</v>
      </c>
      <c r="DS1186">
        <v>8391544951465119</v>
      </c>
      <c r="DT1186">
        <v>-845504853488205</v>
      </c>
      <c r="DU1186">
        <v>7199067312503473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0</v>
      </c>
      <c r="EG1186">
        <v>1</v>
      </c>
      <c r="EH1186">
        <v>0</v>
      </c>
      <c r="EI1186">
        <v>1</v>
      </c>
      <c r="EJ1186">
        <v>0</v>
      </c>
      <c r="EK1186">
        <v>0</v>
      </c>
      <c r="EL1186">
        <v>0</v>
      </c>
      <c r="EM1186">
        <v>0</v>
      </c>
      <c r="EN1186">
        <v>0</v>
      </c>
      <c r="EO1186">
        <v>0</v>
      </c>
      <c r="EP1186">
        <v>0</v>
      </c>
      <c r="EQ1186">
        <v>0</v>
      </c>
      <c r="ER1186">
        <v>0</v>
      </c>
      <c r="ES1186">
        <v>0</v>
      </c>
      <c r="ET1186">
        <v>1</v>
      </c>
      <c r="EU1186">
        <v>0</v>
      </c>
      <c r="EV1186">
        <v>0</v>
      </c>
      <c r="EW1186">
        <v>0</v>
      </c>
      <c r="EX1186">
        <v>1</v>
      </c>
      <c r="EY1186">
        <v>1</v>
      </c>
      <c r="EZ1186">
        <v>0</v>
      </c>
      <c r="FA1186">
        <v>1</v>
      </c>
      <c r="FB1186">
        <v>0</v>
      </c>
      <c r="FC1186">
        <v>0</v>
      </c>
      <c r="FD1186">
        <v>1</v>
      </c>
      <c r="FE1186">
        <v>0</v>
      </c>
      <c r="FF1186">
        <v>0</v>
      </c>
      <c r="FG1186">
        <v>0</v>
      </c>
      <c r="FH1186">
        <v>2</v>
      </c>
      <c r="FI1186" t="s">
        <v>955</v>
      </c>
      <c r="GD1186" t="s">
        <v>1606</v>
      </c>
      <c r="GE1186" t="s">
        <v>1606</v>
      </c>
      <c r="GU1186" s="5"/>
      <c r="GV1186" s="5"/>
      <c r="GX1186" s="5"/>
      <c r="HM1186" s="5"/>
      <c r="HN1186" s="5"/>
      <c r="HO1186" s="5"/>
      <c r="HP1186" t="s">
        <v>1606</v>
      </c>
      <c r="HQ1186" t="s">
        <v>1606</v>
      </c>
      <c r="HR1186" t="s">
        <v>1606</v>
      </c>
      <c r="HS1186" t="s">
        <v>1606</v>
      </c>
      <c r="IL1186" t="s">
        <v>1606</v>
      </c>
      <c r="IM1186" t="s">
        <v>1606</v>
      </c>
      <c r="IO1186" t="s">
        <v>1606</v>
      </c>
      <c r="IP1186" t="s">
        <v>1606</v>
      </c>
      <c r="IQ1186" t="s">
        <v>1606</v>
      </c>
      <c r="IR1186" t="s">
        <v>1606</v>
      </c>
      <c r="IT1186" t="s">
        <v>1606</v>
      </c>
      <c r="IU1186" t="s">
        <v>1606</v>
      </c>
      <c r="IV1186" t="s">
        <v>1606</v>
      </c>
      <c r="IW1186" t="s">
        <v>1606</v>
      </c>
      <c r="IY1186" t="s">
        <v>1606</v>
      </c>
      <c r="IZ1186" t="s">
        <v>1606</v>
      </c>
      <c r="JA1186" t="s">
        <v>1606</v>
      </c>
      <c r="JB1186" t="s">
        <v>1606</v>
      </c>
      <c r="JC1186" t="s">
        <v>1606</v>
      </c>
      <c r="JD1186" t="s">
        <v>1606</v>
      </c>
      <c r="JE1186" t="s">
        <v>1606</v>
      </c>
      <c r="JF1186" t="s">
        <v>1606</v>
      </c>
      <c r="JG1186" t="s">
        <v>1606</v>
      </c>
      <c r="JH1186" t="s">
        <v>1606</v>
      </c>
      <c r="JI1186" t="s">
        <v>1606</v>
      </c>
      <c r="JJ1186" t="s">
        <v>1606</v>
      </c>
      <c r="JK1186" t="s">
        <v>1606</v>
      </c>
      <c r="LX1186" t="s">
        <v>1607</v>
      </c>
      <c r="NP1186" t="s">
        <v>1607</v>
      </c>
      <c r="ON1186" t="s">
        <v>1607</v>
      </c>
      <c r="SW1186" t="s">
        <v>1607</v>
      </c>
      <c r="US1186" t="s">
        <v>1607</v>
      </c>
      <c r="ABZ1186" t="s">
        <v>1607</v>
      </c>
      <c r="ACF1186" t="s">
        <v>1607</v>
      </c>
      <c r="ACR1186" t="s">
        <v>1607</v>
      </c>
      <c r="ACX1186">
        <v>1</v>
      </c>
      <c r="ACY1186">
        <v>2</v>
      </c>
      <c r="ACZ1186">
        <v>3</v>
      </c>
      <c r="ADA1186">
        <v>2</v>
      </c>
      <c r="ADB1186">
        <v>1</v>
      </c>
      <c r="ADC1186">
        <v>1</v>
      </c>
      <c r="ADD1186">
        <v>2</v>
      </c>
      <c r="ADE1186">
        <v>2</v>
      </c>
      <c r="ADF1186">
        <v>1</v>
      </c>
      <c r="ADG1186">
        <v>1</v>
      </c>
      <c r="ADH1186">
        <v>1</v>
      </c>
      <c r="ADI1186">
        <v>1</v>
      </c>
      <c r="ADJ1186">
        <v>3</v>
      </c>
      <c r="ADK1186">
        <v>1</v>
      </c>
      <c r="AES1186" t="s">
        <v>1606</v>
      </c>
      <c r="AET1186" t="s">
        <v>1606</v>
      </c>
      <c r="AEV1186" t="s">
        <v>1606</v>
      </c>
      <c r="AEW1186" t="s">
        <v>1606</v>
      </c>
      <c r="AEX1186" t="s">
        <v>1606</v>
      </c>
      <c r="AFN1186" t="s">
        <v>1606</v>
      </c>
      <c r="AFO1186" t="s">
        <v>1606</v>
      </c>
      <c r="AHP1186" t="s">
        <v>1606</v>
      </c>
      <c r="AHQ1186" t="s">
        <v>1606</v>
      </c>
      <c r="AHS1186" s="5"/>
      <c r="AHT1186" s="5"/>
      <c r="AHU1186">
        <v>27</v>
      </c>
      <c r="AHV1186">
        <v>19</v>
      </c>
      <c r="AHW1186">
        <v>25</v>
      </c>
      <c r="AHX1186">
        <v>0</v>
      </c>
    </row>
    <row r="1187" spans="1:949" x14ac:dyDescent="0.35">
      <c r="A1187">
        <v>53164</v>
      </c>
      <c r="B1187">
        <v>2</v>
      </c>
      <c r="C1187">
        <v>2</v>
      </c>
      <c r="D1187" t="s">
        <v>1606</v>
      </c>
      <c r="E1187">
        <v>74</v>
      </c>
      <c r="F1187">
        <v>1</v>
      </c>
      <c r="G1187">
        <v>0</v>
      </c>
      <c r="H1187">
        <v>1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1</v>
      </c>
      <c r="O1187">
        <v>2</v>
      </c>
      <c r="P1187">
        <v>8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1</v>
      </c>
      <c r="W1187">
        <v>0</v>
      </c>
      <c r="X1187">
        <v>0</v>
      </c>
      <c r="Y1187">
        <v>4</v>
      </c>
      <c r="Z1187">
        <v>58</v>
      </c>
      <c r="AA1187">
        <v>185</v>
      </c>
      <c r="AB1187">
        <v>1</v>
      </c>
      <c r="AC1187">
        <v>0</v>
      </c>
      <c r="AD1187">
        <v>1</v>
      </c>
      <c r="AE1187">
        <v>0</v>
      </c>
      <c r="AF1187">
        <v>0</v>
      </c>
      <c r="AG1187">
        <v>0</v>
      </c>
      <c r="AH1187">
        <v>0</v>
      </c>
      <c r="AI1187">
        <v>1</v>
      </c>
      <c r="AJ1187">
        <v>0</v>
      </c>
      <c r="AK1187">
        <v>0</v>
      </c>
      <c r="AL1187">
        <v>1</v>
      </c>
      <c r="AM1187">
        <v>0</v>
      </c>
      <c r="AN1187">
        <v>0</v>
      </c>
      <c r="AO1187">
        <v>0</v>
      </c>
      <c r="AP1187">
        <v>0</v>
      </c>
      <c r="AQ1187">
        <v>0</v>
      </c>
      <c r="AS1187">
        <v>3</v>
      </c>
      <c r="AT1187">
        <v>1</v>
      </c>
      <c r="AV1187">
        <v>1</v>
      </c>
      <c r="AX1187">
        <v>1</v>
      </c>
      <c r="AZ1187">
        <v>1</v>
      </c>
      <c r="BA1187">
        <v>1</v>
      </c>
      <c r="BB1187">
        <v>1</v>
      </c>
      <c r="BC1187">
        <v>1</v>
      </c>
      <c r="BD1187">
        <v>1</v>
      </c>
      <c r="BE1187">
        <v>1</v>
      </c>
      <c r="BF1187">
        <v>1</v>
      </c>
      <c r="BG1187">
        <v>69</v>
      </c>
      <c r="BH1187" t="s">
        <v>1606</v>
      </c>
      <c r="BI1187" t="s">
        <v>1606</v>
      </c>
      <c r="BJ1187" t="s">
        <v>1606</v>
      </c>
      <c r="BK1187" t="s">
        <v>1606</v>
      </c>
      <c r="BL1187">
        <v>172</v>
      </c>
      <c r="BM1187">
        <v>84</v>
      </c>
      <c r="BN1187">
        <v>1</v>
      </c>
      <c r="BP1187">
        <v>2</v>
      </c>
      <c r="BQ1187">
        <v>393</v>
      </c>
      <c r="BR1187">
        <v>2</v>
      </c>
      <c r="BS1187">
        <v>167</v>
      </c>
      <c r="BT1187">
        <v>366</v>
      </c>
      <c r="BU1187">
        <v>488</v>
      </c>
      <c r="BV1187">
        <v>45</v>
      </c>
      <c r="BW1187">
        <v>177</v>
      </c>
      <c r="BX1187">
        <v>289</v>
      </c>
      <c r="BY1187">
        <v>282</v>
      </c>
      <c r="BZ1187">
        <v>61</v>
      </c>
      <c r="CA1187">
        <v>48</v>
      </c>
      <c r="CB1187">
        <v>367</v>
      </c>
      <c r="CC1187">
        <v>39</v>
      </c>
      <c r="CD1187">
        <v>116</v>
      </c>
      <c r="CE1187">
        <v>80</v>
      </c>
      <c r="CF1187">
        <v>775</v>
      </c>
      <c r="CG1187">
        <v>743</v>
      </c>
      <c r="CH1187">
        <v>51</v>
      </c>
      <c r="CI1187">
        <v>53</v>
      </c>
      <c r="CJ1187">
        <v>727</v>
      </c>
      <c r="CK1187">
        <v>59</v>
      </c>
      <c r="CL1187" t="s">
        <v>1606</v>
      </c>
      <c r="CM1187" t="s">
        <v>1606</v>
      </c>
      <c r="CN1187">
        <v>1</v>
      </c>
      <c r="CO1187" t="s">
        <v>1607</v>
      </c>
      <c r="CP1187">
        <v>1</v>
      </c>
      <c r="CR1187" t="s">
        <v>1606</v>
      </c>
      <c r="CS1187">
        <v>2</v>
      </c>
      <c r="CT1187">
        <v>36</v>
      </c>
      <c r="CU1187">
        <v>36</v>
      </c>
      <c r="CV1187">
        <v>22</v>
      </c>
      <c r="CW1187">
        <v>427</v>
      </c>
      <c r="CX1187">
        <v>402</v>
      </c>
      <c r="CY1187">
        <v>43</v>
      </c>
      <c r="DK1187">
        <v>4</v>
      </c>
      <c r="DL1187">
        <v>1</v>
      </c>
      <c r="DM1187">
        <v>2.8393726338561384E+16</v>
      </c>
      <c r="DN1187">
        <v>5</v>
      </c>
      <c r="DO1187">
        <v>8</v>
      </c>
      <c r="DP1187">
        <v>68</v>
      </c>
      <c r="DQ1187">
        <v>2.8126081314878892E+16</v>
      </c>
      <c r="DR1187">
        <v>1.7271990673125036E+16</v>
      </c>
      <c r="DS1187">
        <v>8391544951465119</v>
      </c>
      <c r="DT1187">
        <v>-845504853488205</v>
      </c>
      <c r="DU1187">
        <v>7199067312503473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1</v>
      </c>
      <c r="ED1187">
        <v>0</v>
      </c>
      <c r="EE1187">
        <v>0</v>
      </c>
      <c r="EF1187">
        <v>0</v>
      </c>
      <c r="EG1187">
        <v>1</v>
      </c>
      <c r="EH1187">
        <v>0</v>
      </c>
      <c r="EI1187">
        <v>1</v>
      </c>
      <c r="EJ1187">
        <v>0</v>
      </c>
      <c r="EK1187">
        <v>0</v>
      </c>
      <c r="EL1187">
        <v>0</v>
      </c>
      <c r="EM1187">
        <v>0</v>
      </c>
      <c r="EN1187">
        <v>0</v>
      </c>
      <c r="EO1187">
        <v>0</v>
      </c>
      <c r="EP1187">
        <v>0</v>
      </c>
      <c r="EQ1187">
        <v>0</v>
      </c>
      <c r="ER1187">
        <v>0</v>
      </c>
      <c r="ES1187">
        <v>0</v>
      </c>
      <c r="ET1187">
        <v>1</v>
      </c>
      <c r="EU1187">
        <v>0</v>
      </c>
      <c r="EV1187">
        <v>0</v>
      </c>
      <c r="EW1187">
        <v>0</v>
      </c>
      <c r="EX1187">
        <v>1</v>
      </c>
      <c r="EY1187">
        <v>1</v>
      </c>
      <c r="EZ1187">
        <v>0</v>
      </c>
      <c r="FA1187">
        <v>1</v>
      </c>
      <c r="FB1187">
        <v>0</v>
      </c>
      <c r="FC1187">
        <v>0</v>
      </c>
      <c r="FD1187">
        <v>1</v>
      </c>
      <c r="FE1187">
        <v>0</v>
      </c>
      <c r="FF1187">
        <v>0</v>
      </c>
      <c r="FG1187">
        <v>0</v>
      </c>
      <c r="FH1187">
        <v>3</v>
      </c>
      <c r="FI1187" t="s">
        <v>955</v>
      </c>
      <c r="GD1187" t="s">
        <v>1606</v>
      </c>
      <c r="GE1187" t="s">
        <v>1606</v>
      </c>
      <c r="GU1187" s="5"/>
      <c r="GV1187" s="5"/>
      <c r="GX1187" s="5"/>
      <c r="HM1187" s="5"/>
      <c r="HN1187" s="5"/>
      <c r="HO1187" s="5"/>
      <c r="HP1187" t="s">
        <v>1606</v>
      </c>
      <c r="HQ1187" t="s">
        <v>1606</v>
      </c>
      <c r="HR1187" t="s">
        <v>1606</v>
      </c>
      <c r="HS1187" t="s">
        <v>1606</v>
      </c>
      <c r="IL1187" t="s">
        <v>1606</v>
      </c>
      <c r="IM1187" t="s">
        <v>1606</v>
      </c>
      <c r="IO1187" t="s">
        <v>1606</v>
      </c>
      <c r="IP1187" t="s">
        <v>1606</v>
      </c>
      <c r="IQ1187" t="s">
        <v>1606</v>
      </c>
      <c r="IR1187" t="s">
        <v>1606</v>
      </c>
      <c r="IT1187" t="s">
        <v>1606</v>
      </c>
      <c r="IU1187" t="s">
        <v>1606</v>
      </c>
      <c r="IV1187" t="s">
        <v>1606</v>
      </c>
      <c r="IW1187" t="s">
        <v>1606</v>
      </c>
      <c r="IY1187" t="s">
        <v>1606</v>
      </c>
      <c r="IZ1187" t="s">
        <v>1606</v>
      </c>
      <c r="JA1187" t="s">
        <v>1606</v>
      </c>
      <c r="JB1187" t="s">
        <v>1606</v>
      </c>
      <c r="JC1187" t="s">
        <v>1606</v>
      </c>
      <c r="JD1187" t="s">
        <v>1606</v>
      </c>
      <c r="JE1187" t="s">
        <v>1606</v>
      </c>
      <c r="JF1187" t="s">
        <v>1606</v>
      </c>
      <c r="JG1187" t="s">
        <v>1606</v>
      </c>
      <c r="JH1187" t="s">
        <v>1606</v>
      </c>
      <c r="JI1187" t="s">
        <v>1606</v>
      </c>
      <c r="JJ1187" t="s">
        <v>1606</v>
      </c>
      <c r="JK1187" t="s">
        <v>1606</v>
      </c>
      <c r="LX1187" t="s">
        <v>1607</v>
      </c>
      <c r="NP1187" t="s">
        <v>1607</v>
      </c>
      <c r="ON1187" t="s">
        <v>1607</v>
      </c>
      <c r="SW1187" t="s">
        <v>1607</v>
      </c>
      <c r="US1187" t="s">
        <v>1607</v>
      </c>
      <c r="ABZ1187" t="s">
        <v>1607</v>
      </c>
      <c r="ACF1187" t="s">
        <v>1607</v>
      </c>
      <c r="ACR1187" t="s">
        <v>1607</v>
      </c>
      <c r="ACX1187">
        <v>1</v>
      </c>
      <c r="ACY1187">
        <v>2</v>
      </c>
      <c r="ACZ1187">
        <v>3</v>
      </c>
      <c r="ADA1187">
        <v>3</v>
      </c>
      <c r="ADB1187">
        <v>1</v>
      </c>
      <c r="ADC1187">
        <v>1</v>
      </c>
      <c r="ADD1187">
        <v>1</v>
      </c>
      <c r="ADE1187">
        <v>1</v>
      </c>
      <c r="ADF1187">
        <v>1</v>
      </c>
      <c r="ADG1187">
        <v>1</v>
      </c>
      <c r="ADH1187">
        <v>1</v>
      </c>
      <c r="ADI1187">
        <v>2</v>
      </c>
      <c r="ADJ1187">
        <v>1</v>
      </c>
      <c r="ADK1187">
        <v>1</v>
      </c>
      <c r="AES1187" t="s">
        <v>1606</v>
      </c>
      <c r="AET1187" t="s">
        <v>1606</v>
      </c>
      <c r="AEV1187" t="s">
        <v>1606</v>
      </c>
      <c r="AEW1187" t="s">
        <v>1606</v>
      </c>
      <c r="AEX1187" t="s">
        <v>1606</v>
      </c>
      <c r="AFN1187" t="s">
        <v>1606</v>
      </c>
      <c r="AFO1187" t="s">
        <v>1606</v>
      </c>
      <c r="AHP1187" t="s">
        <v>1606</v>
      </c>
      <c r="AHQ1187" t="s">
        <v>1606</v>
      </c>
      <c r="AHS1187" s="5"/>
      <c r="AHT1187" s="5"/>
      <c r="AHU1187">
        <v>23</v>
      </c>
      <c r="AHV1187">
        <v>0</v>
      </c>
      <c r="AHW1187">
        <v>25</v>
      </c>
      <c r="AHX1187">
        <v>0</v>
      </c>
    </row>
    <row r="1188" spans="1:949" x14ac:dyDescent="0.35">
      <c r="A1188">
        <v>53164</v>
      </c>
      <c r="B1188">
        <v>2</v>
      </c>
      <c r="C1188">
        <v>2</v>
      </c>
      <c r="D1188" t="s">
        <v>1606</v>
      </c>
      <c r="E1188">
        <v>74</v>
      </c>
      <c r="F1188">
        <v>1</v>
      </c>
      <c r="G1188">
        <v>0</v>
      </c>
      <c r="H1188">
        <v>1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1</v>
      </c>
      <c r="O1188">
        <v>2</v>
      </c>
      <c r="P1188">
        <v>8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1</v>
      </c>
      <c r="W1188">
        <v>0</v>
      </c>
      <c r="X1188">
        <v>0</v>
      </c>
      <c r="Y1188">
        <v>4</v>
      </c>
      <c r="Z1188">
        <v>58</v>
      </c>
      <c r="AA1188">
        <v>185</v>
      </c>
      <c r="AB1188">
        <v>1</v>
      </c>
      <c r="AC1188">
        <v>0</v>
      </c>
      <c r="AD1188">
        <v>1</v>
      </c>
      <c r="AE1188">
        <v>0</v>
      </c>
      <c r="AF1188">
        <v>0</v>
      </c>
      <c r="AG1188">
        <v>0</v>
      </c>
      <c r="AH1188">
        <v>0</v>
      </c>
      <c r="AI1188">
        <v>1</v>
      </c>
      <c r="AJ1188">
        <v>0</v>
      </c>
      <c r="AK1188">
        <v>0</v>
      </c>
      <c r="AL1188">
        <v>1</v>
      </c>
      <c r="AM1188">
        <v>0</v>
      </c>
      <c r="AN1188">
        <v>0</v>
      </c>
      <c r="AO1188">
        <v>0</v>
      </c>
      <c r="AP1188">
        <v>0</v>
      </c>
      <c r="AQ1188">
        <v>0</v>
      </c>
      <c r="AS1188">
        <v>3</v>
      </c>
      <c r="AT1188">
        <v>1</v>
      </c>
      <c r="AV1188">
        <v>1</v>
      </c>
      <c r="AX1188">
        <v>1</v>
      </c>
      <c r="AZ1188">
        <v>1</v>
      </c>
      <c r="BA1188">
        <v>1</v>
      </c>
      <c r="BB1188">
        <v>1</v>
      </c>
      <c r="BC1188">
        <v>1</v>
      </c>
      <c r="BD1188">
        <v>1</v>
      </c>
      <c r="BE1188">
        <v>1</v>
      </c>
      <c r="BF1188">
        <v>1</v>
      </c>
      <c r="BG1188">
        <v>69</v>
      </c>
      <c r="BH1188" t="s">
        <v>1606</v>
      </c>
      <c r="BI1188" t="s">
        <v>1606</v>
      </c>
      <c r="BJ1188" t="s">
        <v>1606</v>
      </c>
      <c r="BK1188" t="s">
        <v>1606</v>
      </c>
      <c r="BL1188">
        <v>172</v>
      </c>
      <c r="BM1188">
        <v>84</v>
      </c>
      <c r="BN1188">
        <v>1</v>
      </c>
      <c r="BP1188">
        <v>2</v>
      </c>
      <c r="BQ1188">
        <v>393</v>
      </c>
      <c r="BR1188">
        <v>2</v>
      </c>
      <c r="BS1188">
        <v>167</v>
      </c>
      <c r="BT1188">
        <v>366</v>
      </c>
      <c r="BU1188">
        <v>488</v>
      </c>
      <c r="BV1188">
        <v>45</v>
      </c>
      <c r="BW1188">
        <v>177</v>
      </c>
      <c r="BX1188">
        <v>289</v>
      </c>
      <c r="BY1188">
        <v>282</v>
      </c>
      <c r="BZ1188">
        <v>61</v>
      </c>
      <c r="CA1188">
        <v>48</v>
      </c>
      <c r="CB1188">
        <v>367</v>
      </c>
      <c r="CC1188">
        <v>39</v>
      </c>
      <c r="CD1188">
        <v>116</v>
      </c>
      <c r="CE1188">
        <v>80</v>
      </c>
      <c r="CF1188">
        <v>775</v>
      </c>
      <c r="CG1188">
        <v>743</v>
      </c>
      <c r="CH1188">
        <v>51</v>
      </c>
      <c r="CI1188">
        <v>53</v>
      </c>
      <c r="CJ1188">
        <v>727</v>
      </c>
      <c r="CK1188">
        <v>59</v>
      </c>
      <c r="CL1188" t="s">
        <v>1606</v>
      </c>
      <c r="CM1188" t="s">
        <v>1606</v>
      </c>
      <c r="CN1188">
        <v>1</v>
      </c>
      <c r="CO1188" t="s">
        <v>1607</v>
      </c>
      <c r="CP1188">
        <v>1</v>
      </c>
      <c r="CR1188" t="s">
        <v>1606</v>
      </c>
      <c r="CS1188">
        <v>2</v>
      </c>
      <c r="CT1188">
        <v>36</v>
      </c>
      <c r="CU1188">
        <v>36</v>
      </c>
      <c r="CV1188">
        <v>22</v>
      </c>
      <c r="CW1188">
        <v>427</v>
      </c>
      <c r="CX1188">
        <v>402</v>
      </c>
      <c r="CY1188">
        <v>43</v>
      </c>
      <c r="DK1188">
        <v>4</v>
      </c>
      <c r="DL1188">
        <v>1</v>
      </c>
      <c r="DM1188">
        <v>2.8393726338561384E+16</v>
      </c>
      <c r="DN1188">
        <v>5</v>
      </c>
      <c r="DO1188">
        <v>8</v>
      </c>
      <c r="DP1188">
        <v>68</v>
      </c>
      <c r="DQ1188">
        <v>2.8126081314878892E+16</v>
      </c>
      <c r="DR1188">
        <v>1.7271990673125036E+16</v>
      </c>
      <c r="DS1188">
        <v>8391544951465119</v>
      </c>
      <c r="DT1188">
        <v>-845504853488205</v>
      </c>
      <c r="DU1188">
        <v>7199067312503473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1</v>
      </c>
      <c r="ED1188">
        <v>0</v>
      </c>
      <c r="EE1188">
        <v>0</v>
      </c>
      <c r="EF1188">
        <v>0</v>
      </c>
      <c r="EG1188">
        <v>1</v>
      </c>
      <c r="EH1188">
        <v>0</v>
      </c>
      <c r="EI1188">
        <v>1</v>
      </c>
      <c r="EJ1188">
        <v>0</v>
      </c>
      <c r="EK1188">
        <v>0</v>
      </c>
      <c r="EL1188">
        <v>0</v>
      </c>
      <c r="EM1188">
        <v>0</v>
      </c>
      <c r="EN1188">
        <v>0</v>
      </c>
      <c r="EO1188">
        <v>0</v>
      </c>
      <c r="EP1188">
        <v>0</v>
      </c>
      <c r="EQ1188">
        <v>0</v>
      </c>
      <c r="ER1188">
        <v>0</v>
      </c>
      <c r="ES1188">
        <v>0</v>
      </c>
      <c r="ET1188">
        <v>1</v>
      </c>
      <c r="EU1188">
        <v>0</v>
      </c>
      <c r="EV1188">
        <v>0</v>
      </c>
      <c r="EW1188">
        <v>0</v>
      </c>
      <c r="EX1188">
        <v>1</v>
      </c>
      <c r="EY1188">
        <v>1</v>
      </c>
      <c r="EZ1188">
        <v>0</v>
      </c>
      <c r="FA1188">
        <v>1</v>
      </c>
      <c r="FB1188">
        <v>0</v>
      </c>
      <c r="FC1188">
        <v>0</v>
      </c>
      <c r="FD1188">
        <v>1</v>
      </c>
      <c r="FE1188">
        <v>0</v>
      </c>
      <c r="FF1188">
        <v>0</v>
      </c>
      <c r="FG1188">
        <v>0</v>
      </c>
      <c r="FH1188">
        <v>4</v>
      </c>
      <c r="FI1188" t="s">
        <v>955</v>
      </c>
      <c r="GD1188" t="s">
        <v>1606</v>
      </c>
      <c r="GE1188" t="s">
        <v>1606</v>
      </c>
      <c r="GU1188" s="5"/>
      <c r="GV1188" s="5"/>
      <c r="GX1188" s="5"/>
      <c r="HM1188" s="5"/>
      <c r="HN1188" s="5"/>
      <c r="HO1188" s="5"/>
      <c r="HP1188" t="s">
        <v>1606</v>
      </c>
      <c r="HQ1188" t="s">
        <v>1606</v>
      </c>
      <c r="HR1188" t="s">
        <v>1606</v>
      </c>
      <c r="HS1188" t="s">
        <v>1606</v>
      </c>
      <c r="IL1188" t="s">
        <v>1606</v>
      </c>
      <c r="IM1188" t="s">
        <v>1606</v>
      </c>
      <c r="IO1188" t="s">
        <v>1606</v>
      </c>
      <c r="IP1188" t="s">
        <v>1606</v>
      </c>
      <c r="IQ1188" t="s">
        <v>1606</v>
      </c>
      <c r="IR1188" t="s">
        <v>1606</v>
      </c>
      <c r="IT1188" t="s">
        <v>1606</v>
      </c>
      <c r="IU1188" t="s">
        <v>1606</v>
      </c>
      <c r="IV1188" t="s">
        <v>1606</v>
      </c>
      <c r="IW1188" t="s">
        <v>1606</v>
      </c>
      <c r="IY1188" t="s">
        <v>1606</v>
      </c>
      <c r="IZ1188" t="s">
        <v>1606</v>
      </c>
      <c r="JA1188" t="s">
        <v>1606</v>
      </c>
      <c r="JB1188" t="s">
        <v>1606</v>
      </c>
      <c r="JC1188" t="s">
        <v>1606</v>
      </c>
      <c r="JD1188" t="s">
        <v>1606</v>
      </c>
      <c r="JE1188" t="s">
        <v>1606</v>
      </c>
      <c r="JF1188" t="s">
        <v>1606</v>
      </c>
      <c r="JG1188" t="s">
        <v>1606</v>
      </c>
      <c r="JH1188" t="s">
        <v>1606</v>
      </c>
      <c r="JI1188" t="s">
        <v>1606</v>
      </c>
      <c r="JJ1188" t="s">
        <v>1606</v>
      </c>
      <c r="JK1188" t="s">
        <v>1606</v>
      </c>
      <c r="LX1188" t="s">
        <v>1607</v>
      </c>
      <c r="NP1188" t="s">
        <v>1607</v>
      </c>
      <c r="ON1188" t="s">
        <v>1607</v>
      </c>
      <c r="SW1188" t="s">
        <v>1607</v>
      </c>
      <c r="US1188" t="s">
        <v>1607</v>
      </c>
      <c r="ABZ1188" t="s">
        <v>1607</v>
      </c>
      <c r="ACF1188" t="s">
        <v>1607</v>
      </c>
      <c r="ACR1188" t="s">
        <v>1607</v>
      </c>
      <c r="ACX1188">
        <v>2</v>
      </c>
      <c r="ACY1188">
        <v>2</v>
      </c>
      <c r="ACZ1188">
        <v>3</v>
      </c>
      <c r="ADA1188">
        <v>2</v>
      </c>
      <c r="ADB1188">
        <v>1</v>
      </c>
      <c r="ADC1188">
        <v>1</v>
      </c>
      <c r="ADD1188">
        <v>2</v>
      </c>
      <c r="ADE1188">
        <v>2</v>
      </c>
      <c r="ADF1188">
        <v>1</v>
      </c>
      <c r="ADG1188">
        <v>1</v>
      </c>
      <c r="ADH1188">
        <v>2</v>
      </c>
      <c r="ADI1188">
        <v>1</v>
      </c>
      <c r="ADJ1188">
        <v>1</v>
      </c>
      <c r="ADK1188">
        <v>1</v>
      </c>
      <c r="AES1188" t="s">
        <v>1606</v>
      </c>
      <c r="AET1188" t="s">
        <v>1606</v>
      </c>
      <c r="AEV1188" t="s">
        <v>1606</v>
      </c>
      <c r="AEW1188" t="s">
        <v>1606</v>
      </c>
      <c r="AEX1188" t="s">
        <v>1606</v>
      </c>
      <c r="AFN1188" t="s">
        <v>1606</v>
      </c>
      <c r="AFO1188" t="s">
        <v>1606</v>
      </c>
      <c r="AHP1188" t="s">
        <v>1606</v>
      </c>
      <c r="AHQ1188" t="s">
        <v>1606</v>
      </c>
      <c r="AHS1188" s="5"/>
      <c r="AHT1188" s="5"/>
      <c r="AHU1188">
        <v>27</v>
      </c>
      <c r="AHV1188">
        <v>25</v>
      </c>
      <c r="AHW1188">
        <v>25</v>
      </c>
      <c r="AHX1188">
        <v>12</v>
      </c>
    </row>
    <row r="1189" spans="1:949" x14ac:dyDescent="0.35">
      <c r="A1189">
        <v>53164</v>
      </c>
      <c r="B1189">
        <v>2</v>
      </c>
      <c r="C1189">
        <v>2</v>
      </c>
      <c r="D1189" t="s">
        <v>1606</v>
      </c>
      <c r="E1189">
        <v>74</v>
      </c>
      <c r="F1189">
        <v>1</v>
      </c>
      <c r="G1189">
        <v>0</v>
      </c>
      <c r="H1189">
        <v>1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1</v>
      </c>
      <c r="O1189">
        <v>2</v>
      </c>
      <c r="P1189">
        <v>8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1</v>
      </c>
      <c r="W1189">
        <v>0</v>
      </c>
      <c r="X1189">
        <v>0</v>
      </c>
      <c r="Y1189">
        <v>4</v>
      </c>
      <c r="Z1189">
        <v>58</v>
      </c>
      <c r="AA1189">
        <v>185</v>
      </c>
      <c r="AB1189">
        <v>1</v>
      </c>
      <c r="AC1189">
        <v>0</v>
      </c>
      <c r="AD1189">
        <v>1</v>
      </c>
      <c r="AE1189">
        <v>0</v>
      </c>
      <c r="AF1189">
        <v>0</v>
      </c>
      <c r="AG1189">
        <v>0</v>
      </c>
      <c r="AH1189">
        <v>0</v>
      </c>
      <c r="AI1189">
        <v>1</v>
      </c>
      <c r="AJ1189">
        <v>0</v>
      </c>
      <c r="AK1189">
        <v>0</v>
      </c>
      <c r="AL1189">
        <v>1</v>
      </c>
      <c r="AM1189">
        <v>0</v>
      </c>
      <c r="AN1189">
        <v>0</v>
      </c>
      <c r="AO1189">
        <v>0</v>
      </c>
      <c r="AP1189">
        <v>0</v>
      </c>
      <c r="AQ1189">
        <v>0</v>
      </c>
      <c r="AS1189">
        <v>3</v>
      </c>
      <c r="AT1189">
        <v>1</v>
      </c>
      <c r="AV1189">
        <v>1</v>
      </c>
      <c r="AX1189">
        <v>1</v>
      </c>
      <c r="AZ1189">
        <v>1</v>
      </c>
      <c r="BA1189">
        <v>1</v>
      </c>
      <c r="BB1189">
        <v>1</v>
      </c>
      <c r="BC1189">
        <v>1</v>
      </c>
      <c r="BD1189">
        <v>1</v>
      </c>
      <c r="BE1189">
        <v>1</v>
      </c>
      <c r="BF1189">
        <v>1</v>
      </c>
      <c r="BG1189">
        <v>69</v>
      </c>
      <c r="BH1189" t="s">
        <v>1606</v>
      </c>
      <c r="BI1189" t="s">
        <v>1606</v>
      </c>
      <c r="BJ1189" t="s">
        <v>1606</v>
      </c>
      <c r="BK1189" t="s">
        <v>1606</v>
      </c>
      <c r="BL1189">
        <v>172</v>
      </c>
      <c r="BM1189">
        <v>84</v>
      </c>
      <c r="BN1189">
        <v>1</v>
      </c>
      <c r="BP1189">
        <v>2</v>
      </c>
      <c r="BQ1189">
        <v>393</v>
      </c>
      <c r="BR1189">
        <v>2</v>
      </c>
      <c r="BS1189">
        <v>167</v>
      </c>
      <c r="BT1189">
        <v>366</v>
      </c>
      <c r="BU1189">
        <v>488</v>
      </c>
      <c r="BV1189">
        <v>45</v>
      </c>
      <c r="BW1189">
        <v>177</v>
      </c>
      <c r="BX1189">
        <v>289</v>
      </c>
      <c r="BY1189">
        <v>282</v>
      </c>
      <c r="BZ1189">
        <v>61</v>
      </c>
      <c r="CA1189">
        <v>48</v>
      </c>
      <c r="CB1189">
        <v>367</v>
      </c>
      <c r="CC1189">
        <v>39</v>
      </c>
      <c r="CD1189">
        <v>116</v>
      </c>
      <c r="CE1189">
        <v>80</v>
      </c>
      <c r="CF1189">
        <v>775</v>
      </c>
      <c r="CG1189">
        <v>743</v>
      </c>
      <c r="CH1189">
        <v>51</v>
      </c>
      <c r="CI1189">
        <v>53</v>
      </c>
      <c r="CJ1189">
        <v>727</v>
      </c>
      <c r="CK1189">
        <v>59</v>
      </c>
      <c r="CL1189" t="s">
        <v>1606</v>
      </c>
      <c r="CM1189" t="s">
        <v>1606</v>
      </c>
      <c r="CN1189">
        <v>1</v>
      </c>
      <c r="CO1189" t="s">
        <v>1607</v>
      </c>
      <c r="CP1189">
        <v>1</v>
      </c>
      <c r="CR1189" t="s">
        <v>1606</v>
      </c>
      <c r="CS1189">
        <v>2</v>
      </c>
      <c r="CT1189">
        <v>36</v>
      </c>
      <c r="CU1189">
        <v>36</v>
      </c>
      <c r="CV1189">
        <v>22</v>
      </c>
      <c r="CW1189">
        <v>427</v>
      </c>
      <c r="CX1189">
        <v>402</v>
      </c>
      <c r="CY1189">
        <v>43</v>
      </c>
      <c r="DK1189">
        <v>4</v>
      </c>
      <c r="DL1189">
        <v>1</v>
      </c>
      <c r="DM1189">
        <v>2.8393726338561384E+16</v>
      </c>
      <c r="DN1189">
        <v>5</v>
      </c>
      <c r="DO1189">
        <v>8</v>
      </c>
      <c r="DP1189">
        <v>68</v>
      </c>
      <c r="DQ1189">
        <v>2.8126081314878892E+16</v>
      </c>
      <c r="DR1189">
        <v>1.7271990673125036E+16</v>
      </c>
      <c r="DS1189">
        <v>8391544951465119</v>
      </c>
      <c r="DT1189">
        <v>-845504853488205</v>
      </c>
      <c r="DU1189">
        <v>7199067312503473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1</v>
      </c>
      <c r="ED1189">
        <v>0</v>
      </c>
      <c r="EE1189">
        <v>0</v>
      </c>
      <c r="EF1189">
        <v>0</v>
      </c>
      <c r="EG1189">
        <v>1</v>
      </c>
      <c r="EH1189">
        <v>0</v>
      </c>
      <c r="EI1189">
        <v>1</v>
      </c>
      <c r="EJ1189">
        <v>0</v>
      </c>
      <c r="EK1189">
        <v>0</v>
      </c>
      <c r="EL1189">
        <v>0</v>
      </c>
      <c r="EM1189">
        <v>0</v>
      </c>
      <c r="EN1189">
        <v>0</v>
      </c>
      <c r="EO1189">
        <v>0</v>
      </c>
      <c r="EP1189">
        <v>0</v>
      </c>
      <c r="EQ1189">
        <v>0</v>
      </c>
      <c r="ER1189">
        <v>0</v>
      </c>
      <c r="ES1189">
        <v>0</v>
      </c>
      <c r="ET1189">
        <v>1</v>
      </c>
      <c r="EU1189">
        <v>0</v>
      </c>
      <c r="EV1189">
        <v>0</v>
      </c>
      <c r="EW1189">
        <v>0</v>
      </c>
      <c r="EX1189">
        <v>1</v>
      </c>
      <c r="EY1189">
        <v>1</v>
      </c>
      <c r="EZ1189">
        <v>0</v>
      </c>
      <c r="FA1189">
        <v>1</v>
      </c>
      <c r="FB1189">
        <v>0</v>
      </c>
      <c r="FC1189">
        <v>0</v>
      </c>
      <c r="FD1189">
        <v>1</v>
      </c>
      <c r="FE1189">
        <v>0</v>
      </c>
      <c r="FF1189">
        <v>0</v>
      </c>
      <c r="FG1189">
        <v>0</v>
      </c>
      <c r="FH1189">
        <v>5</v>
      </c>
      <c r="FI1189" t="s">
        <v>955</v>
      </c>
      <c r="GD1189" t="s">
        <v>1606</v>
      </c>
      <c r="GE1189" t="s">
        <v>1606</v>
      </c>
      <c r="GU1189" s="5"/>
      <c r="GV1189" s="5"/>
      <c r="GX1189" s="5"/>
      <c r="HM1189" s="5"/>
      <c r="HN1189" s="5"/>
      <c r="HO1189" s="5"/>
      <c r="HP1189" t="s">
        <v>1606</v>
      </c>
      <c r="HQ1189" t="s">
        <v>1606</v>
      </c>
      <c r="HR1189" t="s">
        <v>1606</v>
      </c>
      <c r="HS1189" t="s">
        <v>1606</v>
      </c>
      <c r="IL1189" t="s">
        <v>1606</v>
      </c>
      <c r="IM1189" t="s">
        <v>1606</v>
      </c>
      <c r="IO1189" t="s">
        <v>1606</v>
      </c>
      <c r="IP1189" t="s">
        <v>1606</v>
      </c>
      <c r="IQ1189" t="s">
        <v>1606</v>
      </c>
      <c r="IR1189" t="s">
        <v>1606</v>
      </c>
      <c r="IT1189" t="s">
        <v>1606</v>
      </c>
      <c r="IU1189" t="s">
        <v>1606</v>
      </c>
      <c r="IV1189" t="s">
        <v>1606</v>
      </c>
      <c r="IW1189" t="s">
        <v>1606</v>
      </c>
      <c r="IY1189" t="s">
        <v>1606</v>
      </c>
      <c r="IZ1189" t="s">
        <v>1606</v>
      </c>
      <c r="JA1189" t="s">
        <v>1606</v>
      </c>
      <c r="JB1189" t="s">
        <v>1606</v>
      </c>
      <c r="JC1189" t="s">
        <v>1606</v>
      </c>
      <c r="JD1189" t="s">
        <v>1606</v>
      </c>
      <c r="JE1189" t="s">
        <v>1606</v>
      </c>
      <c r="JF1189" t="s">
        <v>1606</v>
      </c>
      <c r="JG1189" t="s">
        <v>1606</v>
      </c>
      <c r="JH1189" t="s">
        <v>1606</v>
      </c>
      <c r="JI1189" t="s">
        <v>1606</v>
      </c>
      <c r="JJ1189" t="s">
        <v>1606</v>
      </c>
      <c r="JK1189" t="s">
        <v>1606</v>
      </c>
      <c r="LX1189" t="s">
        <v>1607</v>
      </c>
      <c r="NP1189" t="s">
        <v>1607</v>
      </c>
      <c r="ON1189" t="s">
        <v>1607</v>
      </c>
      <c r="SW1189" t="s">
        <v>1607</v>
      </c>
      <c r="US1189" t="s">
        <v>1607</v>
      </c>
      <c r="ABZ1189" t="s">
        <v>1607</v>
      </c>
      <c r="ACF1189" t="s">
        <v>1607</v>
      </c>
      <c r="ACR1189" t="s">
        <v>1607</v>
      </c>
      <c r="ACX1189">
        <v>1</v>
      </c>
      <c r="ACY1189">
        <v>3</v>
      </c>
      <c r="ACZ1189">
        <v>3</v>
      </c>
      <c r="ADA1189">
        <v>2</v>
      </c>
      <c r="ADB1189">
        <v>1</v>
      </c>
      <c r="ADC1189">
        <v>1</v>
      </c>
      <c r="ADD1189">
        <v>1</v>
      </c>
      <c r="ADE1189">
        <v>1</v>
      </c>
      <c r="ADF1189">
        <v>1</v>
      </c>
      <c r="ADG1189">
        <v>1</v>
      </c>
      <c r="ADH1189">
        <v>1</v>
      </c>
      <c r="ADI1189">
        <v>1</v>
      </c>
      <c r="ADJ1189">
        <v>1</v>
      </c>
      <c r="ADK1189">
        <v>1</v>
      </c>
      <c r="AES1189" t="s">
        <v>1606</v>
      </c>
      <c r="AET1189" t="s">
        <v>1606</v>
      </c>
      <c r="AEV1189" t="s">
        <v>1606</v>
      </c>
      <c r="AEW1189" t="s">
        <v>1606</v>
      </c>
      <c r="AEX1189" t="s">
        <v>1606</v>
      </c>
      <c r="AFN1189" t="s">
        <v>1606</v>
      </c>
      <c r="AFO1189" t="s">
        <v>1606</v>
      </c>
      <c r="AHP1189" t="s">
        <v>1606</v>
      </c>
      <c r="AHQ1189" t="s">
        <v>1606</v>
      </c>
      <c r="AHS1189" s="5"/>
      <c r="AHT1189" s="5"/>
      <c r="AHU1189">
        <v>20</v>
      </c>
      <c r="AHV1189">
        <v>0</v>
      </c>
      <c r="AHW1189">
        <v>39</v>
      </c>
      <c r="AHX1189">
        <v>0</v>
      </c>
    </row>
    <row r="1190" spans="1:949" x14ac:dyDescent="0.35">
      <c r="A1190">
        <v>53164</v>
      </c>
      <c r="B1190">
        <v>2</v>
      </c>
      <c r="C1190">
        <v>2</v>
      </c>
      <c r="D1190" t="s">
        <v>1606</v>
      </c>
      <c r="E1190">
        <v>74</v>
      </c>
      <c r="F1190">
        <v>1</v>
      </c>
      <c r="G1190">
        <v>0</v>
      </c>
      <c r="H1190">
        <v>1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1</v>
      </c>
      <c r="O1190">
        <v>2</v>
      </c>
      <c r="P1190">
        <v>8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1</v>
      </c>
      <c r="W1190">
        <v>0</v>
      </c>
      <c r="X1190">
        <v>0</v>
      </c>
      <c r="Y1190">
        <v>4</v>
      </c>
      <c r="Z1190">
        <v>58</v>
      </c>
      <c r="AA1190">
        <v>185</v>
      </c>
      <c r="AB1190">
        <v>1</v>
      </c>
      <c r="AC1190">
        <v>0</v>
      </c>
      <c r="AD1190">
        <v>1</v>
      </c>
      <c r="AE1190">
        <v>0</v>
      </c>
      <c r="AF1190">
        <v>0</v>
      </c>
      <c r="AG1190">
        <v>0</v>
      </c>
      <c r="AH1190">
        <v>0</v>
      </c>
      <c r="AI1190">
        <v>1</v>
      </c>
      <c r="AJ1190">
        <v>0</v>
      </c>
      <c r="AK1190">
        <v>0</v>
      </c>
      <c r="AL1190">
        <v>1</v>
      </c>
      <c r="AM1190">
        <v>0</v>
      </c>
      <c r="AN1190">
        <v>0</v>
      </c>
      <c r="AO1190">
        <v>0</v>
      </c>
      <c r="AP1190">
        <v>0</v>
      </c>
      <c r="AQ1190">
        <v>0</v>
      </c>
      <c r="AS1190">
        <v>3</v>
      </c>
      <c r="AT1190">
        <v>1</v>
      </c>
      <c r="AV1190">
        <v>1</v>
      </c>
      <c r="AX1190">
        <v>1</v>
      </c>
      <c r="AZ1190">
        <v>1</v>
      </c>
      <c r="BA1190">
        <v>1</v>
      </c>
      <c r="BB1190">
        <v>1</v>
      </c>
      <c r="BC1190">
        <v>1</v>
      </c>
      <c r="BD1190">
        <v>1</v>
      </c>
      <c r="BE1190">
        <v>1</v>
      </c>
      <c r="BF1190">
        <v>1</v>
      </c>
      <c r="BG1190">
        <v>69</v>
      </c>
      <c r="BH1190" t="s">
        <v>1606</v>
      </c>
      <c r="BI1190" t="s">
        <v>1606</v>
      </c>
      <c r="BJ1190" t="s">
        <v>1606</v>
      </c>
      <c r="BK1190" t="s">
        <v>1606</v>
      </c>
      <c r="BL1190">
        <v>172</v>
      </c>
      <c r="BM1190">
        <v>84</v>
      </c>
      <c r="BN1190">
        <v>1</v>
      </c>
      <c r="BP1190">
        <v>2</v>
      </c>
      <c r="BQ1190">
        <v>393</v>
      </c>
      <c r="BR1190">
        <v>2</v>
      </c>
      <c r="BS1190">
        <v>167</v>
      </c>
      <c r="BT1190">
        <v>366</v>
      </c>
      <c r="BU1190">
        <v>488</v>
      </c>
      <c r="BV1190">
        <v>45</v>
      </c>
      <c r="BW1190">
        <v>177</v>
      </c>
      <c r="BX1190">
        <v>289</v>
      </c>
      <c r="BY1190">
        <v>282</v>
      </c>
      <c r="BZ1190">
        <v>61</v>
      </c>
      <c r="CA1190">
        <v>48</v>
      </c>
      <c r="CB1190">
        <v>367</v>
      </c>
      <c r="CC1190">
        <v>39</v>
      </c>
      <c r="CD1190">
        <v>116</v>
      </c>
      <c r="CE1190">
        <v>80</v>
      </c>
      <c r="CF1190">
        <v>775</v>
      </c>
      <c r="CG1190">
        <v>743</v>
      </c>
      <c r="CH1190">
        <v>51</v>
      </c>
      <c r="CI1190">
        <v>53</v>
      </c>
      <c r="CJ1190">
        <v>727</v>
      </c>
      <c r="CK1190">
        <v>59</v>
      </c>
      <c r="CL1190" t="s">
        <v>1606</v>
      </c>
      <c r="CM1190" t="s">
        <v>1606</v>
      </c>
      <c r="CN1190">
        <v>1</v>
      </c>
      <c r="CO1190" t="s">
        <v>1607</v>
      </c>
      <c r="CP1190">
        <v>1</v>
      </c>
      <c r="CR1190" t="s">
        <v>1606</v>
      </c>
      <c r="CS1190">
        <v>2</v>
      </c>
      <c r="CT1190">
        <v>36</v>
      </c>
      <c r="CU1190">
        <v>36</v>
      </c>
      <c r="CV1190">
        <v>22</v>
      </c>
      <c r="CW1190">
        <v>427</v>
      </c>
      <c r="CX1190">
        <v>402</v>
      </c>
      <c r="CY1190">
        <v>43</v>
      </c>
      <c r="DK1190">
        <v>4</v>
      </c>
      <c r="DL1190">
        <v>1</v>
      </c>
      <c r="DM1190">
        <v>2.8393726338561384E+16</v>
      </c>
      <c r="DN1190">
        <v>5</v>
      </c>
      <c r="DO1190">
        <v>8</v>
      </c>
      <c r="DP1190">
        <v>68</v>
      </c>
      <c r="DQ1190">
        <v>2.8126081314878892E+16</v>
      </c>
      <c r="DR1190">
        <v>1.7271990673125036E+16</v>
      </c>
      <c r="DS1190">
        <v>8391544951465119</v>
      </c>
      <c r="DT1190">
        <v>-845504853488205</v>
      </c>
      <c r="DU1190">
        <v>7199067312503473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1</v>
      </c>
      <c r="ED1190">
        <v>0</v>
      </c>
      <c r="EE1190">
        <v>0</v>
      </c>
      <c r="EF1190">
        <v>0</v>
      </c>
      <c r="EG1190">
        <v>1</v>
      </c>
      <c r="EH1190">
        <v>0</v>
      </c>
      <c r="EI1190">
        <v>1</v>
      </c>
      <c r="EJ1190">
        <v>0</v>
      </c>
      <c r="EK1190">
        <v>0</v>
      </c>
      <c r="EL1190">
        <v>0</v>
      </c>
      <c r="EM1190">
        <v>0</v>
      </c>
      <c r="EN1190">
        <v>0</v>
      </c>
      <c r="EO1190">
        <v>0</v>
      </c>
      <c r="EP1190">
        <v>0</v>
      </c>
      <c r="EQ1190">
        <v>0</v>
      </c>
      <c r="ER1190">
        <v>0</v>
      </c>
      <c r="ES1190">
        <v>0</v>
      </c>
      <c r="ET1190">
        <v>1</v>
      </c>
      <c r="EU1190">
        <v>0</v>
      </c>
      <c r="EV1190">
        <v>0</v>
      </c>
      <c r="EW1190">
        <v>0</v>
      </c>
      <c r="EX1190">
        <v>1</v>
      </c>
      <c r="EY1190">
        <v>1</v>
      </c>
      <c r="EZ1190">
        <v>0</v>
      </c>
      <c r="FA1190">
        <v>1</v>
      </c>
      <c r="FB1190">
        <v>0</v>
      </c>
      <c r="FC1190">
        <v>0</v>
      </c>
      <c r="FD1190">
        <v>1</v>
      </c>
      <c r="FE1190">
        <v>0</v>
      </c>
      <c r="FF1190">
        <v>0</v>
      </c>
      <c r="FG1190">
        <v>0</v>
      </c>
      <c r="FH1190">
        <v>6</v>
      </c>
      <c r="FI1190" t="s">
        <v>955</v>
      </c>
      <c r="GD1190" t="s">
        <v>1606</v>
      </c>
      <c r="GE1190" t="s">
        <v>1606</v>
      </c>
      <c r="GU1190" s="5"/>
      <c r="GV1190" s="5"/>
      <c r="GX1190" s="5"/>
      <c r="HM1190" s="5"/>
      <c r="HN1190" s="5"/>
      <c r="HO1190" s="5"/>
      <c r="HP1190" t="s">
        <v>1606</v>
      </c>
      <c r="HQ1190" t="s">
        <v>1606</v>
      </c>
      <c r="HR1190" t="s">
        <v>1606</v>
      </c>
      <c r="HS1190" t="s">
        <v>1606</v>
      </c>
      <c r="IL1190" t="s">
        <v>1606</v>
      </c>
      <c r="IM1190" t="s">
        <v>1606</v>
      </c>
      <c r="IO1190" t="s">
        <v>1606</v>
      </c>
      <c r="IP1190" t="s">
        <v>1606</v>
      </c>
      <c r="IQ1190" t="s">
        <v>1606</v>
      </c>
      <c r="IR1190" t="s">
        <v>1606</v>
      </c>
      <c r="IT1190" t="s">
        <v>1606</v>
      </c>
      <c r="IU1190" t="s">
        <v>1606</v>
      </c>
      <c r="IV1190" t="s">
        <v>1606</v>
      </c>
      <c r="IW1190" t="s">
        <v>1606</v>
      </c>
      <c r="IY1190" t="s">
        <v>1606</v>
      </c>
      <c r="IZ1190" t="s">
        <v>1606</v>
      </c>
      <c r="JA1190" t="s">
        <v>1606</v>
      </c>
      <c r="JB1190" t="s">
        <v>1606</v>
      </c>
      <c r="JC1190" t="s">
        <v>1606</v>
      </c>
      <c r="JD1190" t="s">
        <v>1606</v>
      </c>
      <c r="JE1190" t="s">
        <v>1606</v>
      </c>
      <c r="JF1190" t="s">
        <v>1606</v>
      </c>
      <c r="JG1190" t="s">
        <v>1606</v>
      </c>
      <c r="JH1190" t="s">
        <v>1606</v>
      </c>
      <c r="JI1190" t="s">
        <v>1606</v>
      </c>
      <c r="JJ1190" t="s">
        <v>1606</v>
      </c>
      <c r="JK1190" t="s">
        <v>1606</v>
      </c>
      <c r="LX1190" t="s">
        <v>1607</v>
      </c>
      <c r="NP1190" t="s">
        <v>1607</v>
      </c>
      <c r="ON1190" t="s">
        <v>1607</v>
      </c>
      <c r="SW1190" t="s">
        <v>1607</v>
      </c>
      <c r="US1190" t="s">
        <v>1607</v>
      </c>
      <c r="ABZ1190" t="s">
        <v>1607</v>
      </c>
      <c r="ACF1190" t="s">
        <v>1607</v>
      </c>
      <c r="ACR1190" t="s">
        <v>1607</v>
      </c>
      <c r="ACX1190">
        <v>2</v>
      </c>
      <c r="ACY1190">
        <v>2</v>
      </c>
      <c r="ACZ1190">
        <v>2</v>
      </c>
      <c r="ADA1190">
        <v>2</v>
      </c>
      <c r="ADB1190">
        <v>2</v>
      </c>
      <c r="ADC1190">
        <v>2</v>
      </c>
      <c r="ADD1190">
        <v>2</v>
      </c>
      <c r="ADE1190">
        <v>2</v>
      </c>
      <c r="ADF1190">
        <v>1</v>
      </c>
      <c r="ADG1190">
        <v>1</v>
      </c>
      <c r="ADH1190">
        <v>2</v>
      </c>
      <c r="ADI1190">
        <v>1</v>
      </c>
      <c r="ADJ1190">
        <v>1</v>
      </c>
      <c r="ADK1190">
        <v>1</v>
      </c>
      <c r="AES1190" t="s">
        <v>1606</v>
      </c>
      <c r="AET1190" t="s">
        <v>1606</v>
      </c>
      <c r="AEV1190" t="s">
        <v>1606</v>
      </c>
      <c r="AEW1190" t="s">
        <v>1606</v>
      </c>
      <c r="AEX1190" t="s">
        <v>1606</v>
      </c>
      <c r="AFN1190" t="s">
        <v>1606</v>
      </c>
      <c r="AFO1190" t="s">
        <v>1606</v>
      </c>
      <c r="AHP1190" t="s">
        <v>1606</v>
      </c>
      <c r="AHQ1190" t="s">
        <v>1606</v>
      </c>
      <c r="AHS1190" s="5"/>
      <c r="AHT1190" s="5"/>
      <c r="AHU1190">
        <v>30</v>
      </c>
      <c r="AHV1190">
        <v>25</v>
      </c>
      <c r="AHW1190">
        <v>25</v>
      </c>
      <c r="AHX1190">
        <v>31</v>
      </c>
    </row>
    <row r="1191" spans="1:949" x14ac:dyDescent="0.35">
      <c r="A1191">
        <v>53164</v>
      </c>
      <c r="B1191">
        <v>2</v>
      </c>
      <c r="C1191">
        <v>2</v>
      </c>
      <c r="D1191" t="s">
        <v>1606</v>
      </c>
      <c r="E1191">
        <v>74</v>
      </c>
      <c r="F1191">
        <v>1</v>
      </c>
      <c r="G1191">
        <v>0</v>
      </c>
      <c r="H1191">
        <v>1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1</v>
      </c>
      <c r="O1191">
        <v>2</v>
      </c>
      <c r="P1191">
        <v>8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4</v>
      </c>
      <c r="Z1191">
        <v>58</v>
      </c>
      <c r="AA1191">
        <v>185</v>
      </c>
      <c r="AB1191">
        <v>1</v>
      </c>
      <c r="AC1191">
        <v>0</v>
      </c>
      <c r="AD1191">
        <v>1</v>
      </c>
      <c r="AE1191">
        <v>0</v>
      </c>
      <c r="AF1191">
        <v>0</v>
      </c>
      <c r="AG1191">
        <v>0</v>
      </c>
      <c r="AH1191">
        <v>0</v>
      </c>
      <c r="AI1191">
        <v>1</v>
      </c>
      <c r="AJ1191">
        <v>0</v>
      </c>
      <c r="AK1191">
        <v>0</v>
      </c>
      <c r="AL1191">
        <v>1</v>
      </c>
      <c r="AM1191">
        <v>0</v>
      </c>
      <c r="AN1191">
        <v>0</v>
      </c>
      <c r="AO1191">
        <v>0</v>
      </c>
      <c r="AP1191">
        <v>0</v>
      </c>
      <c r="AQ1191">
        <v>0</v>
      </c>
      <c r="AS1191">
        <v>3</v>
      </c>
      <c r="AT1191">
        <v>1</v>
      </c>
      <c r="AV1191">
        <v>1</v>
      </c>
      <c r="AX1191">
        <v>1</v>
      </c>
      <c r="AZ1191">
        <v>1</v>
      </c>
      <c r="BA1191">
        <v>1</v>
      </c>
      <c r="BB1191">
        <v>1</v>
      </c>
      <c r="BC1191">
        <v>1</v>
      </c>
      <c r="BD1191">
        <v>1</v>
      </c>
      <c r="BE1191">
        <v>1</v>
      </c>
      <c r="BF1191">
        <v>1</v>
      </c>
      <c r="BG1191">
        <v>69</v>
      </c>
      <c r="BH1191" t="s">
        <v>1606</v>
      </c>
      <c r="BI1191" t="s">
        <v>1606</v>
      </c>
      <c r="BJ1191" t="s">
        <v>1606</v>
      </c>
      <c r="BK1191" t="s">
        <v>1606</v>
      </c>
      <c r="BL1191">
        <v>172</v>
      </c>
      <c r="BM1191">
        <v>84</v>
      </c>
      <c r="BN1191">
        <v>1</v>
      </c>
      <c r="BP1191">
        <v>2</v>
      </c>
      <c r="BQ1191">
        <v>393</v>
      </c>
      <c r="BR1191">
        <v>2</v>
      </c>
      <c r="BS1191">
        <v>167</v>
      </c>
      <c r="BT1191">
        <v>366</v>
      </c>
      <c r="BU1191">
        <v>488</v>
      </c>
      <c r="BV1191">
        <v>45</v>
      </c>
      <c r="BW1191">
        <v>177</v>
      </c>
      <c r="BX1191">
        <v>289</v>
      </c>
      <c r="BY1191">
        <v>282</v>
      </c>
      <c r="BZ1191">
        <v>61</v>
      </c>
      <c r="CA1191">
        <v>48</v>
      </c>
      <c r="CB1191">
        <v>367</v>
      </c>
      <c r="CC1191">
        <v>39</v>
      </c>
      <c r="CD1191">
        <v>116</v>
      </c>
      <c r="CE1191">
        <v>80</v>
      </c>
      <c r="CF1191">
        <v>775</v>
      </c>
      <c r="CG1191">
        <v>743</v>
      </c>
      <c r="CH1191">
        <v>51</v>
      </c>
      <c r="CI1191">
        <v>53</v>
      </c>
      <c r="CJ1191">
        <v>727</v>
      </c>
      <c r="CK1191">
        <v>59</v>
      </c>
      <c r="CL1191" t="s">
        <v>1606</v>
      </c>
      <c r="CM1191" t="s">
        <v>1606</v>
      </c>
      <c r="CN1191">
        <v>1</v>
      </c>
      <c r="CO1191" t="s">
        <v>1607</v>
      </c>
      <c r="CP1191">
        <v>1</v>
      </c>
      <c r="CR1191" t="s">
        <v>1606</v>
      </c>
      <c r="CS1191">
        <v>2</v>
      </c>
      <c r="CT1191">
        <v>36</v>
      </c>
      <c r="CU1191">
        <v>36</v>
      </c>
      <c r="CV1191">
        <v>22</v>
      </c>
      <c r="CW1191">
        <v>427</v>
      </c>
      <c r="CX1191">
        <v>402</v>
      </c>
      <c r="CY1191">
        <v>43</v>
      </c>
      <c r="DK1191">
        <v>4</v>
      </c>
      <c r="DL1191">
        <v>1</v>
      </c>
      <c r="DM1191">
        <v>2.8393726338561384E+16</v>
      </c>
      <c r="DN1191">
        <v>5</v>
      </c>
      <c r="DO1191">
        <v>8</v>
      </c>
      <c r="DP1191">
        <v>68</v>
      </c>
      <c r="DQ1191">
        <v>2.8126081314878892E+16</v>
      </c>
      <c r="DR1191">
        <v>1.7271990673125036E+16</v>
      </c>
      <c r="DS1191">
        <v>8391544951465119</v>
      </c>
      <c r="DT1191">
        <v>-845504853488205</v>
      </c>
      <c r="DU1191">
        <v>7199067312503473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1</v>
      </c>
      <c r="ED1191">
        <v>0</v>
      </c>
      <c r="EE1191">
        <v>0</v>
      </c>
      <c r="EF1191">
        <v>0</v>
      </c>
      <c r="EG1191">
        <v>1</v>
      </c>
      <c r="EH1191">
        <v>0</v>
      </c>
      <c r="EI1191">
        <v>1</v>
      </c>
      <c r="EJ1191">
        <v>0</v>
      </c>
      <c r="EK1191">
        <v>0</v>
      </c>
      <c r="EL1191">
        <v>0</v>
      </c>
      <c r="EM1191">
        <v>0</v>
      </c>
      <c r="EN1191">
        <v>0</v>
      </c>
      <c r="EO1191">
        <v>0</v>
      </c>
      <c r="EP1191">
        <v>0</v>
      </c>
      <c r="EQ1191">
        <v>0</v>
      </c>
      <c r="ER1191">
        <v>0</v>
      </c>
      <c r="ES1191">
        <v>0</v>
      </c>
      <c r="ET1191">
        <v>1</v>
      </c>
      <c r="EU1191">
        <v>0</v>
      </c>
      <c r="EV1191">
        <v>0</v>
      </c>
      <c r="EW1191">
        <v>0</v>
      </c>
      <c r="EX1191">
        <v>1</v>
      </c>
      <c r="EY1191">
        <v>1</v>
      </c>
      <c r="EZ1191">
        <v>0</v>
      </c>
      <c r="FA1191">
        <v>1</v>
      </c>
      <c r="FB1191">
        <v>0</v>
      </c>
      <c r="FC1191">
        <v>0</v>
      </c>
      <c r="FD1191">
        <v>1</v>
      </c>
      <c r="FE1191">
        <v>0</v>
      </c>
      <c r="FF1191">
        <v>0</v>
      </c>
      <c r="FG1191">
        <v>0</v>
      </c>
      <c r="FH1191">
        <v>7</v>
      </c>
      <c r="FI1191" t="s">
        <v>955</v>
      </c>
      <c r="GD1191" t="s">
        <v>1606</v>
      </c>
      <c r="GE1191" t="s">
        <v>1606</v>
      </c>
      <c r="GU1191" s="5"/>
      <c r="GV1191" s="5"/>
      <c r="GX1191" s="5"/>
      <c r="HM1191" s="5"/>
      <c r="HN1191" s="5"/>
      <c r="HO1191" s="5"/>
      <c r="HP1191" t="s">
        <v>1606</v>
      </c>
      <c r="HQ1191" t="s">
        <v>1606</v>
      </c>
      <c r="HR1191" t="s">
        <v>1606</v>
      </c>
      <c r="HS1191" t="s">
        <v>1606</v>
      </c>
      <c r="IL1191" t="s">
        <v>1606</v>
      </c>
      <c r="IM1191" t="s">
        <v>1606</v>
      </c>
      <c r="IO1191" t="s">
        <v>1606</v>
      </c>
      <c r="IP1191" t="s">
        <v>1606</v>
      </c>
      <c r="IQ1191" t="s">
        <v>1606</v>
      </c>
      <c r="IR1191" t="s">
        <v>1606</v>
      </c>
      <c r="IT1191" t="s">
        <v>1606</v>
      </c>
      <c r="IU1191" t="s">
        <v>1606</v>
      </c>
      <c r="IV1191" t="s">
        <v>1606</v>
      </c>
      <c r="IW1191" t="s">
        <v>1606</v>
      </c>
      <c r="IY1191" t="s">
        <v>1606</v>
      </c>
      <c r="IZ1191" t="s">
        <v>1606</v>
      </c>
      <c r="JA1191" t="s">
        <v>1606</v>
      </c>
      <c r="JB1191" t="s">
        <v>1606</v>
      </c>
      <c r="JC1191" t="s">
        <v>1606</v>
      </c>
      <c r="JD1191" t="s">
        <v>1606</v>
      </c>
      <c r="JE1191" t="s">
        <v>1606</v>
      </c>
      <c r="JF1191" t="s">
        <v>1606</v>
      </c>
      <c r="JG1191" t="s">
        <v>1606</v>
      </c>
      <c r="JH1191" t="s">
        <v>1606</v>
      </c>
      <c r="JI1191" t="s">
        <v>1606</v>
      </c>
      <c r="JJ1191" t="s">
        <v>1606</v>
      </c>
      <c r="JK1191" t="s">
        <v>1606</v>
      </c>
      <c r="LX1191" t="s">
        <v>1607</v>
      </c>
      <c r="NP1191" t="s">
        <v>1607</v>
      </c>
      <c r="ON1191" t="s">
        <v>1607</v>
      </c>
      <c r="SW1191" t="s">
        <v>1607</v>
      </c>
      <c r="US1191" t="s">
        <v>1607</v>
      </c>
      <c r="ABZ1191" t="s">
        <v>1607</v>
      </c>
      <c r="ACF1191" t="s">
        <v>1607</v>
      </c>
      <c r="ACR1191" t="s">
        <v>1607</v>
      </c>
      <c r="ACX1191">
        <v>2</v>
      </c>
      <c r="ACY1191">
        <v>2</v>
      </c>
      <c r="ACZ1191">
        <v>2</v>
      </c>
      <c r="ADA1191">
        <v>2</v>
      </c>
      <c r="ADB1191">
        <v>2</v>
      </c>
      <c r="ADC1191">
        <v>3</v>
      </c>
      <c r="ADD1191">
        <v>2</v>
      </c>
      <c r="ADE1191">
        <v>2</v>
      </c>
      <c r="ADF1191">
        <v>1</v>
      </c>
      <c r="ADG1191">
        <v>1</v>
      </c>
      <c r="ADH1191">
        <v>2</v>
      </c>
      <c r="ADI1191">
        <v>1</v>
      </c>
      <c r="ADJ1191">
        <v>1</v>
      </c>
      <c r="ADK1191">
        <v>1</v>
      </c>
      <c r="AES1191" t="s">
        <v>1606</v>
      </c>
      <c r="AET1191" t="s">
        <v>1606</v>
      </c>
      <c r="AEV1191" t="s">
        <v>1606</v>
      </c>
      <c r="AEW1191" t="s">
        <v>1606</v>
      </c>
      <c r="AEX1191" t="s">
        <v>1606</v>
      </c>
      <c r="AFN1191" t="s">
        <v>1606</v>
      </c>
      <c r="AFO1191" t="s">
        <v>1606</v>
      </c>
      <c r="AHP1191" t="s">
        <v>1606</v>
      </c>
      <c r="AHQ1191" t="s">
        <v>1606</v>
      </c>
      <c r="AHS1191" s="5"/>
      <c r="AHT1191" s="5"/>
      <c r="AHU1191">
        <v>31</v>
      </c>
      <c r="AHV1191">
        <v>25</v>
      </c>
      <c r="AHW1191">
        <v>25</v>
      </c>
      <c r="AHX1191">
        <v>38</v>
      </c>
    </row>
    <row r="1192" spans="1:949" x14ac:dyDescent="0.35">
      <c r="A1192">
        <v>53164</v>
      </c>
      <c r="B1192">
        <v>2</v>
      </c>
      <c r="C1192">
        <v>2</v>
      </c>
      <c r="D1192" t="s">
        <v>1606</v>
      </c>
      <c r="E1192">
        <v>74</v>
      </c>
      <c r="F1192">
        <v>1</v>
      </c>
      <c r="G1192">
        <v>0</v>
      </c>
      <c r="H1192">
        <v>1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1</v>
      </c>
      <c r="O1192">
        <v>2</v>
      </c>
      <c r="P1192">
        <v>8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1</v>
      </c>
      <c r="W1192">
        <v>0</v>
      </c>
      <c r="X1192">
        <v>0</v>
      </c>
      <c r="Y1192">
        <v>4</v>
      </c>
      <c r="Z1192">
        <v>58</v>
      </c>
      <c r="AA1192">
        <v>185</v>
      </c>
      <c r="AB1192">
        <v>1</v>
      </c>
      <c r="AC1192">
        <v>0</v>
      </c>
      <c r="AD1192">
        <v>1</v>
      </c>
      <c r="AE1192">
        <v>0</v>
      </c>
      <c r="AF1192">
        <v>0</v>
      </c>
      <c r="AG1192">
        <v>0</v>
      </c>
      <c r="AH1192">
        <v>0</v>
      </c>
      <c r="AI1192">
        <v>1</v>
      </c>
      <c r="AJ1192">
        <v>0</v>
      </c>
      <c r="AK1192">
        <v>0</v>
      </c>
      <c r="AL1192">
        <v>1</v>
      </c>
      <c r="AM1192">
        <v>0</v>
      </c>
      <c r="AN1192">
        <v>0</v>
      </c>
      <c r="AO1192">
        <v>0</v>
      </c>
      <c r="AP1192">
        <v>0</v>
      </c>
      <c r="AQ1192">
        <v>0</v>
      </c>
      <c r="AS1192">
        <v>3</v>
      </c>
      <c r="AT1192">
        <v>1</v>
      </c>
      <c r="AV1192">
        <v>1</v>
      </c>
      <c r="AX1192">
        <v>1</v>
      </c>
      <c r="AZ1192">
        <v>1</v>
      </c>
      <c r="BA1192">
        <v>1</v>
      </c>
      <c r="BB1192">
        <v>1</v>
      </c>
      <c r="BC1192">
        <v>1</v>
      </c>
      <c r="BD1192">
        <v>1</v>
      </c>
      <c r="BE1192">
        <v>1</v>
      </c>
      <c r="BF1192">
        <v>1</v>
      </c>
      <c r="BG1192">
        <v>69</v>
      </c>
      <c r="BH1192" t="s">
        <v>1606</v>
      </c>
      <c r="BI1192" t="s">
        <v>1606</v>
      </c>
      <c r="BJ1192" t="s">
        <v>1606</v>
      </c>
      <c r="BK1192" t="s">
        <v>1606</v>
      </c>
      <c r="BL1192">
        <v>172</v>
      </c>
      <c r="BM1192">
        <v>84</v>
      </c>
      <c r="BN1192">
        <v>1</v>
      </c>
      <c r="BP1192">
        <v>2</v>
      </c>
      <c r="BQ1192">
        <v>393</v>
      </c>
      <c r="BR1192">
        <v>2</v>
      </c>
      <c r="BS1192">
        <v>167</v>
      </c>
      <c r="BT1192">
        <v>366</v>
      </c>
      <c r="BU1192">
        <v>488</v>
      </c>
      <c r="BV1192">
        <v>45</v>
      </c>
      <c r="BW1192">
        <v>177</v>
      </c>
      <c r="BX1192">
        <v>289</v>
      </c>
      <c r="BY1192">
        <v>282</v>
      </c>
      <c r="BZ1192">
        <v>61</v>
      </c>
      <c r="CA1192">
        <v>48</v>
      </c>
      <c r="CB1192">
        <v>367</v>
      </c>
      <c r="CC1192">
        <v>39</v>
      </c>
      <c r="CD1192">
        <v>116</v>
      </c>
      <c r="CE1192">
        <v>80</v>
      </c>
      <c r="CF1192">
        <v>775</v>
      </c>
      <c r="CG1192">
        <v>743</v>
      </c>
      <c r="CH1192">
        <v>51</v>
      </c>
      <c r="CI1192">
        <v>53</v>
      </c>
      <c r="CJ1192">
        <v>727</v>
      </c>
      <c r="CK1192">
        <v>59</v>
      </c>
      <c r="CL1192" t="s">
        <v>1606</v>
      </c>
      <c r="CM1192" t="s">
        <v>1606</v>
      </c>
      <c r="CN1192">
        <v>1</v>
      </c>
      <c r="CO1192" t="s">
        <v>1607</v>
      </c>
      <c r="CP1192">
        <v>1</v>
      </c>
      <c r="CR1192" t="s">
        <v>1606</v>
      </c>
      <c r="CS1192">
        <v>2</v>
      </c>
      <c r="CT1192">
        <v>36</v>
      </c>
      <c r="CU1192">
        <v>36</v>
      </c>
      <c r="CV1192">
        <v>22</v>
      </c>
      <c r="CW1192">
        <v>427</v>
      </c>
      <c r="CX1192">
        <v>402</v>
      </c>
      <c r="CY1192">
        <v>43</v>
      </c>
      <c r="DK1192">
        <v>4</v>
      </c>
      <c r="DL1192">
        <v>1</v>
      </c>
      <c r="DM1192">
        <v>2.8393726338561384E+16</v>
      </c>
      <c r="DN1192">
        <v>5</v>
      </c>
      <c r="DO1192">
        <v>8</v>
      </c>
      <c r="DP1192">
        <v>68</v>
      </c>
      <c r="DQ1192">
        <v>2.8126081314878892E+16</v>
      </c>
      <c r="DR1192">
        <v>1.7271990673125036E+16</v>
      </c>
      <c r="DS1192">
        <v>8391544951465119</v>
      </c>
      <c r="DT1192">
        <v>-845504853488205</v>
      </c>
      <c r="DU1192">
        <v>7199067312503473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1</v>
      </c>
      <c r="ED1192">
        <v>0</v>
      </c>
      <c r="EE1192">
        <v>0</v>
      </c>
      <c r="EF1192">
        <v>0</v>
      </c>
      <c r="EG1192">
        <v>1</v>
      </c>
      <c r="EH1192">
        <v>0</v>
      </c>
      <c r="EI1192">
        <v>1</v>
      </c>
      <c r="EJ1192">
        <v>0</v>
      </c>
      <c r="EK1192">
        <v>0</v>
      </c>
      <c r="EL1192">
        <v>0</v>
      </c>
      <c r="EM1192">
        <v>0</v>
      </c>
      <c r="EN1192">
        <v>0</v>
      </c>
      <c r="EO1192">
        <v>0</v>
      </c>
      <c r="EP1192">
        <v>0</v>
      </c>
      <c r="EQ1192">
        <v>0</v>
      </c>
      <c r="ER1192">
        <v>0</v>
      </c>
      <c r="ES1192">
        <v>0</v>
      </c>
      <c r="ET1192">
        <v>1</v>
      </c>
      <c r="EU1192">
        <v>0</v>
      </c>
      <c r="EV1192">
        <v>0</v>
      </c>
      <c r="EW1192">
        <v>0</v>
      </c>
      <c r="EX1192">
        <v>1</v>
      </c>
      <c r="EY1192">
        <v>1</v>
      </c>
      <c r="EZ1192">
        <v>0</v>
      </c>
      <c r="FA1192">
        <v>1</v>
      </c>
      <c r="FB1192">
        <v>0</v>
      </c>
      <c r="FC1192">
        <v>0</v>
      </c>
      <c r="FD1192">
        <v>1</v>
      </c>
      <c r="FE1192">
        <v>0</v>
      </c>
      <c r="FF1192">
        <v>0</v>
      </c>
      <c r="FG1192">
        <v>0</v>
      </c>
      <c r="FH1192">
        <v>8</v>
      </c>
      <c r="FI1192" t="s">
        <v>955</v>
      </c>
      <c r="GD1192" t="s">
        <v>1606</v>
      </c>
      <c r="GE1192" t="s">
        <v>1606</v>
      </c>
      <c r="GU1192" s="5"/>
      <c r="GV1192" s="5"/>
      <c r="GX1192" s="5"/>
      <c r="HM1192" s="5"/>
      <c r="HN1192" s="5"/>
      <c r="HO1192" s="5"/>
      <c r="HP1192" t="s">
        <v>1606</v>
      </c>
      <c r="HQ1192" t="s">
        <v>1606</v>
      </c>
      <c r="HR1192" t="s">
        <v>1606</v>
      </c>
      <c r="HS1192" t="s">
        <v>1606</v>
      </c>
      <c r="IL1192" t="s">
        <v>1606</v>
      </c>
      <c r="IM1192" t="s">
        <v>1606</v>
      </c>
      <c r="IO1192" t="s">
        <v>1606</v>
      </c>
      <c r="IP1192" t="s">
        <v>1606</v>
      </c>
      <c r="IQ1192" t="s">
        <v>1606</v>
      </c>
      <c r="IR1192" t="s">
        <v>1606</v>
      </c>
      <c r="IT1192" t="s">
        <v>1606</v>
      </c>
      <c r="IU1192" t="s">
        <v>1606</v>
      </c>
      <c r="IV1192" t="s">
        <v>1606</v>
      </c>
      <c r="IW1192" t="s">
        <v>1606</v>
      </c>
      <c r="IY1192" t="s">
        <v>1606</v>
      </c>
      <c r="IZ1192" t="s">
        <v>1606</v>
      </c>
      <c r="JA1192" t="s">
        <v>1606</v>
      </c>
      <c r="JB1192" t="s">
        <v>1606</v>
      </c>
      <c r="JC1192" t="s">
        <v>1606</v>
      </c>
      <c r="JD1192" t="s">
        <v>1606</v>
      </c>
      <c r="JE1192" t="s">
        <v>1606</v>
      </c>
      <c r="JF1192" t="s">
        <v>1606</v>
      </c>
      <c r="JG1192" t="s">
        <v>1606</v>
      </c>
      <c r="JH1192" t="s">
        <v>1606</v>
      </c>
      <c r="JI1192" t="s">
        <v>1606</v>
      </c>
      <c r="JJ1192" t="s">
        <v>1606</v>
      </c>
      <c r="JK1192" t="s">
        <v>1606</v>
      </c>
      <c r="LX1192" t="s">
        <v>1607</v>
      </c>
      <c r="NP1192" t="s">
        <v>1607</v>
      </c>
      <c r="ON1192" t="s">
        <v>1607</v>
      </c>
      <c r="SW1192" t="s">
        <v>1607</v>
      </c>
      <c r="US1192" t="s">
        <v>1607</v>
      </c>
      <c r="ABZ1192" t="s">
        <v>1607</v>
      </c>
      <c r="ACF1192" t="s">
        <v>1607</v>
      </c>
      <c r="ACR1192" t="s">
        <v>1607</v>
      </c>
      <c r="ACX1192">
        <v>2</v>
      </c>
      <c r="ACY1192">
        <v>2</v>
      </c>
      <c r="ACZ1192">
        <v>3</v>
      </c>
      <c r="ADA1192">
        <v>2</v>
      </c>
      <c r="ADB1192">
        <v>1</v>
      </c>
      <c r="ADC1192">
        <v>1</v>
      </c>
      <c r="ADD1192">
        <v>2</v>
      </c>
      <c r="ADE1192">
        <v>3</v>
      </c>
      <c r="ADF1192">
        <v>1</v>
      </c>
      <c r="ADG1192">
        <v>1</v>
      </c>
      <c r="ADH1192">
        <v>2</v>
      </c>
      <c r="ADI1192">
        <v>1</v>
      </c>
      <c r="ADJ1192">
        <v>1</v>
      </c>
      <c r="ADK1192">
        <v>1</v>
      </c>
      <c r="AES1192" t="s">
        <v>1606</v>
      </c>
      <c r="AET1192" t="s">
        <v>1606</v>
      </c>
      <c r="AEV1192" t="s">
        <v>1606</v>
      </c>
      <c r="AEW1192" t="s">
        <v>1606</v>
      </c>
      <c r="AEX1192" t="s">
        <v>1606</v>
      </c>
      <c r="AFN1192" t="s">
        <v>1606</v>
      </c>
      <c r="AFO1192" t="s">
        <v>1606</v>
      </c>
      <c r="AHP1192" t="s">
        <v>1606</v>
      </c>
      <c r="AHQ1192" t="s">
        <v>1606</v>
      </c>
      <c r="AHS1192" s="5"/>
      <c r="AHT1192" s="5"/>
      <c r="AHU1192">
        <v>28</v>
      </c>
      <c r="AHV1192">
        <v>30</v>
      </c>
      <c r="AHW1192">
        <v>25</v>
      </c>
      <c r="AHX1192">
        <v>12</v>
      </c>
    </row>
    <row r="1193" spans="1:949" x14ac:dyDescent="0.35">
      <c r="A1193">
        <v>53164</v>
      </c>
      <c r="B1193">
        <v>2</v>
      </c>
      <c r="C1193">
        <v>2</v>
      </c>
      <c r="D1193" t="s">
        <v>1606</v>
      </c>
      <c r="E1193">
        <v>74</v>
      </c>
      <c r="F1193">
        <v>1</v>
      </c>
      <c r="G1193">
        <v>0</v>
      </c>
      <c r="H1193">
        <v>1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  <c r="O1193">
        <v>2</v>
      </c>
      <c r="P1193">
        <v>8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1</v>
      </c>
      <c r="W1193">
        <v>0</v>
      </c>
      <c r="X1193">
        <v>0</v>
      </c>
      <c r="Y1193">
        <v>4</v>
      </c>
      <c r="Z1193">
        <v>58</v>
      </c>
      <c r="AA1193">
        <v>185</v>
      </c>
      <c r="AB1193">
        <v>1</v>
      </c>
      <c r="AC1193">
        <v>0</v>
      </c>
      <c r="AD1193">
        <v>1</v>
      </c>
      <c r="AE1193">
        <v>0</v>
      </c>
      <c r="AF1193">
        <v>0</v>
      </c>
      <c r="AG1193">
        <v>0</v>
      </c>
      <c r="AH1193">
        <v>0</v>
      </c>
      <c r="AI1193">
        <v>1</v>
      </c>
      <c r="AJ1193">
        <v>0</v>
      </c>
      <c r="AK1193">
        <v>0</v>
      </c>
      <c r="AL1193">
        <v>1</v>
      </c>
      <c r="AM1193">
        <v>0</v>
      </c>
      <c r="AN1193">
        <v>0</v>
      </c>
      <c r="AO1193">
        <v>0</v>
      </c>
      <c r="AP1193">
        <v>0</v>
      </c>
      <c r="AQ1193">
        <v>0</v>
      </c>
      <c r="AS1193">
        <v>3</v>
      </c>
      <c r="AT1193">
        <v>1</v>
      </c>
      <c r="AV1193">
        <v>1</v>
      </c>
      <c r="AX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1</v>
      </c>
      <c r="BF1193">
        <v>1</v>
      </c>
      <c r="BG1193">
        <v>69</v>
      </c>
      <c r="BH1193" t="s">
        <v>1606</v>
      </c>
      <c r="BI1193" t="s">
        <v>1606</v>
      </c>
      <c r="BJ1193" t="s">
        <v>1606</v>
      </c>
      <c r="BK1193" t="s">
        <v>1606</v>
      </c>
      <c r="BL1193">
        <v>172</v>
      </c>
      <c r="BM1193">
        <v>84</v>
      </c>
      <c r="BN1193">
        <v>1</v>
      </c>
      <c r="BP1193">
        <v>2</v>
      </c>
      <c r="BQ1193">
        <v>393</v>
      </c>
      <c r="BR1193">
        <v>2</v>
      </c>
      <c r="BS1193">
        <v>167</v>
      </c>
      <c r="BT1193">
        <v>366</v>
      </c>
      <c r="BU1193">
        <v>488</v>
      </c>
      <c r="BV1193">
        <v>45</v>
      </c>
      <c r="BW1193">
        <v>177</v>
      </c>
      <c r="BX1193">
        <v>289</v>
      </c>
      <c r="BY1193">
        <v>282</v>
      </c>
      <c r="BZ1193">
        <v>61</v>
      </c>
      <c r="CA1193">
        <v>48</v>
      </c>
      <c r="CB1193">
        <v>367</v>
      </c>
      <c r="CC1193">
        <v>39</v>
      </c>
      <c r="CD1193">
        <v>116</v>
      </c>
      <c r="CE1193">
        <v>80</v>
      </c>
      <c r="CF1193">
        <v>775</v>
      </c>
      <c r="CG1193">
        <v>743</v>
      </c>
      <c r="CH1193">
        <v>51</v>
      </c>
      <c r="CI1193">
        <v>53</v>
      </c>
      <c r="CJ1193">
        <v>727</v>
      </c>
      <c r="CK1193">
        <v>59</v>
      </c>
      <c r="CL1193" t="s">
        <v>1606</v>
      </c>
      <c r="CM1193" t="s">
        <v>1606</v>
      </c>
      <c r="CN1193">
        <v>1</v>
      </c>
      <c r="CO1193" t="s">
        <v>1607</v>
      </c>
      <c r="CP1193">
        <v>1</v>
      </c>
      <c r="CR1193" t="s">
        <v>1606</v>
      </c>
      <c r="CS1193">
        <v>2</v>
      </c>
      <c r="CT1193">
        <v>36</v>
      </c>
      <c r="CU1193">
        <v>36</v>
      </c>
      <c r="CV1193">
        <v>22</v>
      </c>
      <c r="CW1193">
        <v>427</v>
      </c>
      <c r="CX1193">
        <v>402</v>
      </c>
      <c r="CY1193">
        <v>43</v>
      </c>
      <c r="DK1193">
        <v>4</v>
      </c>
      <c r="DL1193">
        <v>1</v>
      </c>
      <c r="DM1193">
        <v>2.8393726338561384E+16</v>
      </c>
      <c r="DN1193">
        <v>5</v>
      </c>
      <c r="DO1193">
        <v>8</v>
      </c>
      <c r="DP1193">
        <v>68</v>
      </c>
      <c r="DQ1193">
        <v>2.8126081314878892E+16</v>
      </c>
      <c r="DR1193">
        <v>1.7271990673125036E+16</v>
      </c>
      <c r="DS1193">
        <v>8391544951465119</v>
      </c>
      <c r="DT1193">
        <v>-845504853488205</v>
      </c>
      <c r="DU1193">
        <v>7199067312503473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1</v>
      </c>
      <c r="ED1193">
        <v>0</v>
      </c>
      <c r="EE1193">
        <v>0</v>
      </c>
      <c r="EF1193">
        <v>0</v>
      </c>
      <c r="EG1193">
        <v>1</v>
      </c>
      <c r="EH1193">
        <v>0</v>
      </c>
      <c r="EI1193">
        <v>1</v>
      </c>
      <c r="EJ1193">
        <v>0</v>
      </c>
      <c r="EK1193">
        <v>0</v>
      </c>
      <c r="EL1193">
        <v>0</v>
      </c>
      <c r="EM1193">
        <v>0</v>
      </c>
      <c r="EN1193">
        <v>0</v>
      </c>
      <c r="EO1193">
        <v>0</v>
      </c>
      <c r="EP1193">
        <v>0</v>
      </c>
      <c r="EQ1193">
        <v>0</v>
      </c>
      <c r="ER1193">
        <v>0</v>
      </c>
      <c r="ES1193">
        <v>0</v>
      </c>
      <c r="ET1193">
        <v>1</v>
      </c>
      <c r="EU1193">
        <v>0</v>
      </c>
      <c r="EV1193">
        <v>0</v>
      </c>
      <c r="EW1193">
        <v>0</v>
      </c>
      <c r="EX1193">
        <v>1</v>
      </c>
      <c r="EY1193">
        <v>1</v>
      </c>
      <c r="EZ1193">
        <v>0</v>
      </c>
      <c r="FA1193">
        <v>1</v>
      </c>
      <c r="FB1193">
        <v>0</v>
      </c>
      <c r="FC1193">
        <v>0</v>
      </c>
      <c r="FD1193">
        <v>1</v>
      </c>
      <c r="FE1193">
        <v>0</v>
      </c>
      <c r="FF1193">
        <v>0</v>
      </c>
      <c r="FG1193">
        <v>0</v>
      </c>
      <c r="FH1193">
        <v>9</v>
      </c>
      <c r="FI1193" t="s">
        <v>955</v>
      </c>
      <c r="GD1193" t="s">
        <v>1606</v>
      </c>
      <c r="GE1193" t="s">
        <v>1606</v>
      </c>
      <c r="GU1193" s="5"/>
      <c r="GV1193" s="5"/>
      <c r="GX1193" s="5"/>
      <c r="HM1193" s="5"/>
      <c r="HN1193" s="5"/>
      <c r="HO1193" s="5"/>
      <c r="HP1193" t="s">
        <v>1606</v>
      </c>
      <c r="HQ1193" t="s">
        <v>1606</v>
      </c>
      <c r="HR1193" t="s">
        <v>1606</v>
      </c>
      <c r="HS1193" t="s">
        <v>1606</v>
      </c>
      <c r="IL1193" t="s">
        <v>1606</v>
      </c>
      <c r="IM1193" t="s">
        <v>1606</v>
      </c>
      <c r="IO1193" t="s">
        <v>1606</v>
      </c>
      <c r="IP1193" t="s">
        <v>1606</v>
      </c>
      <c r="IQ1193" t="s">
        <v>1606</v>
      </c>
      <c r="IR1193" t="s">
        <v>1606</v>
      </c>
      <c r="IT1193" t="s">
        <v>1606</v>
      </c>
      <c r="IU1193" t="s">
        <v>1606</v>
      </c>
      <c r="IV1193" t="s">
        <v>1606</v>
      </c>
      <c r="IW1193" t="s">
        <v>1606</v>
      </c>
      <c r="IY1193" t="s">
        <v>1606</v>
      </c>
      <c r="IZ1193" t="s">
        <v>1606</v>
      </c>
      <c r="JA1193" t="s">
        <v>1606</v>
      </c>
      <c r="JB1193" t="s">
        <v>1606</v>
      </c>
      <c r="JC1193" t="s">
        <v>1606</v>
      </c>
      <c r="JD1193" t="s">
        <v>1606</v>
      </c>
      <c r="JE1193" t="s">
        <v>1606</v>
      </c>
      <c r="JF1193" t="s">
        <v>1606</v>
      </c>
      <c r="JG1193" t="s">
        <v>1606</v>
      </c>
      <c r="JH1193" t="s">
        <v>1606</v>
      </c>
      <c r="JI1193" t="s">
        <v>1606</v>
      </c>
      <c r="JJ1193" t="s">
        <v>1606</v>
      </c>
      <c r="JK1193" t="s">
        <v>1606</v>
      </c>
      <c r="JX1193">
        <v>404973</v>
      </c>
      <c r="JY1193">
        <v>365553</v>
      </c>
      <c r="KB1193">
        <v>224839</v>
      </c>
      <c r="KC1193">
        <v>484755</v>
      </c>
      <c r="KH1193">
        <v>187707</v>
      </c>
      <c r="KI1193">
        <v>395968</v>
      </c>
      <c r="KP1193">
        <v>2</v>
      </c>
      <c r="LX1193" t="s">
        <v>1607</v>
      </c>
      <c r="MK1193">
        <v>1</v>
      </c>
      <c r="MN1193">
        <v>1</v>
      </c>
      <c r="MR1193">
        <v>1</v>
      </c>
      <c r="MW1193">
        <v>1</v>
      </c>
      <c r="MY1193">
        <v>1</v>
      </c>
      <c r="NA1193">
        <v>1</v>
      </c>
      <c r="NF1193">
        <v>1</v>
      </c>
      <c r="NI1193">
        <v>1</v>
      </c>
      <c r="NK1193">
        <v>1</v>
      </c>
      <c r="NL1193">
        <v>1</v>
      </c>
      <c r="NM1193">
        <v>3</v>
      </c>
      <c r="NN1193">
        <v>1</v>
      </c>
      <c r="NO1193">
        <v>1</v>
      </c>
      <c r="NP1193" t="s">
        <v>1607</v>
      </c>
      <c r="NQ1193">
        <v>1</v>
      </c>
      <c r="ON1193" t="s">
        <v>1607</v>
      </c>
      <c r="PE1193">
        <v>4</v>
      </c>
      <c r="PL1193">
        <v>3</v>
      </c>
      <c r="PO1193">
        <v>3</v>
      </c>
      <c r="PX1193">
        <v>2</v>
      </c>
      <c r="QR1193">
        <v>2</v>
      </c>
      <c r="RI1193">
        <v>1</v>
      </c>
      <c r="RR1193">
        <v>1</v>
      </c>
      <c r="RT1193">
        <v>2</v>
      </c>
      <c r="SA1193">
        <v>3</v>
      </c>
      <c r="SP1193">
        <v>2</v>
      </c>
      <c r="SW1193" t="s">
        <v>1607</v>
      </c>
      <c r="US1193" t="s">
        <v>1607</v>
      </c>
      <c r="WG1193">
        <v>2</v>
      </c>
      <c r="WI1193">
        <v>4</v>
      </c>
      <c r="WK1193">
        <v>4</v>
      </c>
      <c r="WM1193">
        <v>3</v>
      </c>
      <c r="WQ1193">
        <v>4</v>
      </c>
      <c r="WX1193">
        <v>5</v>
      </c>
      <c r="YI1193">
        <v>5</v>
      </c>
      <c r="ZH1193">
        <v>5</v>
      </c>
      <c r="AAH1193">
        <v>2</v>
      </c>
      <c r="AAQ1193">
        <v>2</v>
      </c>
      <c r="AAT1193">
        <v>3</v>
      </c>
      <c r="ABA1193">
        <v>5</v>
      </c>
      <c r="ABZ1193" t="s">
        <v>1607</v>
      </c>
      <c r="ACF1193" t="s">
        <v>1607</v>
      </c>
      <c r="ACR1193" t="s">
        <v>1607</v>
      </c>
      <c r="AEP1193">
        <v>0</v>
      </c>
      <c r="AEQ1193">
        <v>0</v>
      </c>
      <c r="AES1193" t="s">
        <v>1606</v>
      </c>
      <c r="AET1193" t="s">
        <v>1606</v>
      </c>
      <c r="AEV1193" t="s">
        <v>1606</v>
      </c>
      <c r="AEW1193" t="s">
        <v>1606</v>
      </c>
      <c r="AEX1193" t="s">
        <v>1606</v>
      </c>
      <c r="AFN1193" t="s">
        <v>1606</v>
      </c>
      <c r="AFO1193" t="s">
        <v>1606</v>
      </c>
      <c r="AHP1193" t="s">
        <v>1606</v>
      </c>
      <c r="AHQ1193" t="s">
        <v>1606</v>
      </c>
      <c r="AHS1193" s="5"/>
      <c r="AHT1193" s="5"/>
      <c r="AIP1193">
        <v>363</v>
      </c>
      <c r="AIQ1193">
        <v>7</v>
      </c>
      <c r="AIT1193">
        <v>514</v>
      </c>
      <c r="AIU1193">
        <v>7</v>
      </c>
      <c r="AIZ1193">
        <v>415</v>
      </c>
      <c r="AJA1193">
        <v>10</v>
      </c>
    </row>
    <row r="1194" spans="1:949" x14ac:dyDescent="0.35">
      <c r="A1194">
        <v>53164</v>
      </c>
      <c r="B1194">
        <v>2</v>
      </c>
      <c r="C1194">
        <v>2</v>
      </c>
      <c r="D1194" t="s">
        <v>1606</v>
      </c>
      <c r="E1194">
        <v>74</v>
      </c>
      <c r="F1194">
        <v>1</v>
      </c>
      <c r="G1194">
        <v>0</v>
      </c>
      <c r="H1194">
        <v>1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1</v>
      </c>
      <c r="O1194">
        <v>2</v>
      </c>
      <c r="P1194">
        <v>8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1</v>
      </c>
      <c r="W1194">
        <v>0</v>
      </c>
      <c r="X1194">
        <v>0</v>
      </c>
      <c r="Y1194">
        <v>4</v>
      </c>
      <c r="Z1194">
        <v>58</v>
      </c>
      <c r="AA1194">
        <v>185</v>
      </c>
      <c r="AB1194">
        <v>1</v>
      </c>
      <c r="AC1194">
        <v>0</v>
      </c>
      <c r="AD1194">
        <v>1</v>
      </c>
      <c r="AE1194">
        <v>0</v>
      </c>
      <c r="AF1194">
        <v>0</v>
      </c>
      <c r="AG1194">
        <v>0</v>
      </c>
      <c r="AH1194">
        <v>0</v>
      </c>
      <c r="AI1194">
        <v>1</v>
      </c>
      <c r="AJ1194">
        <v>0</v>
      </c>
      <c r="AK1194">
        <v>0</v>
      </c>
      <c r="AL1194">
        <v>1</v>
      </c>
      <c r="AM1194">
        <v>0</v>
      </c>
      <c r="AN1194">
        <v>0</v>
      </c>
      <c r="AO1194">
        <v>0</v>
      </c>
      <c r="AP1194">
        <v>0</v>
      </c>
      <c r="AQ1194">
        <v>0</v>
      </c>
      <c r="AS1194">
        <v>3</v>
      </c>
      <c r="AT1194">
        <v>1</v>
      </c>
      <c r="AV1194">
        <v>1</v>
      </c>
      <c r="AX1194">
        <v>1</v>
      </c>
      <c r="AZ1194">
        <v>1</v>
      </c>
      <c r="BA1194">
        <v>1</v>
      </c>
      <c r="BB1194">
        <v>1</v>
      </c>
      <c r="BC1194">
        <v>1</v>
      </c>
      <c r="BD1194">
        <v>1</v>
      </c>
      <c r="BE1194">
        <v>1</v>
      </c>
      <c r="BF1194">
        <v>1</v>
      </c>
      <c r="BG1194">
        <v>69</v>
      </c>
      <c r="BH1194" t="s">
        <v>1606</v>
      </c>
      <c r="BI1194" t="s">
        <v>1606</v>
      </c>
      <c r="BJ1194" t="s">
        <v>1606</v>
      </c>
      <c r="BK1194" t="s">
        <v>1606</v>
      </c>
      <c r="BL1194">
        <v>172</v>
      </c>
      <c r="BM1194">
        <v>84</v>
      </c>
      <c r="BN1194">
        <v>1</v>
      </c>
      <c r="BP1194">
        <v>2</v>
      </c>
      <c r="BQ1194">
        <v>393</v>
      </c>
      <c r="BR1194">
        <v>2</v>
      </c>
      <c r="BS1194">
        <v>167</v>
      </c>
      <c r="BT1194">
        <v>366</v>
      </c>
      <c r="BU1194">
        <v>488</v>
      </c>
      <c r="BV1194">
        <v>45</v>
      </c>
      <c r="BW1194">
        <v>177</v>
      </c>
      <c r="BX1194">
        <v>289</v>
      </c>
      <c r="BY1194">
        <v>282</v>
      </c>
      <c r="BZ1194">
        <v>61</v>
      </c>
      <c r="CA1194">
        <v>48</v>
      </c>
      <c r="CB1194">
        <v>367</v>
      </c>
      <c r="CC1194">
        <v>39</v>
      </c>
      <c r="CD1194">
        <v>116</v>
      </c>
      <c r="CE1194">
        <v>80</v>
      </c>
      <c r="CF1194">
        <v>775</v>
      </c>
      <c r="CG1194">
        <v>743</v>
      </c>
      <c r="CH1194">
        <v>51</v>
      </c>
      <c r="CI1194">
        <v>53</v>
      </c>
      <c r="CJ1194">
        <v>727</v>
      </c>
      <c r="CK1194">
        <v>59</v>
      </c>
      <c r="CL1194" t="s">
        <v>1606</v>
      </c>
      <c r="CM1194" t="s">
        <v>1606</v>
      </c>
      <c r="CN1194">
        <v>1</v>
      </c>
      <c r="CO1194" t="s">
        <v>1607</v>
      </c>
      <c r="CP1194">
        <v>1</v>
      </c>
      <c r="CR1194" t="s">
        <v>1606</v>
      </c>
      <c r="CS1194">
        <v>2</v>
      </c>
      <c r="CT1194">
        <v>36</v>
      </c>
      <c r="CU1194">
        <v>36</v>
      </c>
      <c r="CV1194">
        <v>22</v>
      </c>
      <c r="CW1194">
        <v>427</v>
      </c>
      <c r="CX1194">
        <v>402</v>
      </c>
      <c r="CY1194">
        <v>43</v>
      </c>
      <c r="DK1194">
        <v>4</v>
      </c>
      <c r="DL1194">
        <v>1</v>
      </c>
      <c r="DM1194">
        <v>2.8393726338561384E+16</v>
      </c>
      <c r="DN1194">
        <v>5</v>
      </c>
      <c r="DO1194">
        <v>8</v>
      </c>
      <c r="DP1194">
        <v>68</v>
      </c>
      <c r="DQ1194">
        <v>2.8126081314878892E+16</v>
      </c>
      <c r="DR1194">
        <v>1.7271990673125036E+16</v>
      </c>
      <c r="DS1194">
        <v>8391544951465119</v>
      </c>
      <c r="DT1194">
        <v>-845504853488205</v>
      </c>
      <c r="DU1194">
        <v>7199067312503473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1</v>
      </c>
      <c r="ED1194">
        <v>0</v>
      </c>
      <c r="EE1194">
        <v>0</v>
      </c>
      <c r="EF1194">
        <v>0</v>
      </c>
      <c r="EG1194">
        <v>1</v>
      </c>
      <c r="EH1194">
        <v>0</v>
      </c>
      <c r="EI1194">
        <v>1</v>
      </c>
      <c r="EJ1194">
        <v>0</v>
      </c>
      <c r="EK1194">
        <v>0</v>
      </c>
      <c r="EL1194">
        <v>0</v>
      </c>
      <c r="EM1194">
        <v>0</v>
      </c>
      <c r="EN1194">
        <v>0</v>
      </c>
      <c r="EO1194">
        <v>0</v>
      </c>
      <c r="EP1194">
        <v>0</v>
      </c>
      <c r="EQ1194">
        <v>0</v>
      </c>
      <c r="ER1194">
        <v>0</v>
      </c>
      <c r="ES1194">
        <v>0</v>
      </c>
      <c r="ET1194">
        <v>1</v>
      </c>
      <c r="EU1194">
        <v>0</v>
      </c>
      <c r="EV1194">
        <v>0</v>
      </c>
      <c r="EW1194">
        <v>0</v>
      </c>
      <c r="EX1194">
        <v>1</v>
      </c>
      <c r="EY1194">
        <v>1</v>
      </c>
      <c r="EZ1194">
        <v>0</v>
      </c>
      <c r="FA1194">
        <v>1</v>
      </c>
      <c r="FB1194">
        <v>0</v>
      </c>
      <c r="FC1194">
        <v>0</v>
      </c>
      <c r="FD1194">
        <v>1</v>
      </c>
      <c r="FE1194">
        <v>0</v>
      </c>
      <c r="FF1194">
        <v>0</v>
      </c>
      <c r="FG1194">
        <v>0</v>
      </c>
      <c r="FH1194">
        <v>10</v>
      </c>
      <c r="FI1194" t="s">
        <v>955</v>
      </c>
      <c r="GD1194" t="s">
        <v>1606</v>
      </c>
      <c r="GE1194" t="s">
        <v>1606</v>
      </c>
      <c r="GU1194" s="5"/>
      <c r="GV1194" s="5"/>
      <c r="GX1194" s="5"/>
      <c r="HM1194" s="5"/>
      <c r="HN1194" s="5"/>
      <c r="HO1194" s="5"/>
      <c r="HP1194" t="s">
        <v>1606</v>
      </c>
      <c r="HQ1194" t="s">
        <v>1606</v>
      </c>
      <c r="HR1194" t="s">
        <v>1606</v>
      </c>
      <c r="HS1194" t="s">
        <v>1606</v>
      </c>
      <c r="IL1194" t="s">
        <v>1606</v>
      </c>
      <c r="IM1194" t="s">
        <v>1606</v>
      </c>
      <c r="IO1194" t="s">
        <v>1606</v>
      </c>
      <c r="IP1194" t="s">
        <v>1606</v>
      </c>
      <c r="IQ1194" t="s">
        <v>1606</v>
      </c>
      <c r="IR1194" t="s">
        <v>1606</v>
      </c>
      <c r="IT1194" t="s">
        <v>1606</v>
      </c>
      <c r="IU1194" t="s">
        <v>1606</v>
      </c>
      <c r="IV1194" t="s">
        <v>1606</v>
      </c>
      <c r="IW1194" t="s">
        <v>1606</v>
      </c>
      <c r="IY1194" t="s">
        <v>1606</v>
      </c>
      <c r="IZ1194" t="s">
        <v>1606</v>
      </c>
      <c r="JA1194" t="s">
        <v>1606</v>
      </c>
      <c r="JB1194" t="s">
        <v>1606</v>
      </c>
      <c r="JC1194" t="s">
        <v>1606</v>
      </c>
      <c r="JD1194" t="s">
        <v>1606</v>
      </c>
      <c r="JE1194" t="s">
        <v>1606</v>
      </c>
      <c r="JF1194" t="s">
        <v>1606</v>
      </c>
      <c r="JG1194" t="s">
        <v>1606</v>
      </c>
      <c r="JH1194" t="s">
        <v>1606</v>
      </c>
      <c r="JI1194" t="s">
        <v>1606</v>
      </c>
      <c r="JJ1194" t="s">
        <v>1606</v>
      </c>
      <c r="JK1194" t="s">
        <v>1606</v>
      </c>
      <c r="JX1194">
        <v>296181</v>
      </c>
      <c r="JY1194">
        <v>403552</v>
      </c>
      <c r="KB1194">
        <v>212072</v>
      </c>
      <c r="KC1194">
        <v>59122</v>
      </c>
      <c r="KH1194">
        <v>212489</v>
      </c>
      <c r="KI1194">
        <v>43763</v>
      </c>
      <c r="KP1194">
        <v>3</v>
      </c>
      <c r="LX1194" t="s">
        <v>1607</v>
      </c>
      <c r="MK1194">
        <v>1</v>
      </c>
      <c r="MN1194">
        <v>1</v>
      </c>
      <c r="MR1194">
        <v>1</v>
      </c>
      <c r="MW1194">
        <v>1</v>
      </c>
      <c r="NA1194">
        <v>1</v>
      </c>
      <c r="NF1194">
        <v>1</v>
      </c>
      <c r="NI1194">
        <v>1</v>
      </c>
      <c r="NK1194">
        <v>1</v>
      </c>
      <c r="NL1194">
        <v>2</v>
      </c>
      <c r="NM1194">
        <v>3</v>
      </c>
      <c r="NN1194">
        <v>1</v>
      </c>
      <c r="NO1194">
        <v>1</v>
      </c>
      <c r="NP1194" t="s">
        <v>1607</v>
      </c>
      <c r="NQ1194">
        <v>1</v>
      </c>
      <c r="ON1194" t="s">
        <v>1607</v>
      </c>
      <c r="PE1194">
        <v>3</v>
      </c>
      <c r="PL1194">
        <v>3</v>
      </c>
      <c r="PO1194">
        <v>3</v>
      </c>
      <c r="PX1194">
        <v>3</v>
      </c>
      <c r="QB1194">
        <v>3</v>
      </c>
      <c r="QR1194">
        <v>4</v>
      </c>
      <c r="RI1194">
        <v>2</v>
      </c>
      <c r="RR1194">
        <v>1</v>
      </c>
      <c r="RT1194">
        <v>2</v>
      </c>
      <c r="SA1194">
        <v>3</v>
      </c>
      <c r="SW1194" t="s">
        <v>1607</v>
      </c>
      <c r="US1194" t="s">
        <v>1607</v>
      </c>
      <c r="WG1194">
        <v>2</v>
      </c>
      <c r="WI1194">
        <v>4</v>
      </c>
      <c r="WK1194">
        <v>4</v>
      </c>
      <c r="WM1194">
        <v>3</v>
      </c>
      <c r="WQ1194">
        <v>4</v>
      </c>
      <c r="WX1194">
        <v>5</v>
      </c>
      <c r="YI1194">
        <v>5</v>
      </c>
      <c r="ZH1194">
        <v>5</v>
      </c>
      <c r="AAH1194">
        <v>3</v>
      </c>
      <c r="AAQ1194">
        <v>5</v>
      </c>
      <c r="AAT1194">
        <v>4</v>
      </c>
      <c r="ABA1194">
        <v>5</v>
      </c>
      <c r="ABZ1194" t="s">
        <v>1607</v>
      </c>
      <c r="ACF1194" t="s">
        <v>1607</v>
      </c>
      <c r="ACR1194" t="s">
        <v>1607</v>
      </c>
      <c r="AEP1194">
        <v>0</v>
      </c>
      <c r="AEQ1194">
        <v>0</v>
      </c>
      <c r="AES1194" t="s">
        <v>1606</v>
      </c>
      <c r="AET1194" t="s">
        <v>1606</v>
      </c>
      <c r="AEV1194" t="s">
        <v>1606</v>
      </c>
      <c r="AEW1194" t="s">
        <v>1606</v>
      </c>
      <c r="AEX1194" t="s">
        <v>1606</v>
      </c>
      <c r="AFN1194" t="s">
        <v>1606</v>
      </c>
      <c r="AFO1194" t="s">
        <v>1606</v>
      </c>
      <c r="AHP1194" t="s">
        <v>1606</v>
      </c>
      <c r="AHQ1194" t="s">
        <v>1606</v>
      </c>
      <c r="AHS1194" s="5"/>
      <c r="AHT1194" s="5"/>
      <c r="AIP1194">
        <v>363</v>
      </c>
      <c r="AIQ1194">
        <v>7</v>
      </c>
      <c r="AIT1194">
        <v>524</v>
      </c>
      <c r="AIU1194">
        <v>7</v>
      </c>
      <c r="AIZ1194">
        <v>445</v>
      </c>
      <c r="AJA1194">
        <v>10</v>
      </c>
    </row>
    <row r="1195" spans="1:949" x14ac:dyDescent="0.35">
      <c r="A1195">
        <v>53164</v>
      </c>
      <c r="B1195">
        <v>2</v>
      </c>
      <c r="C1195">
        <v>2</v>
      </c>
      <c r="D1195" t="s">
        <v>1606</v>
      </c>
      <c r="E1195">
        <v>74</v>
      </c>
      <c r="F1195">
        <v>1</v>
      </c>
      <c r="G1195">
        <v>0</v>
      </c>
      <c r="H1195">
        <v>1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1</v>
      </c>
      <c r="O1195">
        <v>2</v>
      </c>
      <c r="P1195">
        <v>8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1</v>
      </c>
      <c r="W1195">
        <v>0</v>
      </c>
      <c r="X1195">
        <v>0</v>
      </c>
      <c r="Y1195">
        <v>4</v>
      </c>
      <c r="Z1195">
        <v>58</v>
      </c>
      <c r="AA1195">
        <v>185</v>
      </c>
      <c r="AB1195">
        <v>1</v>
      </c>
      <c r="AC1195">
        <v>0</v>
      </c>
      <c r="AD1195">
        <v>1</v>
      </c>
      <c r="AE1195">
        <v>0</v>
      </c>
      <c r="AF1195">
        <v>0</v>
      </c>
      <c r="AG1195">
        <v>0</v>
      </c>
      <c r="AH1195">
        <v>0</v>
      </c>
      <c r="AI1195">
        <v>1</v>
      </c>
      <c r="AJ1195">
        <v>0</v>
      </c>
      <c r="AK1195">
        <v>0</v>
      </c>
      <c r="AL1195">
        <v>1</v>
      </c>
      <c r="AM1195">
        <v>0</v>
      </c>
      <c r="AN1195">
        <v>0</v>
      </c>
      <c r="AO1195">
        <v>0</v>
      </c>
      <c r="AP1195">
        <v>0</v>
      </c>
      <c r="AQ1195">
        <v>0</v>
      </c>
      <c r="AS1195">
        <v>3</v>
      </c>
      <c r="AT1195">
        <v>1</v>
      </c>
      <c r="AV1195">
        <v>1</v>
      </c>
      <c r="AX1195">
        <v>1</v>
      </c>
      <c r="AZ1195">
        <v>1</v>
      </c>
      <c r="BA1195">
        <v>1</v>
      </c>
      <c r="BB1195">
        <v>1</v>
      </c>
      <c r="BC1195">
        <v>1</v>
      </c>
      <c r="BD1195">
        <v>1</v>
      </c>
      <c r="BE1195">
        <v>1</v>
      </c>
      <c r="BF1195">
        <v>1</v>
      </c>
      <c r="BG1195">
        <v>69</v>
      </c>
      <c r="BH1195" t="s">
        <v>1606</v>
      </c>
      <c r="BI1195" t="s">
        <v>1606</v>
      </c>
      <c r="BJ1195" t="s">
        <v>1606</v>
      </c>
      <c r="BK1195" t="s">
        <v>1606</v>
      </c>
      <c r="BL1195">
        <v>172</v>
      </c>
      <c r="BM1195">
        <v>84</v>
      </c>
      <c r="BN1195">
        <v>1</v>
      </c>
      <c r="BP1195">
        <v>2</v>
      </c>
      <c r="BQ1195">
        <v>393</v>
      </c>
      <c r="BR1195">
        <v>2</v>
      </c>
      <c r="BS1195">
        <v>167</v>
      </c>
      <c r="BT1195">
        <v>366</v>
      </c>
      <c r="BU1195">
        <v>488</v>
      </c>
      <c r="BV1195">
        <v>45</v>
      </c>
      <c r="BW1195">
        <v>177</v>
      </c>
      <c r="BX1195">
        <v>289</v>
      </c>
      <c r="BY1195">
        <v>282</v>
      </c>
      <c r="BZ1195">
        <v>61</v>
      </c>
      <c r="CA1195">
        <v>48</v>
      </c>
      <c r="CB1195">
        <v>367</v>
      </c>
      <c r="CC1195">
        <v>39</v>
      </c>
      <c r="CD1195">
        <v>116</v>
      </c>
      <c r="CE1195">
        <v>80</v>
      </c>
      <c r="CF1195">
        <v>775</v>
      </c>
      <c r="CG1195">
        <v>743</v>
      </c>
      <c r="CH1195">
        <v>51</v>
      </c>
      <c r="CI1195">
        <v>53</v>
      </c>
      <c r="CJ1195">
        <v>727</v>
      </c>
      <c r="CK1195">
        <v>59</v>
      </c>
      <c r="CL1195" t="s">
        <v>1606</v>
      </c>
      <c r="CM1195" t="s">
        <v>1606</v>
      </c>
      <c r="CN1195">
        <v>1</v>
      </c>
      <c r="CO1195" t="s">
        <v>1607</v>
      </c>
      <c r="CP1195">
        <v>1</v>
      </c>
      <c r="CR1195" t="s">
        <v>1606</v>
      </c>
      <c r="CS1195">
        <v>2</v>
      </c>
      <c r="CT1195">
        <v>36</v>
      </c>
      <c r="CU1195">
        <v>36</v>
      </c>
      <c r="CV1195">
        <v>22</v>
      </c>
      <c r="CW1195">
        <v>427</v>
      </c>
      <c r="CX1195">
        <v>402</v>
      </c>
      <c r="CY1195">
        <v>43</v>
      </c>
      <c r="DK1195">
        <v>4</v>
      </c>
      <c r="DL1195">
        <v>1</v>
      </c>
      <c r="DM1195">
        <v>2.8393726338561384E+16</v>
      </c>
      <c r="DN1195">
        <v>5</v>
      </c>
      <c r="DO1195">
        <v>8</v>
      </c>
      <c r="DP1195">
        <v>68</v>
      </c>
      <c r="DQ1195">
        <v>2.8126081314878892E+16</v>
      </c>
      <c r="DR1195">
        <v>1.7271990673125036E+16</v>
      </c>
      <c r="DS1195">
        <v>8391544951465119</v>
      </c>
      <c r="DT1195">
        <v>-845504853488205</v>
      </c>
      <c r="DU1195">
        <v>7199067312503473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1</v>
      </c>
      <c r="ED1195">
        <v>0</v>
      </c>
      <c r="EE1195">
        <v>0</v>
      </c>
      <c r="EF1195">
        <v>0</v>
      </c>
      <c r="EG1195">
        <v>1</v>
      </c>
      <c r="EH1195">
        <v>0</v>
      </c>
      <c r="EI1195">
        <v>1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1</v>
      </c>
      <c r="EU1195">
        <v>0</v>
      </c>
      <c r="EV1195">
        <v>0</v>
      </c>
      <c r="EW1195">
        <v>0</v>
      </c>
      <c r="EX1195">
        <v>1</v>
      </c>
      <c r="EY1195">
        <v>1</v>
      </c>
      <c r="EZ1195">
        <v>0</v>
      </c>
      <c r="FA1195">
        <v>1</v>
      </c>
      <c r="FB1195">
        <v>0</v>
      </c>
      <c r="FC1195">
        <v>0</v>
      </c>
      <c r="FD1195">
        <v>1</v>
      </c>
      <c r="FE1195">
        <v>0</v>
      </c>
      <c r="FF1195">
        <v>0</v>
      </c>
      <c r="FG1195">
        <v>0</v>
      </c>
      <c r="FH1195">
        <v>11</v>
      </c>
      <c r="FI1195" t="s">
        <v>955</v>
      </c>
      <c r="GD1195" t="s">
        <v>1606</v>
      </c>
      <c r="GE1195" t="s">
        <v>1606</v>
      </c>
      <c r="GU1195" s="5"/>
      <c r="GV1195" s="5"/>
      <c r="GX1195" s="5"/>
      <c r="HM1195" s="5"/>
      <c r="HN1195" s="5"/>
      <c r="HO1195" s="5"/>
      <c r="HP1195" t="s">
        <v>1606</v>
      </c>
      <c r="HQ1195" t="s">
        <v>1606</v>
      </c>
      <c r="HR1195" t="s">
        <v>1606</v>
      </c>
      <c r="HS1195" t="s">
        <v>1606</v>
      </c>
      <c r="IL1195" t="s">
        <v>1606</v>
      </c>
      <c r="IM1195" t="s">
        <v>1606</v>
      </c>
      <c r="IO1195" t="s">
        <v>1606</v>
      </c>
      <c r="IP1195" t="s">
        <v>1606</v>
      </c>
      <c r="IQ1195" t="s">
        <v>1606</v>
      </c>
      <c r="IR1195" t="s">
        <v>1606</v>
      </c>
      <c r="IT1195" t="s">
        <v>1606</v>
      </c>
      <c r="IU1195" t="s">
        <v>1606</v>
      </c>
      <c r="IV1195" t="s">
        <v>1606</v>
      </c>
      <c r="IW1195" t="s">
        <v>1606</v>
      </c>
      <c r="IY1195" t="s">
        <v>1606</v>
      </c>
      <c r="IZ1195" t="s">
        <v>1606</v>
      </c>
      <c r="JA1195" t="s">
        <v>1606</v>
      </c>
      <c r="JB1195" t="s">
        <v>1606</v>
      </c>
      <c r="JC1195" t="s">
        <v>1606</v>
      </c>
      <c r="JD1195" t="s">
        <v>1606</v>
      </c>
      <c r="JE1195" t="s">
        <v>1606</v>
      </c>
      <c r="JF1195" t="s">
        <v>1606</v>
      </c>
      <c r="JG1195" t="s">
        <v>1606</v>
      </c>
      <c r="JH1195" t="s">
        <v>1606</v>
      </c>
      <c r="JI1195" t="s">
        <v>1606</v>
      </c>
      <c r="JJ1195" t="s">
        <v>1606</v>
      </c>
      <c r="JK1195" t="s">
        <v>1606</v>
      </c>
      <c r="JX1195">
        <v>311247</v>
      </c>
      <c r="JY1195">
        <v>394974</v>
      </c>
      <c r="KB1195">
        <v>246229</v>
      </c>
      <c r="KC1195">
        <v>466482</v>
      </c>
      <c r="KH1195">
        <v>187781</v>
      </c>
      <c r="KI1195">
        <v>419688</v>
      </c>
      <c r="KP1195">
        <v>2</v>
      </c>
      <c r="LX1195" t="s">
        <v>1607</v>
      </c>
      <c r="MK1195">
        <v>1</v>
      </c>
      <c r="MN1195">
        <v>1</v>
      </c>
      <c r="MR1195">
        <v>1</v>
      </c>
      <c r="MW1195">
        <v>1</v>
      </c>
      <c r="MY1195">
        <v>1</v>
      </c>
      <c r="NA1195">
        <v>1</v>
      </c>
      <c r="NF1195">
        <v>1</v>
      </c>
      <c r="NI1195">
        <v>1</v>
      </c>
      <c r="NK1195">
        <v>1</v>
      </c>
      <c r="NL1195">
        <v>1</v>
      </c>
      <c r="NM1195">
        <v>3</v>
      </c>
      <c r="NN1195">
        <v>2</v>
      </c>
      <c r="NO1195">
        <v>1</v>
      </c>
      <c r="NP1195" t="s">
        <v>1607</v>
      </c>
      <c r="NQ1195">
        <v>1</v>
      </c>
      <c r="ON1195" t="s">
        <v>1607</v>
      </c>
      <c r="PE1195">
        <v>2</v>
      </c>
      <c r="PL1195">
        <v>2</v>
      </c>
      <c r="PO1195">
        <v>3</v>
      </c>
      <c r="PX1195">
        <v>2</v>
      </c>
      <c r="QR1195">
        <v>2</v>
      </c>
      <c r="RI1195">
        <v>1</v>
      </c>
      <c r="RR1195">
        <v>1</v>
      </c>
      <c r="RT1195">
        <v>2</v>
      </c>
      <c r="SA1195">
        <v>3</v>
      </c>
      <c r="SP1195">
        <v>1</v>
      </c>
      <c r="SW1195" t="s">
        <v>1607</v>
      </c>
      <c r="US1195" t="s">
        <v>1607</v>
      </c>
      <c r="WG1195">
        <v>3</v>
      </c>
      <c r="WI1195">
        <v>4</v>
      </c>
      <c r="WK1195">
        <v>4</v>
      </c>
      <c r="WM1195">
        <v>3</v>
      </c>
      <c r="WQ1195">
        <v>4</v>
      </c>
      <c r="WX1195">
        <v>5</v>
      </c>
      <c r="YI1195">
        <v>5</v>
      </c>
      <c r="ZH1195">
        <v>5</v>
      </c>
      <c r="AAH1195">
        <v>3</v>
      </c>
      <c r="AAQ1195">
        <v>3</v>
      </c>
      <c r="AAT1195">
        <v>4</v>
      </c>
      <c r="ABA1195">
        <v>5</v>
      </c>
      <c r="ABZ1195" t="s">
        <v>1607</v>
      </c>
      <c r="ACF1195" t="s">
        <v>1607</v>
      </c>
      <c r="ACR1195" t="s">
        <v>1607</v>
      </c>
      <c r="AEP1195">
        <v>0</v>
      </c>
      <c r="AEQ1195">
        <v>0</v>
      </c>
      <c r="AES1195" t="s">
        <v>1606</v>
      </c>
      <c r="AET1195" t="s">
        <v>1606</v>
      </c>
      <c r="AEV1195" t="s">
        <v>1606</v>
      </c>
      <c r="AEW1195" t="s">
        <v>1606</v>
      </c>
      <c r="AEX1195" t="s">
        <v>1606</v>
      </c>
      <c r="AFN1195" t="s">
        <v>1606</v>
      </c>
      <c r="AFO1195" t="s">
        <v>1606</v>
      </c>
      <c r="AHP1195" t="s">
        <v>1606</v>
      </c>
      <c r="AHQ1195" t="s">
        <v>1606</v>
      </c>
      <c r="AHS1195" s="5"/>
      <c r="AHT1195" s="5"/>
      <c r="AIP1195">
        <v>363</v>
      </c>
      <c r="AIQ1195">
        <v>7</v>
      </c>
      <c r="AIT1195">
        <v>479</v>
      </c>
      <c r="AIU1195">
        <v>7</v>
      </c>
      <c r="AIZ1195">
        <v>437</v>
      </c>
      <c r="AJA1195">
        <v>10</v>
      </c>
    </row>
    <row r="1196" spans="1:949" x14ac:dyDescent="0.35">
      <c r="A1196">
        <v>53164</v>
      </c>
      <c r="B1196">
        <v>2</v>
      </c>
      <c r="C1196">
        <v>2</v>
      </c>
      <c r="D1196" t="s">
        <v>1606</v>
      </c>
      <c r="E1196">
        <v>74</v>
      </c>
      <c r="F1196">
        <v>1</v>
      </c>
      <c r="G1196">
        <v>0</v>
      </c>
      <c r="H1196">
        <v>1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1</v>
      </c>
      <c r="O1196">
        <v>2</v>
      </c>
      <c r="P1196">
        <v>8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1</v>
      </c>
      <c r="W1196">
        <v>0</v>
      </c>
      <c r="X1196">
        <v>0</v>
      </c>
      <c r="Y1196">
        <v>4</v>
      </c>
      <c r="Z1196">
        <v>58</v>
      </c>
      <c r="AA1196">
        <v>185</v>
      </c>
      <c r="AB1196">
        <v>1</v>
      </c>
      <c r="AC1196">
        <v>0</v>
      </c>
      <c r="AD1196">
        <v>1</v>
      </c>
      <c r="AE1196">
        <v>0</v>
      </c>
      <c r="AF1196">
        <v>0</v>
      </c>
      <c r="AG1196">
        <v>0</v>
      </c>
      <c r="AH1196">
        <v>0</v>
      </c>
      <c r="AI1196">
        <v>1</v>
      </c>
      <c r="AJ1196">
        <v>0</v>
      </c>
      <c r="AK1196">
        <v>0</v>
      </c>
      <c r="AL1196">
        <v>1</v>
      </c>
      <c r="AM1196">
        <v>0</v>
      </c>
      <c r="AN1196">
        <v>0</v>
      </c>
      <c r="AO1196">
        <v>0</v>
      </c>
      <c r="AP1196">
        <v>0</v>
      </c>
      <c r="AQ1196">
        <v>0</v>
      </c>
      <c r="AS1196">
        <v>3</v>
      </c>
      <c r="AT1196">
        <v>1</v>
      </c>
      <c r="AV1196">
        <v>1</v>
      </c>
      <c r="AX1196">
        <v>1</v>
      </c>
      <c r="AZ1196">
        <v>1</v>
      </c>
      <c r="BA1196">
        <v>1</v>
      </c>
      <c r="BB1196">
        <v>1</v>
      </c>
      <c r="BC1196">
        <v>1</v>
      </c>
      <c r="BD1196">
        <v>1</v>
      </c>
      <c r="BE1196">
        <v>1</v>
      </c>
      <c r="BF1196">
        <v>1</v>
      </c>
      <c r="BG1196">
        <v>69</v>
      </c>
      <c r="BH1196" t="s">
        <v>1606</v>
      </c>
      <c r="BI1196" t="s">
        <v>1606</v>
      </c>
      <c r="BJ1196" t="s">
        <v>1606</v>
      </c>
      <c r="BK1196" t="s">
        <v>1606</v>
      </c>
      <c r="BL1196">
        <v>172</v>
      </c>
      <c r="BM1196">
        <v>84</v>
      </c>
      <c r="BN1196">
        <v>1</v>
      </c>
      <c r="BP1196">
        <v>2</v>
      </c>
      <c r="BQ1196">
        <v>393</v>
      </c>
      <c r="BR1196">
        <v>2</v>
      </c>
      <c r="BS1196">
        <v>167</v>
      </c>
      <c r="BT1196">
        <v>366</v>
      </c>
      <c r="BU1196">
        <v>488</v>
      </c>
      <c r="BV1196">
        <v>45</v>
      </c>
      <c r="BW1196">
        <v>177</v>
      </c>
      <c r="BX1196">
        <v>289</v>
      </c>
      <c r="BY1196">
        <v>282</v>
      </c>
      <c r="BZ1196">
        <v>61</v>
      </c>
      <c r="CA1196">
        <v>48</v>
      </c>
      <c r="CB1196">
        <v>367</v>
      </c>
      <c r="CC1196">
        <v>39</v>
      </c>
      <c r="CD1196">
        <v>116</v>
      </c>
      <c r="CE1196">
        <v>80</v>
      </c>
      <c r="CF1196">
        <v>775</v>
      </c>
      <c r="CG1196">
        <v>743</v>
      </c>
      <c r="CH1196">
        <v>51</v>
      </c>
      <c r="CI1196">
        <v>53</v>
      </c>
      <c r="CJ1196">
        <v>727</v>
      </c>
      <c r="CK1196">
        <v>59</v>
      </c>
      <c r="CL1196" t="s">
        <v>1606</v>
      </c>
      <c r="CM1196" t="s">
        <v>1606</v>
      </c>
      <c r="CN1196">
        <v>1</v>
      </c>
      <c r="CO1196" t="s">
        <v>1607</v>
      </c>
      <c r="CP1196">
        <v>1</v>
      </c>
      <c r="CR1196" t="s">
        <v>1606</v>
      </c>
      <c r="CS1196">
        <v>2</v>
      </c>
      <c r="CT1196">
        <v>36</v>
      </c>
      <c r="CU1196">
        <v>36</v>
      </c>
      <c r="CV1196">
        <v>22</v>
      </c>
      <c r="CW1196">
        <v>427</v>
      </c>
      <c r="CX1196">
        <v>402</v>
      </c>
      <c r="CY1196">
        <v>43</v>
      </c>
      <c r="DK1196">
        <v>4</v>
      </c>
      <c r="DL1196">
        <v>1</v>
      </c>
      <c r="DM1196">
        <v>2.8393726338561384E+16</v>
      </c>
      <c r="DN1196">
        <v>5</v>
      </c>
      <c r="DO1196">
        <v>8</v>
      </c>
      <c r="DP1196">
        <v>68</v>
      </c>
      <c r="DQ1196">
        <v>2.8126081314878892E+16</v>
      </c>
      <c r="DR1196">
        <v>1.7271990673125036E+16</v>
      </c>
      <c r="DS1196">
        <v>8391544951465119</v>
      </c>
      <c r="DT1196">
        <v>-845504853488205</v>
      </c>
      <c r="DU1196">
        <v>7199067312503473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1</v>
      </c>
      <c r="ED1196">
        <v>0</v>
      </c>
      <c r="EE1196">
        <v>0</v>
      </c>
      <c r="EF1196">
        <v>0</v>
      </c>
      <c r="EG1196">
        <v>1</v>
      </c>
      <c r="EH1196">
        <v>0</v>
      </c>
      <c r="EI1196">
        <v>1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1</v>
      </c>
      <c r="EU1196">
        <v>0</v>
      </c>
      <c r="EV1196">
        <v>0</v>
      </c>
      <c r="EW1196">
        <v>0</v>
      </c>
      <c r="EX1196">
        <v>1</v>
      </c>
      <c r="EY1196">
        <v>1</v>
      </c>
      <c r="EZ1196">
        <v>0</v>
      </c>
      <c r="FA1196">
        <v>1</v>
      </c>
      <c r="FB1196">
        <v>0</v>
      </c>
      <c r="FC1196">
        <v>0</v>
      </c>
      <c r="FD1196">
        <v>1</v>
      </c>
      <c r="FE1196">
        <v>0</v>
      </c>
      <c r="FF1196">
        <v>0</v>
      </c>
      <c r="FG1196">
        <v>0</v>
      </c>
      <c r="FH1196">
        <v>12</v>
      </c>
      <c r="FI1196" t="s">
        <v>955</v>
      </c>
      <c r="GD1196" t="s">
        <v>1606</v>
      </c>
      <c r="GE1196" t="s">
        <v>1606</v>
      </c>
      <c r="GU1196" s="5"/>
      <c r="GV1196" s="5"/>
      <c r="GX1196" s="5"/>
      <c r="HM1196" s="5"/>
      <c r="HN1196" s="5"/>
      <c r="HO1196" s="5"/>
      <c r="HP1196" t="s">
        <v>1606</v>
      </c>
      <c r="HQ1196" t="s">
        <v>1606</v>
      </c>
      <c r="HR1196" t="s">
        <v>1606</v>
      </c>
      <c r="HS1196" t="s">
        <v>1606</v>
      </c>
      <c r="IL1196" t="s">
        <v>1606</v>
      </c>
      <c r="IM1196" t="s">
        <v>1606</v>
      </c>
      <c r="IO1196" t="s">
        <v>1606</v>
      </c>
      <c r="IP1196" t="s">
        <v>1606</v>
      </c>
      <c r="IQ1196" t="s">
        <v>1606</v>
      </c>
      <c r="IR1196" t="s">
        <v>1606</v>
      </c>
      <c r="IT1196" t="s">
        <v>1606</v>
      </c>
      <c r="IU1196" t="s">
        <v>1606</v>
      </c>
      <c r="IV1196" t="s">
        <v>1606</v>
      </c>
      <c r="IW1196" t="s">
        <v>1606</v>
      </c>
      <c r="IY1196" t="s">
        <v>1606</v>
      </c>
      <c r="IZ1196" t="s">
        <v>1606</v>
      </c>
      <c r="JA1196" t="s">
        <v>1606</v>
      </c>
      <c r="JB1196" t="s">
        <v>1606</v>
      </c>
      <c r="JC1196" t="s">
        <v>1606</v>
      </c>
      <c r="JD1196" t="s">
        <v>1606</v>
      </c>
      <c r="JE1196" t="s">
        <v>1606</v>
      </c>
      <c r="JF1196" t="s">
        <v>1606</v>
      </c>
      <c r="JG1196" t="s">
        <v>1606</v>
      </c>
      <c r="JH1196" t="s">
        <v>1606</v>
      </c>
      <c r="JI1196" t="s">
        <v>1606</v>
      </c>
      <c r="JJ1196" t="s">
        <v>1606</v>
      </c>
      <c r="JK1196" t="s">
        <v>1606</v>
      </c>
      <c r="JZ1196">
        <v>286183</v>
      </c>
      <c r="KA1196">
        <v>433222</v>
      </c>
      <c r="KJ1196">
        <v>208692</v>
      </c>
      <c r="KK1196">
        <v>490747</v>
      </c>
      <c r="KL1196">
        <v>203933</v>
      </c>
      <c r="KM1196">
        <v>482058</v>
      </c>
      <c r="LX1196" t="s">
        <v>1607</v>
      </c>
      <c r="NP1196" t="s">
        <v>1607</v>
      </c>
      <c r="NU1196">
        <v>1</v>
      </c>
      <c r="NW1196">
        <v>1</v>
      </c>
      <c r="NY1196">
        <v>1</v>
      </c>
      <c r="OC1196">
        <v>1</v>
      </c>
      <c r="OH1196">
        <v>1</v>
      </c>
      <c r="OJ1196">
        <v>1</v>
      </c>
      <c r="OM1196">
        <v>1</v>
      </c>
      <c r="ON1196" t="s">
        <v>1607</v>
      </c>
      <c r="OP1196">
        <v>2</v>
      </c>
      <c r="OR1196">
        <v>1</v>
      </c>
      <c r="OV1196">
        <v>1</v>
      </c>
      <c r="OZ1196">
        <v>2</v>
      </c>
      <c r="SW1196" t="s">
        <v>1607</v>
      </c>
      <c r="US1196" t="s">
        <v>1607</v>
      </c>
      <c r="ABJ1196">
        <v>4</v>
      </c>
      <c r="ABM1196">
        <v>4</v>
      </c>
      <c r="ABN1196">
        <v>3</v>
      </c>
      <c r="ABS1196">
        <v>3</v>
      </c>
      <c r="ABV1196">
        <v>3</v>
      </c>
      <c r="ABY1196">
        <v>3</v>
      </c>
      <c r="ABZ1196" t="s">
        <v>1607</v>
      </c>
      <c r="ACA1196">
        <v>3</v>
      </c>
      <c r="ACD1196">
        <v>3</v>
      </c>
      <c r="ACE1196">
        <v>3</v>
      </c>
      <c r="ACF1196" t="s">
        <v>1607</v>
      </c>
      <c r="ACM1196">
        <v>3</v>
      </c>
      <c r="ACN1196">
        <v>4</v>
      </c>
      <c r="ACP1196">
        <v>3</v>
      </c>
      <c r="ACQ1196">
        <v>4</v>
      </c>
      <c r="ACR1196" t="s">
        <v>1607</v>
      </c>
      <c r="ACT1196">
        <v>3</v>
      </c>
      <c r="ACV1196">
        <v>3</v>
      </c>
      <c r="ACW1196">
        <v>3</v>
      </c>
      <c r="AEP1196">
        <v>0</v>
      </c>
      <c r="AEQ1196">
        <v>0</v>
      </c>
      <c r="AES1196" t="s">
        <v>1606</v>
      </c>
      <c r="AET1196" t="s">
        <v>1606</v>
      </c>
      <c r="AEV1196" t="s">
        <v>1606</v>
      </c>
      <c r="AEW1196" t="s">
        <v>1606</v>
      </c>
      <c r="AEX1196" t="s">
        <v>1606</v>
      </c>
      <c r="AFN1196" t="s">
        <v>1606</v>
      </c>
      <c r="AFO1196" t="s">
        <v>1606</v>
      </c>
      <c r="AHP1196" t="s">
        <v>1606</v>
      </c>
      <c r="AHQ1196" t="s">
        <v>1606</v>
      </c>
      <c r="AHS1196" s="5"/>
      <c r="AHT1196" s="5"/>
      <c r="AIR1196">
        <v>371</v>
      </c>
      <c r="AIS1196">
        <v>8</v>
      </c>
      <c r="AJB1196">
        <v>483</v>
      </c>
      <c r="AJC1196">
        <v>7</v>
      </c>
      <c r="AJD1196">
        <v>464</v>
      </c>
      <c r="AJE1196">
        <v>7</v>
      </c>
    </row>
    <row r="1197" spans="1:949" x14ac:dyDescent="0.35">
      <c r="A1197">
        <v>53164</v>
      </c>
      <c r="B1197">
        <v>2</v>
      </c>
      <c r="C1197">
        <v>2</v>
      </c>
      <c r="D1197" t="s">
        <v>1606</v>
      </c>
      <c r="E1197">
        <v>74</v>
      </c>
      <c r="F1197">
        <v>1</v>
      </c>
      <c r="G1197">
        <v>0</v>
      </c>
      <c r="H1197">
        <v>1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1</v>
      </c>
      <c r="O1197">
        <v>2</v>
      </c>
      <c r="P1197">
        <v>8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1</v>
      </c>
      <c r="W1197">
        <v>0</v>
      </c>
      <c r="X1197">
        <v>0</v>
      </c>
      <c r="Y1197">
        <v>4</v>
      </c>
      <c r="Z1197">
        <v>58</v>
      </c>
      <c r="AA1197">
        <v>185</v>
      </c>
      <c r="AB1197">
        <v>1</v>
      </c>
      <c r="AC1197">
        <v>0</v>
      </c>
      <c r="AD1197">
        <v>1</v>
      </c>
      <c r="AE1197">
        <v>0</v>
      </c>
      <c r="AF1197">
        <v>0</v>
      </c>
      <c r="AG1197">
        <v>0</v>
      </c>
      <c r="AH1197">
        <v>0</v>
      </c>
      <c r="AI1197">
        <v>1</v>
      </c>
      <c r="AJ1197">
        <v>0</v>
      </c>
      <c r="AK1197">
        <v>0</v>
      </c>
      <c r="AL1197">
        <v>1</v>
      </c>
      <c r="AM1197">
        <v>0</v>
      </c>
      <c r="AN1197">
        <v>0</v>
      </c>
      <c r="AO1197">
        <v>0</v>
      </c>
      <c r="AP1197">
        <v>0</v>
      </c>
      <c r="AQ1197">
        <v>0</v>
      </c>
      <c r="AS1197">
        <v>3</v>
      </c>
      <c r="AT1197">
        <v>1</v>
      </c>
      <c r="AV1197">
        <v>1</v>
      </c>
      <c r="AX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1</v>
      </c>
      <c r="BF1197">
        <v>1</v>
      </c>
      <c r="BG1197">
        <v>69</v>
      </c>
      <c r="BH1197" t="s">
        <v>1606</v>
      </c>
      <c r="BI1197" t="s">
        <v>1606</v>
      </c>
      <c r="BJ1197" t="s">
        <v>1606</v>
      </c>
      <c r="BK1197" t="s">
        <v>1606</v>
      </c>
      <c r="BL1197">
        <v>172</v>
      </c>
      <c r="BM1197">
        <v>84</v>
      </c>
      <c r="BN1197">
        <v>1</v>
      </c>
      <c r="BP1197">
        <v>2</v>
      </c>
      <c r="BQ1197">
        <v>393</v>
      </c>
      <c r="BR1197">
        <v>2</v>
      </c>
      <c r="BS1197">
        <v>167</v>
      </c>
      <c r="BT1197">
        <v>366</v>
      </c>
      <c r="BU1197">
        <v>488</v>
      </c>
      <c r="BV1197">
        <v>45</v>
      </c>
      <c r="BW1197">
        <v>177</v>
      </c>
      <c r="BX1197">
        <v>289</v>
      </c>
      <c r="BY1197">
        <v>282</v>
      </c>
      <c r="BZ1197">
        <v>61</v>
      </c>
      <c r="CA1197">
        <v>48</v>
      </c>
      <c r="CB1197">
        <v>367</v>
      </c>
      <c r="CC1197">
        <v>39</v>
      </c>
      <c r="CD1197">
        <v>116</v>
      </c>
      <c r="CE1197">
        <v>80</v>
      </c>
      <c r="CF1197">
        <v>775</v>
      </c>
      <c r="CG1197">
        <v>743</v>
      </c>
      <c r="CH1197">
        <v>51</v>
      </c>
      <c r="CI1197">
        <v>53</v>
      </c>
      <c r="CJ1197">
        <v>727</v>
      </c>
      <c r="CK1197">
        <v>59</v>
      </c>
      <c r="CL1197" t="s">
        <v>1606</v>
      </c>
      <c r="CM1197" t="s">
        <v>1606</v>
      </c>
      <c r="CN1197">
        <v>1</v>
      </c>
      <c r="CO1197" t="s">
        <v>1607</v>
      </c>
      <c r="CP1197">
        <v>1</v>
      </c>
      <c r="CR1197" t="s">
        <v>1606</v>
      </c>
      <c r="CS1197">
        <v>2</v>
      </c>
      <c r="CT1197">
        <v>36</v>
      </c>
      <c r="CU1197">
        <v>36</v>
      </c>
      <c r="CV1197">
        <v>22</v>
      </c>
      <c r="CW1197">
        <v>427</v>
      </c>
      <c r="CX1197">
        <v>402</v>
      </c>
      <c r="CY1197">
        <v>43</v>
      </c>
      <c r="DK1197">
        <v>4</v>
      </c>
      <c r="DL1197">
        <v>1</v>
      </c>
      <c r="DM1197">
        <v>2.8393726338561384E+16</v>
      </c>
      <c r="DN1197">
        <v>5</v>
      </c>
      <c r="DO1197">
        <v>8</v>
      </c>
      <c r="DP1197">
        <v>68</v>
      </c>
      <c r="DQ1197">
        <v>2.8126081314878892E+16</v>
      </c>
      <c r="DR1197">
        <v>1.7271990673125036E+16</v>
      </c>
      <c r="DS1197">
        <v>8391544951465119</v>
      </c>
      <c r="DT1197">
        <v>-845504853488205</v>
      </c>
      <c r="DU1197">
        <v>7199067312503473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1</v>
      </c>
      <c r="ED1197">
        <v>0</v>
      </c>
      <c r="EE1197">
        <v>0</v>
      </c>
      <c r="EF1197">
        <v>0</v>
      </c>
      <c r="EG1197">
        <v>1</v>
      </c>
      <c r="EH1197">
        <v>0</v>
      </c>
      <c r="EI1197">
        <v>1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1</v>
      </c>
      <c r="EU1197">
        <v>0</v>
      </c>
      <c r="EV1197">
        <v>0</v>
      </c>
      <c r="EW1197">
        <v>0</v>
      </c>
      <c r="EX1197">
        <v>1</v>
      </c>
      <c r="EY1197">
        <v>1</v>
      </c>
      <c r="EZ1197">
        <v>0</v>
      </c>
      <c r="FA1197">
        <v>1</v>
      </c>
      <c r="FB1197">
        <v>0</v>
      </c>
      <c r="FC1197">
        <v>0</v>
      </c>
      <c r="FD1197">
        <v>1</v>
      </c>
      <c r="FE1197">
        <v>0</v>
      </c>
      <c r="FF1197">
        <v>0</v>
      </c>
      <c r="FG1197">
        <v>0</v>
      </c>
      <c r="FH1197">
        <v>13</v>
      </c>
      <c r="FI1197" t="s">
        <v>955</v>
      </c>
      <c r="GD1197" t="s">
        <v>1606</v>
      </c>
      <c r="GE1197" t="s">
        <v>1606</v>
      </c>
      <c r="GU1197" s="5"/>
      <c r="GV1197" s="5"/>
      <c r="GX1197" s="5"/>
      <c r="HM1197" s="5"/>
      <c r="HN1197" s="5"/>
      <c r="HO1197" s="5"/>
      <c r="HP1197" t="s">
        <v>1606</v>
      </c>
      <c r="HQ1197" t="s">
        <v>1606</v>
      </c>
      <c r="HR1197" t="s">
        <v>1606</v>
      </c>
      <c r="HS1197" t="s">
        <v>1606</v>
      </c>
      <c r="IL1197" t="s">
        <v>1606</v>
      </c>
      <c r="IM1197" t="s">
        <v>1606</v>
      </c>
      <c r="IO1197" t="s">
        <v>1606</v>
      </c>
      <c r="IP1197" t="s">
        <v>1606</v>
      </c>
      <c r="IQ1197" t="s">
        <v>1606</v>
      </c>
      <c r="IR1197" t="s">
        <v>1606</v>
      </c>
      <c r="IT1197" t="s">
        <v>1606</v>
      </c>
      <c r="IU1197" t="s">
        <v>1606</v>
      </c>
      <c r="IV1197" t="s">
        <v>1606</v>
      </c>
      <c r="IW1197" t="s">
        <v>1606</v>
      </c>
      <c r="IY1197" t="s">
        <v>1606</v>
      </c>
      <c r="IZ1197" t="s">
        <v>1606</v>
      </c>
      <c r="JA1197" t="s">
        <v>1606</v>
      </c>
      <c r="JB1197" t="s">
        <v>1606</v>
      </c>
      <c r="JC1197" t="s">
        <v>1606</v>
      </c>
      <c r="JD1197" t="s">
        <v>1606</v>
      </c>
      <c r="JE1197" t="s">
        <v>1606</v>
      </c>
      <c r="JF1197" t="s">
        <v>1606</v>
      </c>
      <c r="JG1197" t="s">
        <v>1606</v>
      </c>
      <c r="JH1197" t="s">
        <v>1606</v>
      </c>
      <c r="JI1197" t="s">
        <v>1606</v>
      </c>
      <c r="JJ1197" t="s">
        <v>1606</v>
      </c>
      <c r="JK1197" t="s">
        <v>1606</v>
      </c>
      <c r="JX1197">
        <v>404973</v>
      </c>
      <c r="JY1197">
        <v>365553</v>
      </c>
      <c r="KB1197">
        <v>210632</v>
      </c>
      <c r="KC1197">
        <v>571244</v>
      </c>
      <c r="KH1197">
        <v>180236</v>
      </c>
      <c r="KI1197">
        <v>382864</v>
      </c>
      <c r="KP1197">
        <v>3</v>
      </c>
      <c r="LX1197" t="s">
        <v>1607</v>
      </c>
      <c r="MK1197">
        <v>1</v>
      </c>
      <c r="MN1197">
        <v>1</v>
      </c>
      <c r="MR1197">
        <v>1</v>
      </c>
      <c r="MW1197">
        <v>1</v>
      </c>
      <c r="MY1197">
        <v>1</v>
      </c>
      <c r="NA1197">
        <v>1</v>
      </c>
      <c r="NF1197">
        <v>1</v>
      </c>
      <c r="NI1197">
        <v>1</v>
      </c>
      <c r="NK1197">
        <v>1</v>
      </c>
      <c r="NL1197">
        <v>1</v>
      </c>
      <c r="NM1197">
        <v>3</v>
      </c>
      <c r="NN1197">
        <v>1</v>
      </c>
      <c r="NO1197">
        <v>1</v>
      </c>
      <c r="NP1197" t="s">
        <v>1607</v>
      </c>
      <c r="NQ1197">
        <v>1</v>
      </c>
      <c r="ON1197" t="s">
        <v>1607</v>
      </c>
      <c r="PE1197">
        <v>3</v>
      </c>
      <c r="PL1197">
        <v>3</v>
      </c>
      <c r="PO1197">
        <v>3</v>
      </c>
      <c r="PX1197">
        <v>3</v>
      </c>
      <c r="QB1197">
        <v>3</v>
      </c>
      <c r="QR1197">
        <v>3</v>
      </c>
      <c r="RI1197">
        <v>1</v>
      </c>
      <c r="RR1197">
        <v>1</v>
      </c>
      <c r="RT1197">
        <v>2</v>
      </c>
      <c r="SA1197">
        <v>3</v>
      </c>
      <c r="SW1197" t="s">
        <v>1607</v>
      </c>
      <c r="US1197" t="s">
        <v>1607</v>
      </c>
      <c r="WG1197">
        <v>3</v>
      </c>
      <c r="WI1197">
        <v>4</v>
      </c>
      <c r="WK1197">
        <v>4</v>
      </c>
      <c r="WM1197">
        <v>3</v>
      </c>
      <c r="WQ1197">
        <v>3</v>
      </c>
      <c r="WX1197">
        <v>5</v>
      </c>
      <c r="YI1197">
        <v>5</v>
      </c>
      <c r="ZH1197">
        <v>5</v>
      </c>
      <c r="AAH1197">
        <v>2</v>
      </c>
      <c r="AAQ1197">
        <v>2</v>
      </c>
      <c r="AAT1197">
        <v>3</v>
      </c>
      <c r="ABA1197">
        <v>5</v>
      </c>
      <c r="ABZ1197" t="s">
        <v>1607</v>
      </c>
      <c r="ACF1197" t="s">
        <v>1607</v>
      </c>
      <c r="ACR1197" t="s">
        <v>1607</v>
      </c>
      <c r="AEP1197">
        <v>0</v>
      </c>
      <c r="AEQ1197">
        <v>0</v>
      </c>
      <c r="AES1197" t="s">
        <v>1606</v>
      </c>
      <c r="AET1197" t="s">
        <v>1606</v>
      </c>
      <c r="AEV1197" t="s">
        <v>1606</v>
      </c>
      <c r="AEW1197" t="s">
        <v>1606</v>
      </c>
      <c r="AEX1197" t="s">
        <v>1606</v>
      </c>
      <c r="AFN1197" t="s">
        <v>1606</v>
      </c>
      <c r="AFO1197" t="s">
        <v>1606</v>
      </c>
      <c r="AHP1197" t="s">
        <v>1606</v>
      </c>
      <c r="AHQ1197" t="s">
        <v>1606</v>
      </c>
      <c r="AHS1197" s="5"/>
      <c r="AHT1197" s="5"/>
      <c r="AIP1197">
        <v>363</v>
      </c>
      <c r="AIQ1197">
        <v>7</v>
      </c>
      <c r="AIT1197">
        <v>511</v>
      </c>
      <c r="AIU1197">
        <v>7</v>
      </c>
      <c r="AIZ1197">
        <v>41</v>
      </c>
      <c r="AJA1197">
        <v>10</v>
      </c>
    </row>
    <row r="1198" spans="1:949" x14ac:dyDescent="0.35">
      <c r="A1198">
        <v>53164</v>
      </c>
      <c r="B1198">
        <v>2</v>
      </c>
      <c r="C1198">
        <v>2</v>
      </c>
      <c r="D1198" t="s">
        <v>1606</v>
      </c>
      <c r="E1198">
        <v>74</v>
      </c>
      <c r="F1198">
        <v>1</v>
      </c>
      <c r="G1198">
        <v>0</v>
      </c>
      <c r="H1198">
        <v>1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1</v>
      </c>
      <c r="O1198">
        <v>2</v>
      </c>
      <c r="P1198">
        <v>8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1</v>
      </c>
      <c r="W1198">
        <v>0</v>
      </c>
      <c r="X1198">
        <v>0</v>
      </c>
      <c r="Y1198">
        <v>4</v>
      </c>
      <c r="Z1198">
        <v>58</v>
      </c>
      <c r="AA1198">
        <v>185</v>
      </c>
      <c r="AB1198">
        <v>1</v>
      </c>
      <c r="AC1198">
        <v>0</v>
      </c>
      <c r="AD1198">
        <v>1</v>
      </c>
      <c r="AE1198">
        <v>0</v>
      </c>
      <c r="AF1198">
        <v>0</v>
      </c>
      <c r="AG1198">
        <v>0</v>
      </c>
      <c r="AH1198">
        <v>0</v>
      </c>
      <c r="AI1198">
        <v>1</v>
      </c>
      <c r="AJ1198">
        <v>0</v>
      </c>
      <c r="AK1198">
        <v>0</v>
      </c>
      <c r="AL1198">
        <v>1</v>
      </c>
      <c r="AM1198">
        <v>0</v>
      </c>
      <c r="AN1198">
        <v>0</v>
      </c>
      <c r="AO1198">
        <v>0</v>
      </c>
      <c r="AP1198">
        <v>0</v>
      </c>
      <c r="AQ1198">
        <v>0</v>
      </c>
      <c r="AS1198">
        <v>3</v>
      </c>
      <c r="AT1198">
        <v>1</v>
      </c>
      <c r="AV1198">
        <v>1</v>
      </c>
      <c r="AX1198">
        <v>1</v>
      </c>
      <c r="AZ1198">
        <v>1</v>
      </c>
      <c r="BA1198">
        <v>1</v>
      </c>
      <c r="BB1198">
        <v>1</v>
      </c>
      <c r="BC1198">
        <v>1</v>
      </c>
      <c r="BD1198">
        <v>1</v>
      </c>
      <c r="BE1198">
        <v>1</v>
      </c>
      <c r="BF1198">
        <v>1</v>
      </c>
      <c r="BG1198">
        <v>69</v>
      </c>
      <c r="BH1198" t="s">
        <v>1606</v>
      </c>
      <c r="BI1198" t="s">
        <v>1606</v>
      </c>
      <c r="BJ1198" t="s">
        <v>1606</v>
      </c>
      <c r="BK1198" t="s">
        <v>1606</v>
      </c>
      <c r="BL1198">
        <v>172</v>
      </c>
      <c r="BM1198">
        <v>84</v>
      </c>
      <c r="BN1198">
        <v>1</v>
      </c>
      <c r="BP1198">
        <v>2</v>
      </c>
      <c r="BQ1198">
        <v>393</v>
      </c>
      <c r="BR1198">
        <v>2</v>
      </c>
      <c r="BS1198">
        <v>167</v>
      </c>
      <c r="BT1198">
        <v>366</v>
      </c>
      <c r="BU1198">
        <v>488</v>
      </c>
      <c r="BV1198">
        <v>45</v>
      </c>
      <c r="BW1198">
        <v>177</v>
      </c>
      <c r="BX1198">
        <v>289</v>
      </c>
      <c r="BY1198">
        <v>282</v>
      </c>
      <c r="BZ1198">
        <v>61</v>
      </c>
      <c r="CA1198">
        <v>48</v>
      </c>
      <c r="CB1198">
        <v>367</v>
      </c>
      <c r="CC1198">
        <v>39</v>
      </c>
      <c r="CD1198">
        <v>116</v>
      </c>
      <c r="CE1198">
        <v>80</v>
      </c>
      <c r="CF1198">
        <v>775</v>
      </c>
      <c r="CG1198">
        <v>743</v>
      </c>
      <c r="CH1198">
        <v>51</v>
      </c>
      <c r="CI1198">
        <v>53</v>
      </c>
      <c r="CJ1198">
        <v>727</v>
      </c>
      <c r="CK1198">
        <v>59</v>
      </c>
      <c r="CL1198" t="s">
        <v>1606</v>
      </c>
      <c r="CM1198" t="s">
        <v>1606</v>
      </c>
      <c r="CN1198">
        <v>1</v>
      </c>
      <c r="CO1198" t="s">
        <v>1607</v>
      </c>
      <c r="CP1198">
        <v>1</v>
      </c>
      <c r="CR1198" t="s">
        <v>1606</v>
      </c>
      <c r="CS1198">
        <v>2</v>
      </c>
      <c r="CT1198">
        <v>36</v>
      </c>
      <c r="CU1198">
        <v>36</v>
      </c>
      <c r="CV1198">
        <v>22</v>
      </c>
      <c r="CW1198">
        <v>427</v>
      </c>
      <c r="CX1198">
        <v>402</v>
      </c>
      <c r="CY1198">
        <v>43</v>
      </c>
      <c r="DK1198">
        <v>4</v>
      </c>
      <c r="DL1198">
        <v>1</v>
      </c>
      <c r="DM1198">
        <v>2.8393726338561384E+16</v>
      </c>
      <c r="DN1198">
        <v>5</v>
      </c>
      <c r="DO1198">
        <v>8</v>
      </c>
      <c r="DP1198">
        <v>68</v>
      </c>
      <c r="DQ1198">
        <v>2.8126081314878892E+16</v>
      </c>
      <c r="DR1198">
        <v>1.7271990673125036E+16</v>
      </c>
      <c r="DS1198">
        <v>8391544951465119</v>
      </c>
      <c r="DT1198">
        <v>-845504853488205</v>
      </c>
      <c r="DU1198">
        <v>7199067312503473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0</v>
      </c>
      <c r="EG1198">
        <v>1</v>
      </c>
      <c r="EH1198">
        <v>0</v>
      </c>
      <c r="EI1198">
        <v>1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1</v>
      </c>
      <c r="EU1198">
        <v>0</v>
      </c>
      <c r="EV1198">
        <v>0</v>
      </c>
      <c r="EW1198">
        <v>0</v>
      </c>
      <c r="EX1198">
        <v>1</v>
      </c>
      <c r="EY1198">
        <v>1</v>
      </c>
      <c r="EZ1198">
        <v>0</v>
      </c>
      <c r="FA1198">
        <v>1</v>
      </c>
      <c r="FB1198">
        <v>0</v>
      </c>
      <c r="FC1198">
        <v>0</v>
      </c>
      <c r="FD1198">
        <v>1</v>
      </c>
      <c r="FE1198">
        <v>0</v>
      </c>
      <c r="FF1198">
        <v>0</v>
      </c>
      <c r="FG1198">
        <v>0</v>
      </c>
      <c r="FH1198">
        <v>14</v>
      </c>
      <c r="FI1198" t="s">
        <v>955</v>
      </c>
      <c r="GD1198" t="s">
        <v>1606</v>
      </c>
      <c r="GE1198" t="s">
        <v>1606</v>
      </c>
      <c r="GU1198" s="5"/>
      <c r="GV1198" s="5"/>
      <c r="GX1198" s="5"/>
      <c r="HM1198" s="5"/>
      <c r="HN1198" s="5"/>
      <c r="HO1198" s="5"/>
      <c r="HP1198" t="s">
        <v>1606</v>
      </c>
      <c r="HQ1198" t="s">
        <v>1606</v>
      </c>
      <c r="HR1198" t="s">
        <v>1606</v>
      </c>
      <c r="HS1198" t="s">
        <v>1606</v>
      </c>
      <c r="IL1198" t="s">
        <v>1606</v>
      </c>
      <c r="IM1198" t="s">
        <v>1606</v>
      </c>
      <c r="IO1198" t="s">
        <v>1606</v>
      </c>
      <c r="IP1198" t="s">
        <v>1606</v>
      </c>
      <c r="IQ1198" t="s">
        <v>1606</v>
      </c>
      <c r="IR1198" t="s">
        <v>1606</v>
      </c>
      <c r="IT1198" t="s">
        <v>1606</v>
      </c>
      <c r="IU1198" t="s">
        <v>1606</v>
      </c>
      <c r="IV1198" t="s">
        <v>1606</v>
      </c>
      <c r="IW1198" t="s">
        <v>1606</v>
      </c>
      <c r="IY1198" t="s">
        <v>1606</v>
      </c>
      <c r="IZ1198" t="s">
        <v>1606</v>
      </c>
      <c r="JA1198" t="s">
        <v>1606</v>
      </c>
      <c r="JB1198" t="s">
        <v>1606</v>
      </c>
      <c r="JC1198" t="s">
        <v>1606</v>
      </c>
      <c r="JD1198" t="s">
        <v>1606</v>
      </c>
      <c r="JE1198" t="s">
        <v>1606</v>
      </c>
      <c r="JF1198" t="s">
        <v>1606</v>
      </c>
      <c r="JG1198" t="s">
        <v>1606</v>
      </c>
      <c r="JH1198" t="s">
        <v>1606</v>
      </c>
      <c r="JI1198" t="s">
        <v>1606</v>
      </c>
      <c r="JJ1198" t="s">
        <v>1606</v>
      </c>
      <c r="JK1198" t="s">
        <v>1606</v>
      </c>
      <c r="JX1198">
        <v>412621</v>
      </c>
      <c r="JY1198">
        <v>358961</v>
      </c>
      <c r="KB1198">
        <v>224839</v>
      </c>
      <c r="KC1198">
        <v>484755</v>
      </c>
      <c r="KH1198">
        <v>192173</v>
      </c>
      <c r="KI1198">
        <v>405805</v>
      </c>
      <c r="KP1198">
        <v>2</v>
      </c>
      <c r="LX1198" t="s">
        <v>1607</v>
      </c>
      <c r="MK1198">
        <v>1</v>
      </c>
      <c r="MN1198">
        <v>1</v>
      </c>
      <c r="MR1198">
        <v>1</v>
      </c>
      <c r="MW1198">
        <v>1</v>
      </c>
      <c r="MY1198">
        <v>1</v>
      </c>
      <c r="NA1198">
        <v>1</v>
      </c>
      <c r="NF1198">
        <v>1</v>
      </c>
      <c r="NI1198">
        <v>1</v>
      </c>
      <c r="NK1198">
        <v>1</v>
      </c>
      <c r="NL1198">
        <v>1</v>
      </c>
      <c r="NM1198">
        <v>2</v>
      </c>
      <c r="NN1198">
        <v>1</v>
      </c>
      <c r="NO1198">
        <v>1</v>
      </c>
      <c r="NP1198" t="s">
        <v>1607</v>
      </c>
      <c r="NQ1198">
        <v>1</v>
      </c>
      <c r="ON1198" t="s">
        <v>1607</v>
      </c>
      <c r="PE1198">
        <v>2</v>
      </c>
      <c r="PL1198">
        <v>2</v>
      </c>
      <c r="PO1198">
        <v>3</v>
      </c>
      <c r="PX1198">
        <v>2</v>
      </c>
      <c r="QR1198">
        <v>2</v>
      </c>
      <c r="RI1198">
        <v>1</v>
      </c>
      <c r="RR1198">
        <v>1</v>
      </c>
      <c r="RT1198">
        <v>2</v>
      </c>
      <c r="SA1198">
        <v>3</v>
      </c>
      <c r="SP1198">
        <v>2</v>
      </c>
      <c r="SW1198" t="s">
        <v>1607</v>
      </c>
      <c r="US1198" t="s">
        <v>1607</v>
      </c>
      <c r="WG1198">
        <v>2</v>
      </c>
      <c r="WI1198">
        <v>4</v>
      </c>
      <c r="WK1198">
        <v>4</v>
      </c>
      <c r="WM1198">
        <v>3</v>
      </c>
      <c r="WQ1198">
        <v>3</v>
      </c>
      <c r="WX1198">
        <v>4</v>
      </c>
      <c r="YI1198">
        <v>5</v>
      </c>
      <c r="ZH1198">
        <v>5</v>
      </c>
      <c r="AAH1198">
        <v>3</v>
      </c>
      <c r="AAQ1198">
        <v>3</v>
      </c>
      <c r="AAT1198">
        <v>4</v>
      </c>
      <c r="ABA1198">
        <v>5</v>
      </c>
      <c r="ABZ1198" t="s">
        <v>1607</v>
      </c>
      <c r="ACF1198" t="s">
        <v>1607</v>
      </c>
      <c r="ACR1198" t="s">
        <v>1607</v>
      </c>
      <c r="AES1198" t="s">
        <v>1606</v>
      </c>
      <c r="AET1198" t="s">
        <v>1606</v>
      </c>
      <c r="AEV1198" t="s">
        <v>1606</v>
      </c>
      <c r="AEW1198" t="s">
        <v>1606</v>
      </c>
      <c r="AEX1198" t="s">
        <v>1606</v>
      </c>
      <c r="AFN1198" t="s">
        <v>1606</v>
      </c>
      <c r="AFO1198" t="s">
        <v>1606</v>
      </c>
      <c r="AHP1198" t="s">
        <v>1606</v>
      </c>
      <c r="AHQ1198" t="s">
        <v>1606</v>
      </c>
      <c r="AHS1198" s="5"/>
      <c r="AHT1198" s="5"/>
      <c r="AIP1198">
        <v>363</v>
      </c>
      <c r="AIQ1198">
        <v>7</v>
      </c>
      <c r="AIT1198">
        <v>479</v>
      </c>
      <c r="AIU1198">
        <v>7</v>
      </c>
      <c r="AIZ1198">
        <v>412</v>
      </c>
      <c r="AJA1198">
        <v>10</v>
      </c>
    </row>
    <row r="1199" spans="1:949" x14ac:dyDescent="0.35">
      <c r="A1199">
        <v>53164</v>
      </c>
      <c r="B1199">
        <v>2</v>
      </c>
      <c r="C1199">
        <v>2</v>
      </c>
      <c r="D1199" t="s">
        <v>1606</v>
      </c>
      <c r="E1199">
        <v>74</v>
      </c>
      <c r="F1199">
        <v>1</v>
      </c>
      <c r="G1199">
        <v>0</v>
      </c>
      <c r="H1199">
        <v>1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1</v>
      </c>
      <c r="O1199">
        <v>2</v>
      </c>
      <c r="P1199">
        <v>8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1</v>
      </c>
      <c r="W1199">
        <v>0</v>
      </c>
      <c r="X1199">
        <v>0</v>
      </c>
      <c r="Y1199">
        <v>4</v>
      </c>
      <c r="Z1199">
        <v>58</v>
      </c>
      <c r="AA1199">
        <v>185</v>
      </c>
      <c r="AB1199">
        <v>1</v>
      </c>
      <c r="AC1199">
        <v>0</v>
      </c>
      <c r="AD1199">
        <v>1</v>
      </c>
      <c r="AE1199">
        <v>0</v>
      </c>
      <c r="AF1199">
        <v>0</v>
      </c>
      <c r="AG1199">
        <v>0</v>
      </c>
      <c r="AH1199">
        <v>0</v>
      </c>
      <c r="AI1199">
        <v>1</v>
      </c>
      <c r="AJ1199">
        <v>0</v>
      </c>
      <c r="AK1199">
        <v>0</v>
      </c>
      <c r="AL1199">
        <v>1</v>
      </c>
      <c r="AM1199">
        <v>0</v>
      </c>
      <c r="AN1199">
        <v>0</v>
      </c>
      <c r="AO1199">
        <v>0</v>
      </c>
      <c r="AP1199">
        <v>0</v>
      </c>
      <c r="AQ1199">
        <v>0</v>
      </c>
      <c r="AS1199">
        <v>3</v>
      </c>
      <c r="AT1199">
        <v>1</v>
      </c>
      <c r="AV1199">
        <v>1</v>
      </c>
      <c r="AX1199">
        <v>1</v>
      </c>
      <c r="AZ1199">
        <v>1</v>
      </c>
      <c r="BA1199">
        <v>1</v>
      </c>
      <c r="BB1199">
        <v>1</v>
      </c>
      <c r="BC1199">
        <v>1</v>
      </c>
      <c r="BD1199">
        <v>1</v>
      </c>
      <c r="BE1199">
        <v>1</v>
      </c>
      <c r="BF1199">
        <v>1</v>
      </c>
      <c r="BG1199">
        <v>69</v>
      </c>
      <c r="BH1199" t="s">
        <v>1606</v>
      </c>
      <c r="BI1199" t="s">
        <v>1606</v>
      </c>
      <c r="BJ1199" t="s">
        <v>1606</v>
      </c>
      <c r="BK1199" t="s">
        <v>1606</v>
      </c>
      <c r="BL1199">
        <v>172</v>
      </c>
      <c r="BM1199">
        <v>84</v>
      </c>
      <c r="BN1199">
        <v>1</v>
      </c>
      <c r="BP1199">
        <v>2</v>
      </c>
      <c r="BQ1199">
        <v>393</v>
      </c>
      <c r="BR1199">
        <v>2</v>
      </c>
      <c r="BS1199">
        <v>167</v>
      </c>
      <c r="BT1199">
        <v>366</v>
      </c>
      <c r="BU1199">
        <v>488</v>
      </c>
      <c r="BV1199">
        <v>45</v>
      </c>
      <c r="BW1199">
        <v>177</v>
      </c>
      <c r="BX1199">
        <v>289</v>
      </c>
      <c r="BY1199">
        <v>282</v>
      </c>
      <c r="BZ1199">
        <v>61</v>
      </c>
      <c r="CA1199">
        <v>48</v>
      </c>
      <c r="CB1199">
        <v>367</v>
      </c>
      <c r="CC1199">
        <v>39</v>
      </c>
      <c r="CD1199">
        <v>116</v>
      </c>
      <c r="CE1199">
        <v>80</v>
      </c>
      <c r="CF1199">
        <v>775</v>
      </c>
      <c r="CG1199">
        <v>743</v>
      </c>
      <c r="CH1199">
        <v>51</v>
      </c>
      <c r="CI1199">
        <v>53</v>
      </c>
      <c r="CJ1199">
        <v>727</v>
      </c>
      <c r="CK1199">
        <v>59</v>
      </c>
      <c r="CL1199" t="s">
        <v>1606</v>
      </c>
      <c r="CM1199" t="s">
        <v>1606</v>
      </c>
      <c r="CN1199">
        <v>1</v>
      </c>
      <c r="CO1199" t="s">
        <v>1607</v>
      </c>
      <c r="CP1199">
        <v>1</v>
      </c>
      <c r="CR1199" t="s">
        <v>1606</v>
      </c>
      <c r="CS1199">
        <v>2</v>
      </c>
      <c r="CT1199">
        <v>36</v>
      </c>
      <c r="CU1199">
        <v>36</v>
      </c>
      <c r="CV1199">
        <v>22</v>
      </c>
      <c r="CW1199">
        <v>427</v>
      </c>
      <c r="CX1199">
        <v>402</v>
      </c>
      <c r="CY1199">
        <v>43</v>
      </c>
      <c r="DK1199">
        <v>4</v>
      </c>
      <c r="DL1199">
        <v>1</v>
      </c>
      <c r="DM1199">
        <v>2.8393726338561384E+16</v>
      </c>
      <c r="DN1199">
        <v>5</v>
      </c>
      <c r="DO1199">
        <v>8</v>
      </c>
      <c r="DP1199">
        <v>68</v>
      </c>
      <c r="DQ1199">
        <v>2.8126081314878892E+16</v>
      </c>
      <c r="DR1199">
        <v>1.7271990673125036E+16</v>
      </c>
      <c r="DS1199">
        <v>8391544951465119</v>
      </c>
      <c r="DT1199">
        <v>-845504853488205</v>
      </c>
      <c r="DU1199">
        <v>7199067312503473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1</v>
      </c>
      <c r="ED1199">
        <v>0</v>
      </c>
      <c r="EE1199">
        <v>0</v>
      </c>
      <c r="EF1199">
        <v>0</v>
      </c>
      <c r="EG1199">
        <v>1</v>
      </c>
      <c r="EH1199">
        <v>0</v>
      </c>
      <c r="EI1199">
        <v>1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1</v>
      </c>
      <c r="EU1199">
        <v>0</v>
      </c>
      <c r="EV1199">
        <v>0</v>
      </c>
      <c r="EW1199">
        <v>0</v>
      </c>
      <c r="EX1199">
        <v>1</v>
      </c>
      <c r="EY1199">
        <v>1</v>
      </c>
      <c r="EZ1199">
        <v>0</v>
      </c>
      <c r="FA1199">
        <v>1</v>
      </c>
      <c r="FB1199">
        <v>0</v>
      </c>
      <c r="FC1199">
        <v>0</v>
      </c>
      <c r="FD1199">
        <v>1</v>
      </c>
      <c r="FE1199">
        <v>0</v>
      </c>
      <c r="FF1199">
        <v>0</v>
      </c>
      <c r="FG1199">
        <v>0</v>
      </c>
      <c r="FH1199">
        <v>15</v>
      </c>
      <c r="FI1199" t="s">
        <v>955</v>
      </c>
      <c r="GD1199" t="s">
        <v>1606</v>
      </c>
      <c r="GE1199" t="s">
        <v>1606</v>
      </c>
      <c r="GU1199" s="5"/>
      <c r="GV1199" s="5"/>
      <c r="GX1199" s="5"/>
      <c r="HM1199" s="5"/>
      <c r="HN1199" s="5"/>
      <c r="HO1199" s="5"/>
      <c r="HP1199" t="s">
        <v>1606</v>
      </c>
      <c r="HQ1199" t="s">
        <v>1606</v>
      </c>
      <c r="HR1199" t="s">
        <v>1606</v>
      </c>
      <c r="HS1199" t="s">
        <v>1606</v>
      </c>
      <c r="IL1199" t="s">
        <v>1606</v>
      </c>
      <c r="IM1199" t="s">
        <v>1606</v>
      </c>
      <c r="IO1199" t="s">
        <v>1606</v>
      </c>
      <c r="IP1199" t="s">
        <v>1606</v>
      </c>
      <c r="IQ1199" t="s">
        <v>1606</v>
      </c>
      <c r="IR1199" t="s">
        <v>1606</v>
      </c>
      <c r="IT1199" t="s">
        <v>1606</v>
      </c>
      <c r="IU1199" t="s">
        <v>1606</v>
      </c>
      <c r="IV1199" t="s">
        <v>1606</v>
      </c>
      <c r="IW1199" t="s">
        <v>1606</v>
      </c>
      <c r="IY1199" t="s">
        <v>1606</v>
      </c>
      <c r="IZ1199" t="s">
        <v>1606</v>
      </c>
      <c r="JA1199" t="s">
        <v>1606</v>
      </c>
      <c r="JB1199" t="s">
        <v>1606</v>
      </c>
      <c r="JC1199" t="s">
        <v>1606</v>
      </c>
      <c r="JD1199" t="s">
        <v>1606</v>
      </c>
      <c r="JE1199" t="s">
        <v>1606</v>
      </c>
      <c r="JF1199" t="s">
        <v>1606</v>
      </c>
      <c r="JG1199" t="s">
        <v>1606</v>
      </c>
      <c r="JH1199" t="s">
        <v>1606</v>
      </c>
      <c r="JI1199" t="s">
        <v>1606</v>
      </c>
      <c r="JJ1199" t="s">
        <v>1606</v>
      </c>
      <c r="JK1199" t="s">
        <v>1606</v>
      </c>
      <c r="JX1199">
        <v>518937</v>
      </c>
      <c r="JY1199">
        <v>328655</v>
      </c>
      <c r="KB1199">
        <v>224839</v>
      </c>
      <c r="KC1199">
        <v>484755</v>
      </c>
      <c r="KH1199">
        <v>187781</v>
      </c>
      <c r="KI1199">
        <v>419688</v>
      </c>
      <c r="KP1199">
        <v>2</v>
      </c>
      <c r="LX1199" t="s">
        <v>1607</v>
      </c>
      <c r="MK1199">
        <v>1</v>
      </c>
      <c r="MN1199">
        <v>1</v>
      </c>
      <c r="MR1199">
        <v>1</v>
      </c>
      <c r="MT1199">
        <v>1</v>
      </c>
      <c r="MW1199">
        <v>1</v>
      </c>
      <c r="NA1199">
        <v>1</v>
      </c>
      <c r="NF1199">
        <v>1</v>
      </c>
      <c r="NI1199">
        <v>1</v>
      </c>
      <c r="NK1199">
        <v>1</v>
      </c>
      <c r="NL1199">
        <v>1</v>
      </c>
      <c r="NM1199">
        <v>1</v>
      </c>
      <c r="NN1199">
        <v>1</v>
      </c>
      <c r="NO1199">
        <v>1</v>
      </c>
      <c r="NP1199" t="s">
        <v>1607</v>
      </c>
      <c r="NQ1199">
        <v>1</v>
      </c>
      <c r="ON1199" t="s">
        <v>1607</v>
      </c>
      <c r="PE1199">
        <v>3</v>
      </c>
      <c r="PL1199">
        <v>3</v>
      </c>
      <c r="PO1199">
        <v>3</v>
      </c>
      <c r="PX1199">
        <v>2</v>
      </c>
      <c r="QR1199">
        <v>2</v>
      </c>
      <c r="RI1199">
        <v>1</v>
      </c>
      <c r="RR1199">
        <v>1</v>
      </c>
      <c r="RT1199">
        <v>1</v>
      </c>
      <c r="SA1199">
        <v>3</v>
      </c>
      <c r="SP1199">
        <v>2</v>
      </c>
      <c r="SW1199" t="s">
        <v>1607</v>
      </c>
      <c r="US1199" t="s">
        <v>1607</v>
      </c>
      <c r="WG1199">
        <v>2</v>
      </c>
      <c r="WI1199">
        <v>4</v>
      </c>
      <c r="WK1199">
        <v>4</v>
      </c>
      <c r="WM1199">
        <v>3</v>
      </c>
      <c r="WQ1199">
        <v>4</v>
      </c>
      <c r="WX1199">
        <v>5</v>
      </c>
      <c r="YI1199">
        <v>5</v>
      </c>
      <c r="ZH1199">
        <v>5</v>
      </c>
      <c r="AAH1199">
        <v>3</v>
      </c>
      <c r="AAQ1199">
        <v>3</v>
      </c>
      <c r="AAT1199">
        <v>4</v>
      </c>
      <c r="ABA1199">
        <v>5</v>
      </c>
      <c r="ABZ1199" t="s">
        <v>1607</v>
      </c>
      <c r="ACF1199" t="s">
        <v>1607</v>
      </c>
      <c r="ACR1199" t="s">
        <v>1607</v>
      </c>
      <c r="AES1199" t="s">
        <v>1606</v>
      </c>
      <c r="AET1199" t="s">
        <v>1606</v>
      </c>
      <c r="AEV1199" t="s">
        <v>1606</v>
      </c>
      <c r="AEW1199" t="s">
        <v>1606</v>
      </c>
      <c r="AEX1199" t="s">
        <v>1606</v>
      </c>
      <c r="AFN1199" t="s">
        <v>1606</v>
      </c>
      <c r="AFO1199" t="s">
        <v>1606</v>
      </c>
      <c r="AHP1199" t="s">
        <v>1606</v>
      </c>
      <c r="AHQ1199" t="s">
        <v>1606</v>
      </c>
      <c r="AHS1199" s="5"/>
      <c r="AHT1199" s="5"/>
      <c r="AIP1199">
        <v>363</v>
      </c>
      <c r="AIQ1199">
        <v>7</v>
      </c>
      <c r="AIT1199">
        <v>494</v>
      </c>
      <c r="AIU1199">
        <v>7</v>
      </c>
      <c r="AIZ1199">
        <v>43</v>
      </c>
      <c r="AJA1199">
        <v>10</v>
      </c>
    </row>
    <row r="1200" spans="1:949" x14ac:dyDescent="0.35">
      <c r="A1200">
        <v>53164</v>
      </c>
      <c r="B1200">
        <v>2</v>
      </c>
      <c r="C1200">
        <v>2</v>
      </c>
      <c r="D1200" t="s">
        <v>1606</v>
      </c>
      <c r="E1200">
        <v>74</v>
      </c>
      <c r="F1200">
        <v>1</v>
      </c>
      <c r="G1200">
        <v>0</v>
      </c>
      <c r="H1200">
        <v>1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1</v>
      </c>
      <c r="O1200">
        <v>2</v>
      </c>
      <c r="P1200">
        <v>8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1</v>
      </c>
      <c r="W1200">
        <v>0</v>
      </c>
      <c r="X1200">
        <v>0</v>
      </c>
      <c r="Y1200">
        <v>4</v>
      </c>
      <c r="Z1200">
        <v>58</v>
      </c>
      <c r="AA1200">
        <v>185</v>
      </c>
      <c r="AB1200">
        <v>1</v>
      </c>
      <c r="AC1200">
        <v>0</v>
      </c>
      <c r="AD1200">
        <v>1</v>
      </c>
      <c r="AE1200">
        <v>0</v>
      </c>
      <c r="AF1200">
        <v>0</v>
      </c>
      <c r="AG1200">
        <v>0</v>
      </c>
      <c r="AH1200">
        <v>0</v>
      </c>
      <c r="AI1200">
        <v>1</v>
      </c>
      <c r="AJ1200">
        <v>0</v>
      </c>
      <c r="AK1200">
        <v>0</v>
      </c>
      <c r="AL1200">
        <v>1</v>
      </c>
      <c r="AM1200">
        <v>0</v>
      </c>
      <c r="AN1200">
        <v>0</v>
      </c>
      <c r="AO1200">
        <v>0</v>
      </c>
      <c r="AP1200">
        <v>0</v>
      </c>
      <c r="AQ1200">
        <v>0</v>
      </c>
      <c r="AS1200">
        <v>3</v>
      </c>
      <c r="AT1200">
        <v>1</v>
      </c>
      <c r="AV1200">
        <v>1</v>
      </c>
      <c r="AX1200">
        <v>1</v>
      </c>
      <c r="AZ1200">
        <v>1</v>
      </c>
      <c r="BA1200">
        <v>1</v>
      </c>
      <c r="BB1200">
        <v>1</v>
      </c>
      <c r="BC1200">
        <v>1</v>
      </c>
      <c r="BD1200">
        <v>1</v>
      </c>
      <c r="BE1200">
        <v>1</v>
      </c>
      <c r="BF1200">
        <v>1</v>
      </c>
      <c r="BG1200">
        <v>69</v>
      </c>
      <c r="BH1200" t="s">
        <v>1606</v>
      </c>
      <c r="BI1200" t="s">
        <v>1606</v>
      </c>
      <c r="BJ1200" t="s">
        <v>1606</v>
      </c>
      <c r="BK1200" t="s">
        <v>1606</v>
      </c>
      <c r="BL1200">
        <v>172</v>
      </c>
      <c r="BM1200">
        <v>84</v>
      </c>
      <c r="BN1200">
        <v>1</v>
      </c>
      <c r="BP1200">
        <v>2</v>
      </c>
      <c r="BQ1200">
        <v>393</v>
      </c>
      <c r="BR1200">
        <v>2</v>
      </c>
      <c r="BS1200">
        <v>167</v>
      </c>
      <c r="BT1200">
        <v>366</v>
      </c>
      <c r="BU1200">
        <v>488</v>
      </c>
      <c r="BV1200">
        <v>45</v>
      </c>
      <c r="BW1200">
        <v>177</v>
      </c>
      <c r="BX1200">
        <v>289</v>
      </c>
      <c r="BY1200">
        <v>282</v>
      </c>
      <c r="BZ1200">
        <v>61</v>
      </c>
      <c r="CA1200">
        <v>48</v>
      </c>
      <c r="CB1200">
        <v>367</v>
      </c>
      <c r="CC1200">
        <v>39</v>
      </c>
      <c r="CD1200">
        <v>116</v>
      </c>
      <c r="CE1200">
        <v>80</v>
      </c>
      <c r="CF1200">
        <v>775</v>
      </c>
      <c r="CG1200">
        <v>743</v>
      </c>
      <c r="CH1200">
        <v>51</v>
      </c>
      <c r="CI1200">
        <v>53</v>
      </c>
      <c r="CJ1200">
        <v>727</v>
      </c>
      <c r="CK1200">
        <v>59</v>
      </c>
      <c r="CL1200" t="s">
        <v>1606</v>
      </c>
      <c r="CM1200" t="s">
        <v>1606</v>
      </c>
      <c r="CN1200">
        <v>1</v>
      </c>
      <c r="CO1200" t="s">
        <v>1607</v>
      </c>
      <c r="CP1200">
        <v>1</v>
      </c>
      <c r="CR1200" t="s">
        <v>1606</v>
      </c>
      <c r="CS1200">
        <v>2</v>
      </c>
      <c r="CT1200">
        <v>36</v>
      </c>
      <c r="CU1200">
        <v>36</v>
      </c>
      <c r="CV1200">
        <v>22</v>
      </c>
      <c r="CW1200">
        <v>427</v>
      </c>
      <c r="CX1200">
        <v>402</v>
      </c>
      <c r="CY1200">
        <v>43</v>
      </c>
      <c r="DK1200">
        <v>4</v>
      </c>
      <c r="DL1200">
        <v>1</v>
      </c>
      <c r="DM1200">
        <v>2.8393726338561384E+16</v>
      </c>
      <c r="DN1200">
        <v>5</v>
      </c>
      <c r="DO1200">
        <v>8</v>
      </c>
      <c r="DP1200">
        <v>68</v>
      </c>
      <c r="DQ1200">
        <v>2.8126081314878892E+16</v>
      </c>
      <c r="DR1200">
        <v>1.7271990673125036E+16</v>
      </c>
      <c r="DS1200">
        <v>8391544951465119</v>
      </c>
      <c r="DT1200">
        <v>-845504853488205</v>
      </c>
      <c r="DU1200">
        <v>7199067312503473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1</v>
      </c>
      <c r="ED1200">
        <v>0</v>
      </c>
      <c r="EE1200">
        <v>0</v>
      </c>
      <c r="EF1200">
        <v>0</v>
      </c>
      <c r="EG1200">
        <v>1</v>
      </c>
      <c r="EH1200">
        <v>0</v>
      </c>
      <c r="EI1200">
        <v>1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1</v>
      </c>
      <c r="EU1200">
        <v>0</v>
      </c>
      <c r="EV1200">
        <v>0</v>
      </c>
      <c r="EW1200">
        <v>0</v>
      </c>
      <c r="EX1200">
        <v>1</v>
      </c>
      <c r="EY1200">
        <v>1</v>
      </c>
      <c r="EZ1200">
        <v>0</v>
      </c>
      <c r="FA1200">
        <v>1</v>
      </c>
      <c r="FB1200">
        <v>0</v>
      </c>
      <c r="FC1200">
        <v>0</v>
      </c>
      <c r="FD1200">
        <v>1</v>
      </c>
      <c r="FE1200">
        <v>0</v>
      </c>
      <c r="FF1200">
        <v>0</v>
      </c>
      <c r="FG1200">
        <v>0</v>
      </c>
      <c r="FH1200">
        <v>16</v>
      </c>
      <c r="FI1200" t="s">
        <v>955</v>
      </c>
      <c r="GD1200" t="s">
        <v>1606</v>
      </c>
      <c r="GE1200" t="s">
        <v>1606</v>
      </c>
      <c r="GU1200" s="5"/>
      <c r="GV1200" s="5"/>
      <c r="GX1200" s="5"/>
      <c r="HM1200" s="5"/>
      <c r="HN1200" s="5"/>
      <c r="HO1200" s="5"/>
      <c r="HP1200" t="s">
        <v>1606</v>
      </c>
      <c r="HQ1200" t="s">
        <v>1606</v>
      </c>
      <c r="HR1200" t="s">
        <v>1606</v>
      </c>
      <c r="HS1200" t="s">
        <v>1606</v>
      </c>
      <c r="IL1200" t="s">
        <v>1606</v>
      </c>
      <c r="IM1200" t="s">
        <v>1606</v>
      </c>
      <c r="IO1200" t="s">
        <v>1606</v>
      </c>
      <c r="IP1200" t="s">
        <v>1606</v>
      </c>
      <c r="IQ1200" t="s">
        <v>1606</v>
      </c>
      <c r="IR1200" t="s">
        <v>1606</v>
      </c>
      <c r="IT1200" t="s">
        <v>1606</v>
      </c>
      <c r="IU1200" t="s">
        <v>1606</v>
      </c>
      <c r="IV1200" t="s">
        <v>1606</v>
      </c>
      <c r="IW1200" t="s">
        <v>1606</v>
      </c>
      <c r="IY1200" t="s">
        <v>1606</v>
      </c>
      <c r="IZ1200" t="s">
        <v>1606</v>
      </c>
      <c r="JA1200" t="s">
        <v>1606</v>
      </c>
      <c r="JB1200" t="s">
        <v>1606</v>
      </c>
      <c r="JC1200" t="s">
        <v>1606</v>
      </c>
      <c r="JD1200" t="s">
        <v>1606</v>
      </c>
      <c r="JE1200" t="s">
        <v>1606</v>
      </c>
      <c r="JF1200" t="s">
        <v>1606</v>
      </c>
      <c r="JG1200" t="s">
        <v>1606</v>
      </c>
      <c r="JH1200" t="s">
        <v>1606</v>
      </c>
      <c r="JI1200" t="s">
        <v>1606</v>
      </c>
      <c r="JJ1200" t="s">
        <v>1606</v>
      </c>
      <c r="JK1200" t="s">
        <v>1606</v>
      </c>
      <c r="JZ1200">
        <v>515964</v>
      </c>
      <c r="KA1200">
        <v>341675</v>
      </c>
      <c r="KJ1200">
        <v>209832</v>
      </c>
      <c r="KK1200">
        <v>493125</v>
      </c>
      <c r="KL1200">
        <v>201374</v>
      </c>
      <c r="KM1200">
        <v>46094</v>
      </c>
      <c r="LX1200" t="s">
        <v>1607</v>
      </c>
      <c r="NP1200" t="s">
        <v>1607</v>
      </c>
      <c r="NU1200">
        <v>1</v>
      </c>
      <c r="NW1200">
        <v>1</v>
      </c>
      <c r="NY1200">
        <v>1</v>
      </c>
      <c r="OC1200">
        <v>1</v>
      </c>
      <c r="OF1200">
        <v>1</v>
      </c>
      <c r="OH1200">
        <v>1</v>
      </c>
      <c r="OI1200">
        <v>1</v>
      </c>
      <c r="OJ1200">
        <v>1</v>
      </c>
      <c r="OL1200">
        <v>1</v>
      </c>
      <c r="OM1200">
        <v>1</v>
      </c>
      <c r="ON1200" t="s">
        <v>1607</v>
      </c>
      <c r="OO1200">
        <v>1</v>
      </c>
      <c r="OP1200">
        <v>1</v>
      </c>
      <c r="OR1200">
        <v>1</v>
      </c>
      <c r="OV1200">
        <v>1</v>
      </c>
      <c r="OZ1200">
        <v>1</v>
      </c>
      <c r="PB1200">
        <v>1</v>
      </c>
      <c r="PC1200">
        <v>1</v>
      </c>
      <c r="SW1200" t="s">
        <v>1607</v>
      </c>
      <c r="US1200" t="s">
        <v>1607</v>
      </c>
      <c r="ABJ1200">
        <v>3</v>
      </c>
      <c r="ABM1200">
        <v>3</v>
      </c>
      <c r="ABN1200">
        <v>3</v>
      </c>
      <c r="ABS1200">
        <v>3</v>
      </c>
      <c r="ABV1200">
        <v>3</v>
      </c>
      <c r="ABY1200">
        <v>3</v>
      </c>
      <c r="ABZ1200" t="s">
        <v>1607</v>
      </c>
      <c r="ACA1200">
        <v>3</v>
      </c>
      <c r="ACD1200">
        <v>3</v>
      </c>
      <c r="ACE1200">
        <v>4</v>
      </c>
      <c r="ACF1200" t="s">
        <v>1607</v>
      </c>
      <c r="ACM1200">
        <v>3</v>
      </c>
      <c r="ACN1200">
        <v>4</v>
      </c>
      <c r="ACP1200">
        <v>4</v>
      </c>
      <c r="ACQ1200">
        <v>3</v>
      </c>
      <c r="ACR1200" t="s">
        <v>1607</v>
      </c>
      <c r="ACT1200">
        <v>3</v>
      </c>
      <c r="ACV1200">
        <v>3</v>
      </c>
      <c r="ACW1200">
        <v>3</v>
      </c>
      <c r="AES1200" t="s">
        <v>1606</v>
      </c>
      <c r="AET1200" t="s">
        <v>1606</v>
      </c>
      <c r="AEV1200" t="s">
        <v>1606</v>
      </c>
      <c r="AEW1200" t="s">
        <v>1606</v>
      </c>
      <c r="AEX1200" t="s">
        <v>1606</v>
      </c>
      <c r="AFN1200" t="s">
        <v>1606</v>
      </c>
      <c r="AFO1200" t="s">
        <v>1606</v>
      </c>
      <c r="AHP1200" t="s">
        <v>1606</v>
      </c>
      <c r="AHQ1200" t="s">
        <v>1606</v>
      </c>
      <c r="AHS1200" s="5"/>
      <c r="AHT1200" s="5"/>
      <c r="AIR1200">
        <v>371</v>
      </c>
      <c r="AIS1200">
        <v>8</v>
      </c>
      <c r="AJB1200">
        <v>49</v>
      </c>
      <c r="AJC1200">
        <v>7</v>
      </c>
      <c r="AJD1200">
        <v>443</v>
      </c>
      <c r="AJE1200">
        <v>7</v>
      </c>
    </row>
    <row r="1201" spans="1:949" x14ac:dyDescent="0.35">
      <c r="A1201">
        <v>53164</v>
      </c>
      <c r="B1201">
        <v>2</v>
      </c>
      <c r="C1201">
        <v>2</v>
      </c>
      <c r="D1201" t="s">
        <v>1606</v>
      </c>
      <c r="E1201">
        <v>74</v>
      </c>
      <c r="F1201">
        <v>1</v>
      </c>
      <c r="G1201">
        <v>0</v>
      </c>
      <c r="H1201">
        <v>1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1</v>
      </c>
      <c r="O1201">
        <v>2</v>
      </c>
      <c r="P1201">
        <v>8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1</v>
      </c>
      <c r="W1201">
        <v>0</v>
      </c>
      <c r="X1201">
        <v>0</v>
      </c>
      <c r="Y1201">
        <v>4</v>
      </c>
      <c r="Z1201">
        <v>58</v>
      </c>
      <c r="AA1201">
        <v>185</v>
      </c>
      <c r="AB1201">
        <v>1</v>
      </c>
      <c r="AC1201">
        <v>0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1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0</v>
      </c>
      <c r="AP1201">
        <v>0</v>
      </c>
      <c r="AQ1201">
        <v>0</v>
      </c>
      <c r="AS1201">
        <v>3</v>
      </c>
      <c r="AT1201">
        <v>1</v>
      </c>
      <c r="AV1201">
        <v>1</v>
      </c>
      <c r="AX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1</v>
      </c>
      <c r="BF1201">
        <v>1</v>
      </c>
      <c r="BG1201">
        <v>69</v>
      </c>
      <c r="BH1201" t="s">
        <v>1606</v>
      </c>
      <c r="BI1201" t="s">
        <v>1606</v>
      </c>
      <c r="BJ1201" t="s">
        <v>1606</v>
      </c>
      <c r="BK1201" t="s">
        <v>1606</v>
      </c>
      <c r="BL1201">
        <v>172</v>
      </c>
      <c r="BM1201">
        <v>84</v>
      </c>
      <c r="BN1201">
        <v>1</v>
      </c>
      <c r="BP1201">
        <v>2</v>
      </c>
      <c r="BQ1201">
        <v>393</v>
      </c>
      <c r="BR1201">
        <v>2</v>
      </c>
      <c r="BS1201">
        <v>167</v>
      </c>
      <c r="BT1201">
        <v>366</v>
      </c>
      <c r="BU1201">
        <v>488</v>
      </c>
      <c r="BV1201">
        <v>45</v>
      </c>
      <c r="BW1201">
        <v>177</v>
      </c>
      <c r="BX1201">
        <v>289</v>
      </c>
      <c r="BY1201">
        <v>282</v>
      </c>
      <c r="BZ1201">
        <v>61</v>
      </c>
      <c r="CA1201">
        <v>48</v>
      </c>
      <c r="CB1201">
        <v>367</v>
      </c>
      <c r="CC1201">
        <v>39</v>
      </c>
      <c r="CD1201">
        <v>116</v>
      </c>
      <c r="CE1201">
        <v>80</v>
      </c>
      <c r="CF1201">
        <v>775</v>
      </c>
      <c r="CG1201">
        <v>743</v>
      </c>
      <c r="CH1201">
        <v>51</v>
      </c>
      <c r="CI1201">
        <v>53</v>
      </c>
      <c r="CJ1201">
        <v>727</v>
      </c>
      <c r="CK1201">
        <v>59</v>
      </c>
      <c r="CL1201" t="s">
        <v>1606</v>
      </c>
      <c r="CM1201" t="s">
        <v>1606</v>
      </c>
      <c r="CN1201">
        <v>1</v>
      </c>
      <c r="CO1201" t="s">
        <v>1607</v>
      </c>
      <c r="CP1201">
        <v>1</v>
      </c>
      <c r="CR1201" t="s">
        <v>1606</v>
      </c>
      <c r="CS1201">
        <v>2</v>
      </c>
      <c r="CT1201">
        <v>36</v>
      </c>
      <c r="CU1201">
        <v>36</v>
      </c>
      <c r="CV1201">
        <v>22</v>
      </c>
      <c r="CW1201">
        <v>427</v>
      </c>
      <c r="CX1201">
        <v>402</v>
      </c>
      <c r="CY1201">
        <v>43</v>
      </c>
      <c r="DK1201">
        <v>4</v>
      </c>
      <c r="DL1201">
        <v>1</v>
      </c>
      <c r="DM1201">
        <v>2.8393726338561384E+16</v>
      </c>
      <c r="DN1201">
        <v>5</v>
      </c>
      <c r="DO1201">
        <v>8</v>
      </c>
      <c r="DP1201">
        <v>68</v>
      </c>
      <c r="DQ1201">
        <v>2.8126081314878892E+16</v>
      </c>
      <c r="DR1201">
        <v>1.7271990673125036E+16</v>
      </c>
      <c r="DS1201">
        <v>8391544951465119</v>
      </c>
      <c r="DT1201">
        <v>-845504853488205</v>
      </c>
      <c r="DU1201">
        <v>7199067312503473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1</v>
      </c>
      <c r="ED1201">
        <v>0</v>
      </c>
      <c r="EE1201">
        <v>0</v>
      </c>
      <c r="EF1201">
        <v>0</v>
      </c>
      <c r="EG1201">
        <v>1</v>
      </c>
      <c r="EH1201">
        <v>0</v>
      </c>
      <c r="EI1201">
        <v>1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1</v>
      </c>
      <c r="EU1201">
        <v>0</v>
      </c>
      <c r="EV1201">
        <v>0</v>
      </c>
      <c r="EW1201">
        <v>0</v>
      </c>
      <c r="EX1201">
        <v>1</v>
      </c>
      <c r="EY1201">
        <v>1</v>
      </c>
      <c r="EZ1201">
        <v>0</v>
      </c>
      <c r="FA1201">
        <v>1</v>
      </c>
      <c r="FB1201">
        <v>0</v>
      </c>
      <c r="FC1201">
        <v>0</v>
      </c>
      <c r="FD1201">
        <v>1</v>
      </c>
      <c r="FE1201">
        <v>0</v>
      </c>
      <c r="FF1201">
        <v>0</v>
      </c>
      <c r="FG1201">
        <v>0</v>
      </c>
      <c r="FH1201">
        <v>18</v>
      </c>
      <c r="FI1201" t="s">
        <v>955</v>
      </c>
      <c r="GD1201" t="s">
        <v>1606</v>
      </c>
      <c r="GE1201" t="s">
        <v>1606</v>
      </c>
      <c r="GU1201" s="5"/>
      <c r="GV1201" s="5"/>
      <c r="GX1201" s="5"/>
      <c r="HM1201" s="5"/>
      <c r="HN1201" s="5"/>
      <c r="HO1201" s="5"/>
      <c r="HP1201" t="s">
        <v>1606</v>
      </c>
      <c r="HQ1201" t="s">
        <v>1606</v>
      </c>
      <c r="HR1201" t="s">
        <v>1606</v>
      </c>
      <c r="HS1201" t="s">
        <v>1606</v>
      </c>
      <c r="IL1201" t="s">
        <v>1606</v>
      </c>
      <c r="IM1201" t="s">
        <v>1606</v>
      </c>
      <c r="IO1201" t="s">
        <v>1606</v>
      </c>
      <c r="IP1201" t="s">
        <v>1606</v>
      </c>
      <c r="IQ1201" t="s">
        <v>1606</v>
      </c>
      <c r="IR1201" t="s">
        <v>1606</v>
      </c>
      <c r="IT1201" t="s">
        <v>1606</v>
      </c>
      <c r="IU1201" t="s">
        <v>1606</v>
      </c>
      <c r="IV1201" t="s">
        <v>1606</v>
      </c>
      <c r="IW1201" t="s">
        <v>1606</v>
      </c>
      <c r="IY1201" t="s">
        <v>1606</v>
      </c>
      <c r="IZ1201" t="s">
        <v>1606</v>
      </c>
      <c r="JA1201" t="s">
        <v>1606</v>
      </c>
      <c r="JB1201" t="s">
        <v>1606</v>
      </c>
      <c r="JC1201" t="s">
        <v>1606</v>
      </c>
      <c r="JD1201" t="s">
        <v>1606</v>
      </c>
      <c r="JE1201" t="s">
        <v>1606</v>
      </c>
      <c r="JF1201" t="s">
        <v>1606</v>
      </c>
      <c r="JG1201" t="s">
        <v>1606</v>
      </c>
      <c r="JH1201" t="s">
        <v>1606</v>
      </c>
      <c r="JI1201" t="s">
        <v>1606</v>
      </c>
      <c r="JJ1201" t="s">
        <v>1606</v>
      </c>
      <c r="JK1201" t="s">
        <v>1606</v>
      </c>
      <c r="JX1201">
        <v>343736</v>
      </c>
      <c r="JY1201">
        <v>382645</v>
      </c>
      <c r="KB1201">
        <v>224839</v>
      </c>
      <c r="KC1201">
        <v>484755</v>
      </c>
      <c r="KH1201">
        <v>187781</v>
      </c>
      <c r="KI1201">
        <v>419688</v>
      </c>
      <c r="KP1201">
        <v>2</v>
      </c>
      <c r="LX1201" t="s">
        <v>1607</v>
      </c>
      <c r="MK1201">
        <v>1</v>
      </c>
      <c r="MN1201">
        <v>1</v>
      </c>
      <c r="MR1201">
        <v>1</v>
      </c>
      <c r="MW1201">
        <v>1</v>
      </c>
      <c r="MY1201">
        <v>1</v>
      </c>
      <c r="NA1201">
        <v>1</v>
      </c>
      <c r="NF1201">
        <v>1</v>
      </c>
      <c r="NI1201">
        <v>1</v>
      </c>
      <c r="NK1201">
        <v>1</v>
      </c>
      <c r="NL1201">
        <v>2</v>
      </c>
      <c r="NM1201">
        <v>1</v>
      </c>
      <c r="NN1201">
        <v>1</v>
      </c>
      <c r="NO1201">
        <v>1</v>
      </c>
      <c r="NP1201" t="s">
        <v>1607</v>
      </c>
      <c r="NQ1201">
        <v>1</v>
      </c>
      <c r="ON1201" t="s">
        <v>1607</v>
      </c>
      <c r="PE1201">
        <v>3</v>
      </c>
      <c r="PL1201">
        <v>3</v>
      </c>
      <c r="PO1201">
        <v>3</v>
      </c>
      <c r="PX1201">
        <v>2</v>
      </c>
      <c r="QR1201">
        <v>2</v>
      </c>
      <c r="RI1201">
        <v>1</v>
      </c>
      <c r="RR1201">
        <v>1</v>
      </c>
      <c r="RT1201">
        <v>2</v>
      </c>
      <c r="SA1201">
        <v>3</v>
      </c>
      <c r="SP1201">
        <v>2</v>
      </c>
      <c r="SW1201" t="s">
        <v>1607</v>
      </c>
      <c r="US1201" t="s">
        <v>1607</v>
      </c>
      <c r="WG1201">
        <v>2</v>
      </c>
      <c r="WI1201">
        <v>3</v>
      </c>
      <c r="WK1201">
        <v>4</v>
      </c>
      <c r="WM1201">
        <v>3</v>
      </c>
      <c r="WQ1201">
        <v>4</v>
      </c>
      <c r="WX1201">
        <v>5</v>
      </c>
      <c r="YI1201">
        <v>5</v>
      </c>
      <c r="ZH1201">
        <v>5</v>
      </c>
      <c r="AAH1201">
        <v>3</v>
      </c>
      <c r="AAQ1201">
        <v>3</v>
      </c>
      <c r="AAT1201">
        <v>4</v>
      </c>
      <c r="ABA1201">
        <v>5</v>
      </c>
      <c r="ABZ1201" t="s">
        <v>1607</v>
      </c>
      <c r="ACF1201" t="s">
        <v>1607</v>
      </c>
      <c r="ACR1201" t="s">
        <v>1607</v>
      </c>
      <c r="AES1201" t="s">
        <v>1606</v>
      </c>
      <c r="AET1201" t="s">
        <v>1606</v>
      </c>
      <c r="AEV1201" t="s">
        <v>1606</v>
      </c>
      <c r="AEW1201" t="s">
        <v>1606</v>
      </c>
      <c r="AEX1201" t="s">
        <v>1606</v>
      </c>
      <c r="AFN1201" t="s">
        <v>1606</v>
      </c>
      <c r="AFO1201" t="s">
        <v>1606</v>
      </c>
      <c r="AHP1201" t="s">
        <v>1606</v>
      </c>
      <c r="AHQ1201" t="s">
        <v>1606</v>
      </c>
      <c r="AHS1201" s="5"/>
      <c r="AHT1201" s="5"/>
      <c r="AIP1201">
        <v>363</v>
      </c>
      <c r="AIQ1201">
        <v>7</v>
      </c>
      <c r="AIT1201">
        <v>511</v>
      </c>
      <c r="AIU1201">
        <v>7</v>
      </c>
      <c r="AIZ1201">
        <v>425</v>
      </c>
      <c r="AJA1201">
        <v>10</v>
      </c>
    </row>
    <row r="1202" spans="1:949" x14ac:dyDescent="0.35">
      <c r="A1202">
        <v>53164</v>
      </c>
      <c r="B1202">
        <v>2</v>
      </c>
      <c r="C1202">
        <v>2</v>
      </c>
      <c r="D1202" t="s">
        <v>1606</v>
      </c>
      <c r="E1202">
        <v>74</v>
      </c>
      <c r="F1202">
        <v>1</v>
      </c>
      <c r="G1202">
        <v>0</v>
      </c>
      <c r="H1202">
        <v>1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1</v>
      </c>
      <c r="O1202">
        <v>2</v>
      </c>
      <c r="P1202">
        <v>8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1</v>
      </c>
      <c r="W1202">
        <v>0</v>
      </c>
      <c r="X1202">
        <v>0</v>
      </c>
      <c r="Y1202">
        <v>4</v>
      </c>
      <c r="Z1202">
        <v>58</v>
      </c>
      <c r="AA1202">
        <v>185</v>
      </c>
      <c r="AB1202">
        <v>1</v>
      </c>
      <c r="AC1202">
        <v>0</v>
      </c>
      <c r="AD1202">
        <v>1</v>
      </c>
      <c r="AE1202">
        <v>0</v>
      </c>
      <c r="AF1202">
        <v>0</v>
      </c>
      <c r="AG1202">
        <v>0</v>
      </c>
      <c r="AH1202">
        <v>0</v>
      </c>
      <c r="AI1202">
        <v>1</v>
      </c>
      <c r="AJ1202">
        <v>0</v>
      </c>
      <c r="AK1202">
        <v>0</v>
      </c>
      <c r="AL1202">
        <v>1</v>
      </c>
      <c r="AM1202">
        <v>0</v>
      </c>
      <c r="AN1202">
        <v>0</v>
      </c>
      <c r="AO1202">
        <v>0</v>
      </c>
      <c r="AP1202">
        <v>0</v>
      </c>
      <c r="AQ1202">
        <v>0</v>
      </c>
      <c r="AS1202">
        <v>3</v>
      </c>
      <c r="AT1202">
        <v>1</v>
      </c>
      <c r="AV1202">
        <v>1</v>
      </c>
      <c r="AX1202">
        <v>1</v>
      </c>
      <c r="AZ1202">
        <v>1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1</v>
      </c>
      <c r="BG1202">
        <v>69</v>
      </c>
      <c r="BH1202" t="s">
        <v>1606</v>
      </c>
      <c r="BI1202" t="s">
        <v>1606</v>
      </c>
      <c r="BJ1202" t="s">
        <v>1606</v>
      </c>
      <c r="BK1202" t="s">
        <v>1606</v>
      </c>
      <c r="BL1202">
        <v>172</v>
      </c>
      <c r="BM1202">
        <v>84</v>
      </c>
      <c r="BN1202">
        <v>1</v>
      </c>
      <c r="BP1202">
        <v>2</v>
      </c>
      <c r="BQ1202">
        <v>393</v>
      </c>
      <c r="BR1202">
        <v>2</v>
      </c>
      <c r="BS1202">
        <v>167</v>
      </c>
      <c r="BT1202">
        <v>366</v>
      </c>
      <c r="BU1202">
        <v>488</v>
      </c>
      <c r="BV1202">
        <v>45</v>
      </c>
      <c r="BW1202">
        <v>177</v>
      </c>
      <c r="BX1202">
        <v>289</v>
      </c>
      <c r="BY1202">
        <v>282</v>
      </c>
      <c r="BZ1202">
        <v>61</v>
      </c>
      <c r="CA1202">
        <v>48</v>
      </c>
      <c r="CB1202">
        <v>367</v>
      </c>
      <c r="CC1202">
        <v>39</v>
      </c>
      <c r="CD1202">
        <v>116</v>
      </c>
      <c r="CE1202">
        <v>80</v>
      </c>
      <c r="CF1202">
        <v>775</v>
      </c>
      <c r="CG1202">
        <v>743</v>
      </c>
      <c r="CH1202">
        <v>51</v>
      </c>
      <c r="CI1202">
        <v>53</v>
      </c>
      <c r="CJ1202">
        <v>727</v>
      </c>
      <c r="CK1202">
        <v>59</v>
      </c>
      <c r="CL1202" t="s">
        <v>1606</v>
      </c>
      <c r="CM1202" t="s">
        <v>1606</v>
      </c>
      <c r="CN1202">
        <v>1</v>
      </c>
      <c r="CO1202" t="s">
        <v>1607</v>
      </c>
      <c r="CP1202">
        <v>1</v>
      </c>
      <c r="CR1202" t="s">
        <v>1606</v>
      </c>
      <c r="CS1202">
        <v>2</v>
      </c>
      <c r="CT1202">
        <v>36</v>
      </c>
      <c r="CU1202">
        <v>36</v>
      </c>
      <c r="CV1202">
        <v>22</v>
      </c>
      <c r="CW1202">
        <v>427</v>
      </c>
      <c r="CX1202">
        <v>402</v>
      </c>
      <c r="CY1202">
        <v>43</v>
      </c>
      <c r="DK1202">
        <v>4</v>
      </c>
      <c r="DL1202">
        <v>1</v>
      </c>
      <c r="DM1202">
        <v>2.8393726338561384E+16</v>
      </c>
      <c r="DN1202">
        <v>5</v>
      </c>
      <c r="DO1202">
        <v>8</v>
      </c>
      <c r="DP1202">
        <v>68</v>
      </c>
      <c r="DQ1202">
        <v>2.8126081314878892E+16</v>
      </c>
      <c r="DR1202">
        <v>1.7271990673125036E+16</v>
      </c>
      <c r="DS1202">
        <v>8391544951465119</v>
      </c>
      <c r="DT1202">
        <v>-845504853488205</v>
      </c>
      <c r="DU1202">
        <v>7199067312503473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1</v>
      </c>
      <c r="ED1202">
        <v>0</v>
      </c>
      <c r="EE1202">
        <v>0</v>
      </c>
      <c r="EF1202">
        <v>0</v>
      </c>
      <c r="EG1202">
        <v>1</v>
      </c>
      <c r="EH1202">
        <v>0</v>
      </c>
      <c r="EI1202">
        <v>1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1</v>
      </c>
      <c r="EU1202">
        <v>0</v>
      </c>
      <c r="EV1202">
        <v>0</v>
      </c>
      <c r="EW1202">
        <v>0</v>
      </c>
      <c r="EX1202">
        <v>1</v>
      </c>
      <c r="EY1202">
        <v>1</v>
      </c>
      <c r="EZ1202">
        <v>0</v>
      </c>
      <c r="FA1202">
        <v>1</v>
      </c>
      <c r="FB1202">
        <v>0</v>
      </c>
      <c r="FC1202">
        <v>0</v>
      </c>
      <c r="FD1202">
        <v>1</v>
      </c>
      <c r="FE1202">
        <v>0</v>
      </c>
      <c r="FF1202">
        <v>0</v>
      </c>
      <c r="FG1202">
        <v>0</v>
      </c>
      <c r="FH1202">
        <v>19</v>
      </c>
      <c r="FI1202" t="s">
        <v>955</v>
      </c>
      <c r="GD1202" t="s">
        <v>1606</v>
      </c>
      <c r="GE1202" t="s">
        <v>1606</v>
      </c>
      <c r="GU1202" s="5"/>
      <c r="GV1202" s="5"/>
      <c r="GX1202" s="5"/>
      <c r="HM1202" s="5"/>
      <c r="HN1202" s="5"/>
      <c r="HO1202" s="5"/>
      <c r="HP1202" t="s">
        <v>1606</v>
      </c>
      <c r="HQ1202" t="s">
        <v>1606</v>
      </c>
      <c r="HR1202" t="s">
        <v>1606</v>
      </c>
      <c r="HS1202" t="s">
        <v>1606</v>
      </c>
      <c r="IL1202" t="s">
        <v>1606</v>
      </c>
      <c r="IM1202" t="s">
        <v>1606</v>
      </c>
      <c r="IO1202" t="s">
        <v>1606</v>
      </c>
      <c r="IP1202" t="s">
        <v>1606</v>
      </c>
      <c r="IQ1202" t="s">
        <v>1606</v>
      </c>
      <c r="IR1202" t="s">
        <v>1606</v>
      </c>
      <c r="IT1202" t="s">
        <v>1606</v>
      </c>
      <c r="IU1202" t="s">
        <v>1606</v>
      </c>
      <c r="IV1202" t="s">
        <v>1606</v>
      </c>
      <c r="IW1202" t="s">
        <v>1606</v>
      </c>
      <c r="IY1202" t="s">
        <v>1606</v>
      </c>
      <c r="IZ1202" t="s">
        <v>1606</v>
      </c>
      <c r="JA1202" t="s">
        <v>1606</v>
      </c>
      <c r="JB1202" t="s">
        <v>1606</v>
      </c>
      <c r="JC1202" t="s">
        <v>1606</v>
      </c>
      <c r="JD1202" t="s">
        <v>1606</v>
      </c>
      <c r="JE1202" t="s">
        <v>1606</v>
      </c>
      <c r="JF1202" t="s">
        <v>1606</v>
      </c>
      <c r="JG1202" t="s">
        <v>1606</v>
      </c>
      <c r="JH1202" t="s">
        <v>1606</v>
      </c>
      <c r="JI1202" t="s">
        <v>1606</v>
      </c>
      <c r="JJ1202" t="s">
        <v>1606</v>
      </c>
      <c r="JK1202" t="s">
        <v>1606</v>
      </c>
      <c r="JX1202">
        <v>412621</v>
      </c>
      <c r="JY1202">
        <v>358961</v>
      </c>
      <c r="KB1202">
        <v>228356</v>
      </c>
      <c r="KC1202">
        <v>506936</v>
      </c>
      <c r="KH1202">
        <v>207527</v>
      </c>
      <c r="KI1202">
        <v>420365</v>
      </c>
      <c r="KP1202">
        <v>2</v>
      </c>
      <c r="LX1202" t="s">
        <v>1607</v>
      </c>
      <c r="MK1202">
        <v>1</v>
      </c>
      <c r="MN1202">
        <v>1</v>
      </c>
      <c r="MR1202">
        <v>1</v>
      </c>
      <c r="MW1202">
        <v>1</v>
      </c>
      <c r="MY1202">
        <v>1</v>
      </c>
      <c r="NA1202">
        <v>1</v>
      </c>
      <c r="NF1202">
        <v>1</v>
      </c>
      <c r="NI1202">
        <v>1</v>
      </c>
      <c r="NK1202">
        <v>1</v>
      </c>
      <c r="NL1202">
        <v>1</v>
      </c>
      <c r="NM1202">
        <v>2</v>
      </c>
      <c r="NN1202">
        <v>1</v>
      </c>
      <c r="NO1202">
        <v>1</v>
      </c>
      <c r="NP1202" t="s">
        <v>1607</v>
      </c>
      <c r="NQ1202">
        <v>1</v>
      </c>
      <c r="ON1202" t="s">
        <v>1607</v>
      </c>
      <c r="PE1202">
        <v>3</v>
      </c>
      <c r="PL1202">
        <v>3</v>
      </c>
      <c r="PO1202">
        <v>3</v>
      </c>
      <c r="PX1202">
        <v>2</v>
      </c>
      <c r="QR1202">
        <v>3</v>
      </c>
      <c r="RI1202">
        <v>1</v>
      </c>
      <c r="RR1202">
        <v>1</v>
      </c>
      <c r="RT1202">
        <v>2</v>
      </c>
      <c r="SA1202">
        <v>3</v>
      </c>
      <c r="SP1202">
        <v>2</v>
      </c>
      <c r="SW1202" t="s">
        <v>1607</v>
      </c>
      <c r="US1202" t="s">
        <v>1607</v>
      </c>
      <c r="WG1202">
        <v>2</v>
      </c>
      <c r="WI1202">
        <v>4</v>
      </c>
      <c r="WK1202">
        <v>4</v>
      </c>
      <c r="WM1202">
        <v>3</v>
      </c>
      <c r="WQ1202">
        <v>5</v>
      </c>
      <c r="WX1202">
        <v>5</v>
      </c>
      <c r="YI1202">
        <v>5</v>
      </c>
      <c r="ZH1202">
        <v>5</v>
      </c>
      <c r="AAH1202">
        <v>2</v>
      </c>
      <c r="AAQ1202">
        <v>3</v>
      </c>
      <c r="AAT1202">
        <v>3</v>
      </c>
      <c r="ABA1202">
        <v>5</v>
      </c>
      <c r="ABZ1202" t="s">
        <v>1607</v>
      </c>
      <c r="ACF1202" t="s">
        <v>1607</v>
      </c>
      <c r="ACR1202" t="s">
        <v>1607</v>
      </c>
      <c r="AES1202" t="s">
        <v>1606</v>
      </c>
      <c r="AET1202" t="s">
        <v>1606</v>
      </c>
      <c r="AEV1202" t="s">
        <v>1606</v>
      </c>
      <c r="AEW1202" t="s">
        <v>1606</v>
      </c>
      <c r="AEX1202" t="s">
        <v>1606</v>
      </c>
      <c r="AFN1202" t="s">
        <v>1606</v>
      </c>
      <c r="AFO1202" t="s">
        <v>1606</v>
      </c>
      <c r="AHP1202" t="s">
        <v>1606</v>
      </c>
      <c r="AHQ1202" t="s">
        <v>1606</v>
      </c>
      <c r="AHS1202" s="5"/>
      <c r="AHT1202" s="5"/>
      <c r="AIP1202">
        <v>363</v>
      </c>
      <c r="AIQ1202">
        <v>7</v>
      </c>
      <c r="AIT1202">
        <v>511</v>
      </c>
      <c r="AIU1202">
        <v>7</v>
      </c>
      <c r="AIZ1202">
        <v>435</v>
      </c>
      <c r="AJA1202">
        <v>10</v>
      </c>
    </row>
    <row r="1203" spans="1:949" x14ac:dyDescent="0.35">
      <c r="A1203">
        <v>53164</v>
      </c>
      <c r="B1203">
        <v>2</v>
      </c>
      <c r="C1203">
        <v>2</v>
      </c>
      <c r="D1203" t="s">
        <v>1606</v>
      </c>
      <c r="E1203">
        <v>74</v>
      </c>
      <c r="F1203">
        <v>1</v>
      </c>
      <c r="G1203">
        <v>0</v>
      </c>
      <c r="H1203">
        <v>1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1</v>
      </c>
      <c r="O1203">
        <v>2</v>
      </c>
      <c r="P1203">
        <v>8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1</v>
      </c>
      <c r="W1203">
        <v>0</v>
      </c>
      <c r="X1203">
        <v>0</v>
      </c>
      <c r="Y1203">
        <v>4</v>
      </c>
      <c r="Z1203">
        <v>58</v>
      </c>
      <c r="AA1203">
        <v>185</v>
      </c>
      <c r="AB1203">
        <v>1</v>
      </c>
      <c r="AC1203">
        <v>0</v>
      </c>
      <c r="AD1203">
        <v>1</v>
      </c>
      <c r="AE1203">
        <v>0</v>
      </c>
      <c r="AF1203">
        <v>0</v>
      </c>
      <c r="AG1203">
        <v>0</v>
      </c>
      <c r="AH1203">
        <v>0</v>
      </c>
      <c r="AI1203">
        <v>1</v>
      </c>
      <c r="AJ1203">
        <v>0</v>
      </c>
      <c r="AK1203">
        <v>0</v>
      </c>
      <c r="AL1203">
        <v>1</v>
      </c>
      <c r="AM1203">
        <v>0</v>
      </c>
      <c r="AN1203">
        <v>0</v>
      </c>
      <c r="AO1203">
        <v>0</v>
      </c>
      <c r="AP1203">
        <v>0</v>
      </c>
      <c r="AQ1203">
        <v>0</v>
      </c>
      <c r="AS1203">
        <v>3</v>
      </c>
      <c r="AT1203">
        <v>1</v>
      </c>
      <c r="AV1203">
        <v>1</v>
      </c>
      <c r="AX1203">
        <v>1</v>
      </c>
      <c r="AZ1203">
        <v>1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1</v>
      </c>
      <c r="BG1203">
        <v>69</v>
      </c>
      <c r="BH1203" t="s">
        <v>1606</v>
      </c>
      <c r="BI1203" t="s">
        <v>1606</v>
      </c>
      <c r="BJ1203" t="s">
        <v>1606</v>
      </c>
      <c r="BK1203" t="s">
        <v>1606</v>
      </c>
      <c r="BL1203">
        <v>172</v>
      </c>
      <c r="BM1203">
        <v>84</v>
      </c>
      <c r="BN1203">
        <v>1</v>
      </c>
      <c r="BP1203">
        <v>2</v>
      </c>
      <c r="BQ1203">
        <v>393</v>
      </c>
      <c r="BR1203">
        <v>2</v>
      </c>
      <c r="BS1203">
        <v>167</v>
      </c>
      <c r="BT1203">
        <v>366</v>
      </c>
      <c r="BU1203">
        <v>488</v>
      </c>
      <c r="BV1203">
        <v>45</v>
      </c>
      <c r="BW1203">
        <v>177</v>
      </c>
      <c r="BX1203">
        <v>289</v>
      </c>
      <c r="BY1203">
        <v>282</v>
      </c>
      <c r="BZ1203">
        <v>61</v>
      </c>
      <c r="CA1203">
        <v>48</v>
      </c>
      <c r="CB1203">
        <v>367</v>
      </c>
      <c r="CC1203">
        <v>39</v>
      </c>
      <c r="CD1203">
        <v>116</v>
      </c>
      <c r="CE1203">
        <v>80</v>
      </c>
      <c r="CF1203">
        <v>775</v>
      </c>
      <c r="CG1203">
        <v>743</v>
      </c>
      <c r="CH1203">
        <v>51</v>
      </c>
      <c r="CI1203">
        <v>53</v>
      </c>
      <c r="CJ1203">
        <v>727</v>
      </c>
      <c r="CK1203">
        <v>59</v>
      </c>
      <c r="CL1203" t="s">
        <v>1606</v>
      </c>
      <c r="CM1203" t="s">
        <v>1606</v>
      </c>
      <c r="CN1203">
        <v>1</v>
      </c>
      <c r="CO1203" t="s">
        <v>1607</v>
      </c>
      <c r="CP1203">
        <v>1</v>
      </c>
      <c r="CR1203" t="s">
        <v>1606</v>
      </c>
      <c r="CS1203">
        <v>2</v>
      </c>
      <c r="CT1203">
        <v>36</v>
      </c>
      <c r="CU1203">
        <v>36</v>
      </c>
      <c r="CV1203">
        <v>22</v>
      </c>
      <c r="CW1203">
        <v>427</v>
      </c>
      <c r="CX1203">
        <v>402</v>
      </c>
      <c r="CY1203">
        <v>43</v>
      </c>
      <c r="DK1203">
        <v>4</v>
      </c>
      <c r="DL1203">
        <v>1</v>
      </c>
      <c r="DM1203">
        <v>2.8393726338561384E+16</v>
      </c>
      <c r="DN1203">
        <v>5</v>
      </c>
      <c r="DO1203">
        <v>8</v>
      </c>
      <c r="DP1203">
        <v>68</v>
      </c>
      <c r="DQ1203">
        <v>2.8126081314878892E+16</v>
      </c>
      <c r="DR1203">
        <v>1.7271990673125036E+16</v>
      </c>
      <c r="DS1203">
        <v>8391544951465119</v>
      </c>
      <c r="DT1203">
        <v>-845504853488205</v>
      </c>
      <c r="DU1203">
        <v>7199067312503473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1</v>
      </c>
      <c r="ED1203">
        <v>0</v>
      </c>
      <c r="EE1203">
        <v>0</v>
      </c>
      <c r="EF1203">
        <v>0</v>
      </c>
      <c r="EG1203">
        <v>1</v>
      </c>
      <c r="EH1203">
        <v>0</v>
      </c>
      <c r="EI1203">
        <v>1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1</v>
      </c>
      <c r="EU1203">
        <v>0</v>
      </c>
      <c r="EV1203">
        <v>0</v>
      </c>
      <c r="EW1203">
        <v>0</v>
      </c>
      <c r="EX1203">
        <v>1</v>
      </c>
      <c r="EY1203">
        <v>1</v>
      </c>
      <c r="EZ1203">
        <v>0</v>
      </c>
      <c r="FA1203">
        <v>1</v>
      </c>
      <c r="FB1203">
        <v>0</v>
      </c>
      <c r="FC1203">
        <v>0</v>
      </c>
      <c r="FD1203">
        <v>1</v>
      </c>
      <c r="FE1203">
        <v>0</v>
      </c>
      <c r="FF1203">
        <v>0</v>
      </c>
      <c r="FG1203">
        <v>0</v>
      </c>
      <c r="FH1203">
        <v>20</v>
      </c>
      <c r="FI1203" t="s">
        <v>955</v>
      </c>
      <c r="GD1203" t="s">
        <v>1606</v>
      </c>
      <c r="GE1203" t="s">
        <v>1606</v>
      </c>
      <c r="GU1203" s="5"/>
      <c r="GV1203" s="5"/>
      <c r="GX1203" s="5"/>
      <c r="HM1203" s="5"/>
      <c r="HN1203" s="5"/>
      <c r="HO1203" s="5"/>
      <c r="HP1203" t="s">
        <v>1606</v>
      </c>
      <c r="HQ1203" t="s">
        <v>1606</v>
      </c>
      <c r="HR1203" t="s">
        <v>1606</v>
      </c>
      <c r="HS1203" t="s">
        <v>1606</v>
      </c>
      <c r="IL1203" t="s">
        <v>1606</v>
      </c>
      <c r="IM1203" t="s">
        <v>1606</v>
      </c>
      <c r="IO1203" t="s">
        <v>1606</v>
      </c>
      <c r="IP1203" t="s">
        <v>1606</v>
      </c>
      <c r="IQ1203" t="s">
        <v>1606</v>
      </c>
      <c r="IR1203" t="s">
        <v>1606</v>
      </c>
      <c r="IT1203" t="s">
        <v>1606</v>
      </c>
      <c r="IU1203" t="s">
        <v>1606</v>
      </c>
      <c r="IV1203" t="s">
        <v>1606</v>
      </c>
      <c r="IW1203" t="s">
        <v>1606</v>
      </c>
      <c r="IY1203" t="s">
        <v>1606</v>
      </c>
      <c r="IZ1203" t="s">
        <v>1606</v>
      </c>
      <c r="JA1203" t="s">
        <v>1606</v>
      </c>
      <c r="JB1203" t="s">
        <v>1606</v>
      </c>
      <c r="JC1203" t="s">
        <v>1606</v>
      </c>
      <c r="JD1203" t="s">
        <v>1606</v>
      </c>
      <c r="JE1203" t="s">
        <v>1606</v>
      </c>
      <c r="JF1203" t="s">
        <v>1606</v>
      </c>
      <c r="JG1203" t="s">
        <v>1606</v>
      </c>
      <c r="JH1203" t="s">
        <v>1606</v>
      </c>
      <c r="JI1203" t="s">
        <v>1606</v>
      </c>
      <c r="JJ1203" t="s">
        <v>1606</v>
      </c>
      <c r="JK1203" t="s">
        <v>1606</v>
      </c>
      <c r="JZ1203">
        <v>515964</v>
      </c>
      <c r="KA1203">
        <v>341675</v>
      </c>
      <c r="KJ1203">
        <v>204138</v>
      </c>
      <c r="KK1203">
        <v>445144</v>
      </c>
      <c r="KL1203">
        <v>194136</v>
      </c>
      <c r="KM1203">
        <v>446809</v>
      </c>
      <c r="LX1203" t="s">
        <v>1607</v>
      </c>
      <c r="NP1203" t="s">
        <v>1607</v>
      </c>
      <c r="NU1203">
        <v>1</v>
      </c>
      <c r="NW1203">
        <v>1</v>
      </c>
      <c r="NY1203">
        <v>1</v>
      </c>
      <c r="OC1203">
        <v>1</v>
      </c>
      <c r="OF1203">
        <v>1</v>
      </c>
      <c r="OH1203">
        <v>1</v>
      </c>
      <c r="OI1203">
        <v>1</v>
      </c>
      <c r="OJ1203">
        <v>1</v>
      </c>
      <c r="OL1203">
        <v>1</v>
      </c>
      <c r="OM1203">
        <v>1</v>
      </c>
      <c r="ON1203" t="s">
        <v>1607</v>
      </c>
      <c r="OO1203">
        <v>1</v>
      </c>
      <c r="OP1203">
        <v>1</v>
      </c>
      <c r="OR1203">
        <v>1</v>
      </c>
      <c r="OV1203">
        <v>1</v>
      </c>
      <c r="OZ1203">
        <v>1</v>
      </c>
      <c r="PB1203">
        <v>1</v>
      </c>
      <c r="PC1203">
        <v>1</v>
      </c>
      <c r="SW1203" t="s">
        <v>1607</v>
      </c>
      <c r="US1203" t="s">
        <v>1607</v>
      </c>
      <c r="ABJ1203">
        <v>3</v>
      </c>
      <c r="ABM1203">
        <v>3</v>
      </c>
      <c r="ABN1203">
        <v>3</v>
      </c>
      <c r="ABS1203">
        <v>3</v>
      </c>
      <c r="ABV1203">
        <v>3</v>
      </c>
      <c r="ABY1203">
        <v>3</v>
      </c>
      <c r="ABZ1203" t="s">
        <v>1607</v>
      </c>
      <c r="ACA1203">
        <v>3</v>
      </c>
      <c r="ACD1203">
        <v>3</v>
      </c>
      <c r="ACE1203">
        <v>2</v>
      </c>
      <c r="ACF1203" t="s">
        <v>1607</v>
      </c>
      <c r="ACM1203">
        <v>3</v>
      </c>
      <c r="ACN1203">
        <v>3</v>
      </c>
      <c r="ACP1203">
        <v>3</v>
      </c>
      <c r="ACQ1203">
        <v>3</v>
      </c>
      <c r="ACR1203" t="s">
        <v>1607</v>
      </c>
      <c r="ACT1203">
        <v>3</v>
      </c>
      <c r="ACV1203">
        <v>3</v>
      </c>
      <c r="ACW1203">
        <v>2</v>
      </c>
      <c r="AEP1203">
        <v>-2</v>
      </c>
      <c r="AEQ1203">
        <v>0</v>
      </c>
      <c r="AES1203" t="s">
        <v>1606</v>
      </c>
      <c r="AET1203" t="s">
        <v>1606</v>
      </c>
      <c r="AEV1203" t="s">
        <v>1606</v>
      </c>
      <c r="AEW1203" t="s">
        <v>1606</v>
      </c>
      <c r="AEX1203" t="s">
        <v>1606</v>
      </c>
      <c r="AFN1203" t="s">
        <v>1606</v>
      </c>
      <c r="AFO1203" t="s">
        <v>1606</v>
      </c>
      <c r="AHP1203" t="s">
        <v>1606</v>
      </c>
      <c r="AHQ1203" t="s">
        <v>1606</v>
      </c>
      <c r="AHS1203" s="5"/>
      <c r="AHT1203" s="5"/>
      <c r="AIR1203">
        <v>371</v>
      </c>
      <c r="AIS1203">
        <v>8</v>
      </c>
      <c r="AJB1203">
        <v>461</v>
      </c>
      <c r="AJC1203">
        <v>7</v>
      </c>
      <c r="AJD1203">
        <v>443</v>
      </c>
      <c r="AJE1203">
        <v>7</v>
      </c>
    </row>
    <row r="1204" spans="1:949" x14ac:dyDescent="0.35">
      <c r="A1204">
        <v>53164</v>
      </c>
      <c r="B1204">
        <v>2</v>
      </c>
      <c r="C1204">
        <v>2</v>
      </c>
      <c r="D1204" t="s">
        <v>1606</v>
      </c>
      <c r="E1204">
        <v>74</v>
      </c>
      <c r="F1204">
        <v>1</v>
      </c>
      <c r="G1204">
        <v>0</v>
      </c>
      <c r="H1204">
        <v>1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1</v>
      </c>
      <c r="O1204">
        <v>2</v>
      </c>
      <c r="P1204">
        <v>8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1</v>
      </c>
      <c r="W1204">
        <v>0</v>
      </c>
      <c r="X1204">
        <v>0</v>
      </c>
      <c r="Y1204">
        <v>4</v>
      </c>
      <c r="Z1204">
        <v>58</v>
      </c>
      <c r="AA1204">
        <v>185</v>
      </c>
      <c r="AB1204">
        <v>1</v>
      </c>
      <c r="AC1204">
        <v>0</v>
      </c>
      <c r="AD1204">
        <v>1</v>
      </c>
      <c r="AE1204">
        <v>0</v>
      </c>
      <c r="AF1204">
        <v>0</v>
      </c>
      <c r="AG1204">
        <v>0</v>
      </c>
      <c r="AH1204">
        <v>0</v>
      </c>
      <c r="AI1204">
        <v>1</v>
      </c>
      <c r="AJ1204">
        <v>0</v>
      </c>
      <c r="AK1204">
        <v>0</v>
      </c>
      <c r="AL1204">
        <v>1</v>
      </c>
      <c r="AM1204">
        <v>0</v>
      </c>
      <c r="AN1204">
        <v>0</v>
      </c>
      <c r="AO1204">
        <v>0</v>
      </c>
      <c r="AP1204">
        <v>0</v>
      </c>
      <c r="AQ1204">
        <v>0</v>
      </c>
      <c r="AS1204">
        <v>3</v>
      </c>
      <c r="AT1204">
        <v>1</v>
      </c>
      <c r="AV1204">
        <v>1</v>
      </c>
      <c r="AX1204">
        <v>1</v>
      </c>
      <c r="AZ1204">
        <v>1</v>
      </c>
      <c r="BA1204">
        <v>1</v>
      </c>
      <c r="BB1204">
        <v>1</v>
      </c>
      <c r="BC1204">
        <v>1</v>
      </c>
      <c r="BD1204">
        <v>1</v>
      </c>
      <c r="BE1204">
        <v>1</v>
      </c>
      <c r="BF1204">
        <v>1</v>
      </c>
      <c r="BG1204">
        <v>69</v>
      </c>
      <c r="BH1204" t="s">
        <v>1606</v>
      </c>
      <c r="BI1204" t="s">
        <v>1606</v>
      </c>
      <c r="BJ1204" t="s">
        <v>1606</v>
      </c>
      <c r="BK1204" t="s">
        <v>1606</v>
      </c>
      <c r="BL1204">
        <v>172</v>
      </c>
      <c r="BM1204">
        <v>84</v>
      </c>
      <c r="BN1204">
        <v>1</v>
      </c>
      <c r="BP1204">
        <v>2</v>
      </c>
      <c r="BQ1204">
        <v>393</v>
      </c>
      <c r="BR1204">
        <v>2</v>
      </c>
      <c r="BS1204">
        <v>167</v>
      </c>
      <c r="BT1204">
        <v>366</v>
      </c>
      <c r="BU1204">
        <v>488</v>
      </c>
      <c r="BV1204">
        <v>45</v>
      </c>
      <c r="BW1204">
        <v>177</v>
      </c>
      <c r="BX1204">
        <v>289</v>
      </c>
      <c r="BY1204">
        <v>282</v>
      </c>
      <c r="BZ1204">
        <v>61</v>
      </c>
      <c r="CA1204">
        <v>48</v>
      </c>
      <c r="CB1204">
        <v>367</v>
      </c>
      <c r="CC1204">
        <v>39</v>
      </c>
      <c r="CD1204">
        <v>116</v>
      </c>
      <c r="CE1204">
        <v>80</v>
      </c>
      <c r="CF1204">
        <v>775</v>
      </c>
      <c r="CG1204">
        <v>743</v>
      </c>
      <c r="CH1204">
        <v>51</v>
      </c>
      <c r="CI1204">
        <v>53</v>
      </c>
      <c r="CJ1204">
        <v>727</v>
      </c>
      <c r="CK1204">
        <v>59</v>
      </c>
      <c r="CL1204" t="s">
        <v>1606</v>
      </c>
      <c r="CM1204" t="s">
        <v>1606</v>
      </c>
      <c r="CN1204">
        <v>1</v>
      </c>
      <c r="CO1204" t="s">
        <v>1607</v>
      </c>
      <c r="CP1204">
        <v>1</v>
      </c>
      <c r="CR1204" t="s">
        <v>1606</v>
      </c>
      <c r="CS1204">
        <v>2</v>
      </c>
      <c r="CT1204">
        <v>36</v>
      </c>
      <c r="CU1204">
        <v>36</v>
      </c>
      <c r="CV1204">
        <v>22</v>
      </c>
      <c r="CW1204">
        <v>427</v>
      </c>
      <c r="CX1204">
        <v>402</v>
      </c>
      <c r="CY1204">
        <v>43</v>
      </c>
      <c r="DK1204">
        <v>4</v>
      </c>
      <c r="DL1204">
        <v>1</v>
      </c>
      <c r="DM1204">
        <v>2.8393726338561384E+16</v>
      </c>
      <c r="DN1204">
        <v>5</v>
      </c>
      <c r="DO1204">
        <v>8</v>
      </c>
      <c r="DP1204">
        <v>68</v>
      </c>
      <c r="DQ1204">
        <v>2.8126081314878892E+16</v>
      </c>
      <c r="DR1204">
        <v>1.7271990673125036E+16</v>
      </c>
      <c r="DS1204">
        <v>8391544951465119</v>
      </c>
      <c r="DT1204">
        <v>-845504853488205</v>
      </c>
      <c r="DU1204">
        <v>7199067312503473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1</v>
      </c>
      <c r="ED1204">
        <v>0</v>
      </c>
      <c r="EE1204">
        <v>0</v>
      </c>
      <c r="EF1204">
        <v>0</v>
      </c>
      <c r="EG1204">
        <v>1</v>
      </c>
      <c r="EH1204">
        <v>0</v>
      </c>
      <c r="EI1204">
        <v>1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1</v>
      </c>
      <c r="EU1204">
        <v>0</v>
      </c>
      <c r="EV1204">
        <v>0</v>
      </c>
      <c r="EW1204">
        <v>0</v>
      </c>
      <c r="EX1204">
        <v>1</v>
      </c>
      <c r="EY1204">
        <v>1</v>
      </c>
      <c r="EZ1204">
        <v>0</v>
      </c>
      <c r="FA1204">
        <v>1</v>
      </c>
      <c r="FB1204">
        <v>0</v>
      </c>
      <c r="FC1204">
        <v>0</v>
      </c>
      <c r="FD1204">
        <v>1</v>
      </c>
      <c r="FE1204">
        <v>0</v>
      </c>
      <c r="FF1204">
        <v>0</v>
      </c>
      <c r="FG1204">
        <v>0</v>
      </c>
      <c r="FH1204">
        <v>21</v>
      </c>
      <c r="FI1204" t="s">
        <v>955</v>
      </c>
      <c r="GD1204" t="s">
        <v>1606</v>
      </c>
      <c r="GE1204" t="s">
        <v>1606</v>
      </c>
      <c r="GG1204">
        <v>0</v>
      </c>
      <c r="GH1204">
        <v>0</v>
      </c>
      <c r="GI1204">
        <v>0</v>
      </c>
      <c r="GJ1204">
        <v>0</v>
      </c>
      <c r="GK1204">
        <v>0</v>
      </c>
      <c r="GL1204">
        <v>0</v>
      </c>
      <c r="GM1204">
        <v>0</v>
      </c>
      <c r="GN1204">
        <v>0</v>
      </c>
      <c r="GO1204">
        <v>0</v>
      </c>
      <c r="GP1204">
        <v>0</v>
      </c>
      <c r="GQ1204">
        <v>0</v>
      </c>
      <c r="GR1204">
        <v>1</v>
      </c>
      <c r="GS1204">
        <v>0</v>
      </c>
      <c r="GT1204">
        <v>1</v>
      </c>
      <c r="GU1204" s="5"/>
      <c r="GV1204" s="5"/>
      <c r="GX1204" s="5"/>
      <c r="HM1204" s="5"/>
      <c r="HN1204" s="5"/>
      <c r="HO1204" s="5"/>
      <c r="HP1204" t="s">
        <v>1606</v>
      </c>
      <c r="HQ1204" t="s">
        <v>1606</v>
      </c>
      <c r="HR1204" t="s">
        <v>1606</v>
      </c>
      <c r="HS1204" t="s">
        <v>1606</v>
      </c>
      <c r="HT1204">
        <v>1</v>
      </c>
      <c r="HU1204">
        <v>1</v>
      </c>
      <c r="HV1204">
        <v>1</v>
      </c>
      <c r="HW1204">
        <v>5</v>
      </c>
      <c r="HX1204">
        <v>0</v>
      </c>
      <c r="HY1204">
        <v>0</v>
      </c>
      <c r="HZ1204">
        <v>0</v>
      </c>
      <c r="IA1204">
        <v>0</v>
      </c>
      <c r="IB1204">
        <v>0</v>
      </c>
      <c r="IC1204">
        <v>0</v>
      </c>
      <c r="ID1204">
        <v>0</v>
      </c>
      <c r="IE1204">
        <v>0</v>
      </c>
      <c r="IF1204">
        <v>0</v>
      </c>
      <c r="IG1204">
        <v>0</v>
      </c>
      <c r="IH1204">
        <v>0</v>
      </c>
      <c r="II1204">
        <v>1</v>
      </c>
      <c r="IJ1204">
        <v>0</v>
      </c>
      <c r="IK1204">
        <v>1</v>
      </c>
      <c r="IL1204" t="s">
        <v>1606</v>
      </c>
      <c r="IM1204" t="s">
        <v>1606</v>
      </c>
      <c r="IO1204" t="s">
        <v>1606</v>
      </c>
      <c r="IP1204" t="s">
        <v>1606</v>
      </c>
      <c r="IQ1204" t="s">
        <v>1606</v>
      </c>
      <c r="IR1204" t="s">
        <v>1606</v>
      </c>
      <c r="IT1204" t="s">
        <v>1606</v>
      </c>
      <c r="IU1204" t="s">
        <v>1606</v>
      </c>
      <c r="IV1204" t="s">
        <v>1606</v>
      </c>
      <c r="IW1204" t="s">
        <v>1606</v>
      </c>
      <c r="IY1204" t="s">
        <v>1606</v>
      </c>
      <c r="IZ1204" t="s">
        <v>1606</v>
      </c>
      <c r="JA1204" t="s">
        <v>1606</v>
      </c>
      <c r="JB1204" t="s">
        <v>1606</v>
      </c>
      <c r="JC1204" t="s">
        <v>1606</v>
      </c>
      <c r="JD1204" t="s">
        <v>1606</v>
      </c>
      <c r="JE1204" t="s">
        <v>1606</v>
      </c>
      <c r="JF1204" t="s">
        <v>1606</v>
      </c>
      <c r="JG1204" t="s">
        <v>1606</v>
      </c>
      <c r="JH1204" t="s">
        <v>1606</v>
      </c>
      <c r="JI1204" t="s">
        <v>1606</v>
      </c>
      <c r="JJ1204" t="s">
        <v>1606</v>
      </c>
      <c r="JK1204" t="s">
        <v>1606</v>
      </c>
      <c r="JL1204">
        <v>2</v>
      </c>
      <c r="JM1204">
        <v>3</v>
      </c>
      <c r="JN1204">
        <v>2</v>
      </c>
      <c r="JO1204">
        <v>4</v>
      </c>
      <c r="JP1204">
        <v>4</v>
      </c>
      <c r="JQ1204">
        <v>4</v>
      </c>
      <c r="JR1204">
        <v>5</v>
      </c>
      <c r="JS1204">
        <v>3</v>
      </c>
      <c r="JT1204">
        <v>2</v>
      </c>
      <c r="JU1204">
        <v>2</v>
      </c>
      <c r="JV1204">
        <v>297879</v>
      </c>
      <c r="JW1204">
        <v>384024</v>
      </c>
      <c r="JX1204">
        <v>518937</v>
      </c>
      <c r="JY1204">
        <v>328655</v>
      </c>
      <c r="JZ1204">
        <v>515964</v>
      </c>
      <c r="KA1204">
        <v>341675</v>
      </c>
      <c r="KB1204">
        <v>228356</v>
      </c>
      <c r="KC1204">
        <v>506936</v>
      </c>
      <c r="KD1204">
        <v>152555</v>
      </c>
      <c r="KE1204">
        <v>563388</v>
      </c>
      <c r="KF1204">
        <v>167707</v>
      </c>
      <c r="KG1204">
        <v>57724</v>
      </c>
      <c r="KH1204">
        <v>180236</v>
      </c>
      <c r="KI1204">
        <v>382864</v>
      </c>
      <c r="KJ1204">
        <v>19165</v>
      </c>
      <c r="KK1204">
        <v>417265</v>
      </c>
      <c r="KL1204">
        <v>202763</v>
      </c>
      <c r="KM1204">
        <v>427912</v>
      </c>
      <c r="KP1204">
        <v>2</v>
      </c>
      <c r="KY1204">
        <v>1</v>
      </c>
      <c r="KZ1204">
        <v>1</v>
      </c>
      <c r="LC1204">
        <v>2</v>
      </c>
      <c r="LD1204">
        <v>1</v>
      </c>
      <c r="LG1204">
        <v>1</v>
      </c>
      <c r="LL1204">
        <v>1</v>
      </c>
      <c r="LS1204">
        <v>1</v>
      </c>
      <c r="LV1204">
        <v>1</v>
      </c>
      <c r="LW1204">
        <v>2</v>
      </c>
      <c r="LX1204" t="s">
        <v>1607</v>
      </c>
      <c r="LY1204">
        <v>2</v>
      </c>
      <c r="LZ1204">
        <v>1</v>
      </c>
      <c r="ME1204">
        <v>1</v>
      </c>
      <c r="MG1204">
        <v>1</v>
      </c>
      <c r="MH1204">
        <v>1</v>
      </c>
      <c r="MK1204">
        <v>1</v>
      </c>
      <c r="MN1204">
        <v>1</v>
      </c>
      <c r="MR1204">
        <v>1</v>
      </c>
      <c r="MT1204">
        <v>1</v>
      </c>
      <c r="MW1204">
        <v>1</v>
      </c>
      <c r="NA1204">
        <v>1</v>
      </c>
      <c r="NF1204">
        <v>1</v>
      </c>
      <c r="NI1204">
        <v>1</v>
      </c>
      <c r="NK1204">
        <v>1</v>
      </c>
      <c r="NL1204">
        <v>1</v>
      </c>
      <c r="NM1204">
        <v>1</v>
      </c>
      <c r="NN1204">
        <v>1</v>
      </c>
      <c r="NO1204">
        <v>1</v>
      </c>
      <c r="NP1204" t="s">
        <v>1607</v>
      </c>
      <c r="NQ1204">
        <v>1</v>
      </c>
      <c r="NU1204">
        <v>1</v>
      </c>
      <c r="NW1204">
        <v>1</v>
      </c>
      <c r="NY1204">
        <v>1</v>
      </c>
      <c r="OC1204">
        <v>1</v>
      </c>
      <c r="OF1204">
        <v>1</v>
      </c>
      <c r="OH1204">
        <v>1</v>
      </c>
      <c r="OI1204">
        <v>1</v>
      </c>
      <c r="OJ1204">
        <v>1</v>
      </c>
      <c r="OL1204">
        <v>1</v>
      </c>
      <c r="OM1204">
        <v>1</v>
      </c>
      <c r="ON1204" t="s">
        <v>1607</v>
      </c>
      <c r="OO1204">
        <v>1</v>
      </c>
      <c r="OP1204">
        <v>1</v>
      </c>
      <c r="OR1204">
        <v>1</v>
      </c>
      <c r="OV1204">
        <v>1</v>
      </c>
      <c r="OZ1204">
        <v>1</v>
      </c>
      <c r="PB1204">
        <v>1</v>
      </c>
      <c r="PC1204">
        <v>1</v>
      </c>
      <c r="PE1204">
        <v>3</v>
      </c>
      <c r="PL1204">
        <v>3</v>
      </c>
      <c r="PO1204">
        <v>3</v>
      </c>
      <c r="PX1204">
        <v>2</v>
      </c>
      <c r="QR1204">
        <v>3</v>
      </c>
      <c r="RI1204">
        <v>1</v>
      </c>
      <c r="RR1204">
        <v>1</v>
      </c>
      <c r="RT1204">
        <v>3</v>
      </c>
      <c r="SA1204">
        <v>5</v>
      </c>
      <c r="SP1204">
        <v>2</v>
      </c>
      <c r="SQ1204">
        <v>3</v>
      </c>
      <c r="ST1204">
        <v>4</v>
      </c>
      <c r="SV1204">
        <v>4</v>
      </c>
      <c r="SW1204" t="s">
        <v>1607</v>
      </c>
      <c r="TA1204">
        <v>3</v>
      </c>
      <c r="TD1204">
        <v>3</v>
      </c>
      <c r="TH1204">
        <v>4</v>
      </c>
      <c r="TJ1204">
        <v>2</v>
      </c>
      <c r="TU1204">
        <v>2</v>
      </c>
      <c r="UD1204">
        <v>2</v>
      </c>
      <c r="UM1204">
        <v>3</v>
      </c>
      <c r="UQ1204">
        <v>1</v>
      </c>
      <c r="UR1204">
        <v>3</v>
      </c>
      <c r="US1204" t="s">
        <v>1607</v>
      </c>
      <c r="UU1204">
        <v>3</v>
      </c>
      <c r="UZ1204">
        <v>2</v>
      </c>
      <c r="VF1204">
        <v>2</v>
      </c>
      <c r="VI1204">
        <v>2</v>
      </c>
      <c r="VK1204">
        <v>2</v>
      </c>
      <c r="VO1204">
        <v>2</v>
      </c>
      <c r="WG1204">
        <v>2</v>
      </c>
      <c r="WI1204">
        <v>4</v>
      </c>
      <c r="WK1204">
        <v>4</v>
      </c>
      <c r="WM1204">
        <v>3</v>
      </c>
      <c r="WQ1204">
        <v>3</v>
      </c>
      <c r="WX1204">
        <v>5</v>
      </c>
      <c r="YI1204">
        <v>5</v>
      </c>
      <c r="ZH1204">
        <v>5</v>
      </c>
      <c r="AAH1204">
        <v>2</v>
      </c>
      <c r="AAQ1204">
        <v>2</v>
      </c>
      <c r="AAT1204">
        <v>4</v>
      </c>
      <c r="ABA1204">
        <v>5</v>
      </c>
      <c r="ABJ1204">
        <v>2</v>
      </c>
      <c r="ABM1204">
        <v>2</v>
      </c>
      <c r="ABN1204">
        <v>3</v>
      </c>
      <c r="ABS1204">
        <v>3</v>
      </c>
      <c r="ABV1204">
        <v>3</v>
      </c>
      <c r="ABY1204">
        <v>2</v>
      </c>
      <c r="ABZ1204" t="s">
        <v>1607</v>
      </c>
      <c r="ACA1204">
        <v>3</v>
      </c>
      <c r="ACD1204">
        <v>3</v>
      </c>
      <c r="ACE1204">
        <v>2</v>
      </c>
      <c r="ACF1204" t="s">
        <v>1607</v>
      </c>
      <c r="ACM1204">
        <v>2</v>
      </c>
      <c r="ACN1204">
        <v>3</v>
      </c>
      <c r="ACP1204">
        <v>4</v>
      </c>
      <c r="ACQ1204">
        <v>2</v>
      </c>
      <c r="ACR1204" t="s">
        <v>1607</v>
      </c>
      <c r="ACT1204">
        <v>3</v>
      </c>
      <c r="ACV1204">
        <v>3</v>
      </c>
      <c r="ACW1204">
        <v>2</v>
      </c>
      <c r="ACX1204">
        <v>1</v>
      </c>
      <c r="ACY1204">
        <v>1</v>
      </c>
      <c r="ACZ1204">
        <v>1</v>
      </c>
      <c r="ADA1204">
        <v>1</v>
      </c>
      <c r="ADB1204">
        <v>1</v>
      </c>
      <c r="ADC1204">
        <v>1</v>
      </c>
      <c r="ADD1204">
        <v>1</v>
      </c>
      <c r="ADE1204">
        <v>1</v>
      </c>
      <c r="ADF1204">
        <v>1</v>
      </c>
      <c r="ADG1204">
        <v>1</v>
      </c>
      <c r="ADH1204">
        <v>1</v>
      </c>
      <c r="ADI1204">
        <v>1</v>
      </c>
      <c r="ADJ1204">
        <v>1</v>
      </c>
      <c r="ADK1204">
        <v>1</v>
      </c>
      <c r="ADL1204">
        <v>0</v>
      </c>
      <c r="ADM1204">
        <v>1</v>
      </c>
      <c r="ADN1204">
        <v>1</v>
      </c>
      <c r="ADO1204">
        <v>0</v>
      </c>
      <c r="ADP1204">
        <v>0</v>
      </c>
      <c r="ADQ1204">
        <v>1</v>
      </c>
      <c r="ADR1204">
        <v>0</v>
      </c>
      <c r="ADS1204">
        <v>0</v>
      </c>
      <c r="ADT1204">
        <v>0</v>
      </c>
      <c r="ADU1204">
        <v>2</v>
      </c>
      <c r="ADV1204">
        <v>0</v>
      </c>
      <c r="ADW1204">
        <v>1</v>
      </c>
      <c r="ADX1204">
        <v>1</v>
      </c>
      <c r="ADY1204">
        <v>0</v>
      </c>
      <c r="ADZ1204">
        <v>0</v>
      </c>
      <c r="AEA1204">
        <v>1</v>
      </c>
      <c r="AEB1204">
        <v>0</v>
      </c>
      <c r="AEC1204">
        <v>0</v>
      </c>
      <c r="AED1204">
        <v>0</v>
      </c>
      <c r="AEE1204">
        <v>2</v>
      </c>
      <c r="AEP1204">
        <v>0</v>
      </c>
      <c r="AEQ1204">
        <v>0</v>
      </c>
      <c r="AER1204">
        <v>1</v>
      </c>
      <c r="AES1204" t="s">
        <v>932</v>
      </c>
      <c r="AET1204" t="s">
        <v>1606</v>
      </c>
      <c r="AEU1204">
        <v>20</v>
      </c>
      <c r="AEV1204" t="s">
        <v>1606</v>
      </c>
      <c r="AEW1204" t="s">
        <v>936</v>
      </c>
      <c r="AEX1204" t="s">
        <v>1606</v>
      </c>
      <c r="AEY1204">
        <v>8</v>
      </c>
      <c r="AEZ1204">
        <v>1</v>
      </c>
      <c r="AFA1204">
        <v>3</v>
      </c>
      <c r="AFB1204">
        <v>3</v>
      </c>
      <c r="AFC1204">
        <v>2</v>
      </c>
      <c r="AFD1204">
        <v>2</v>
      </c>
      <c r="AFE1204">
        <v>0</v>
      </c>
      <c r="AFF1204">
        <v>2</v>
      </c>
      <c r="AFG1204">
        <v>0</v>
      </c>
      <c r="AFH1204">
        <v>2</v>
      </c>
      <c r="AFI1204">
        <v>0</v>
      </c>
      <c r="AFJ1204">
        <v>0</v>
      </c>
      <c r="AFK1204">
        <v>0</v>
      </c>
      <c r="AFL1204">
        <v>0</v>
      </c>
      <c r="AFM1204">
        <v>1</v>
      </c>
      <c r="AFN1204" t="s">
        <v>1606</v>
      </c>
      <c r="AFO1204" t="s">
        <v>1606</v>
      </c>
      <c r="AFP1204">
        <v>3</v>
      </c>
      <c r="AFQ1204">
        <v>1</v>
      </c>
      <c r="AFR1204">
        <v>1</v>
      </c>
      <c r="AFS1204">
        <v>1</v>
      </c>
      <c r="AFT1204">
        <v>3</v>
      </c>
      <c r="AFU1204">
        <v>1</v>
      </c>
      <c r="AFV1204">
        <v>1</v>
      </c>
      <c r="AFW1204">
        <v>2</v>
      </c>
      <c r="AFX1204">
        <v>1</v>
      </c>
      <c r="AFY1204">
        <v>3</v>
      </c>
      <c r="AFZ1204">
        <v>3</v>
      </c>
      <c r="AGA1204">
        <v>2</v>
      </c>
      <c r="AGB1204">
        <v>2</v>
      </c>
      <c r="AGC1204">
        <v>2</v>
      </c>
      <c r="AGD1204">
        <v>2</v>
      </c>
      <c r="AGE1204">
        <v>1</v>
      </c>
      <c r="AGF1204">
        <v>1</v>
      </c>
      <c r="AGG1204">
        <v>1</v>
      </c>
      <c r="AGH1204">
        <v>1</v>
      </c>
      <c r="AGI1204">
        <v>1</v>
      </c>
      <c r="AGJ1204">
        <v>2</v>
      </c>
      <c r="AGK1204">
        <v>2</v>
      </c>
      <c r="AGL1204">
        <v>1</v>
      </c>
      <c r="AGM1204">
        <v>1</v>
      </c>
      <c r="AGN1204">
        <v>1</v>
      </c>
      <c r="AGO1204">
        <v>2</v>
      </c>
      <c r="AGP1204">
        <v>2</v>
      </c>
      <c r="AGQ1204">
        <v>1</v>
      </c>
      <c r="AGR1204">
        <v>1</v>
      </c>
      <c r="AGS1204">
        <v>2</v>
      </c>
      <c r="AGT1204">
        <v>2</v>
      </c>
      <c r="AGU1204">
        <v>2</v>
      </c>
      <c r="AGV1204">
        <v>1</v>
      </c>
      <c r="AGW1204">
        <v>1</v>
      </c>
      <c r="AGX1204">
        <v>2</v>
      </c>
      <c r="AGY1204">
        <v>2</v>
      </c>
      <c r="AGZ1204">
        <v>2</v>
      </c>
      <c r="AHA1204">
        <v>2</v>
      </c>
      <c r="AHB1204">
        <v>2</v>
      </c>
      <c r="AHC1204">
        <v>1</v>
      </c>
      <c r="AHD1204">
        <v>2</v>
      </c>
      <c r="AHE1204">
        <v>1</v>
      </c>
      <c r="AHF1204">
        <v>1</v>
      </c>
      <c r="AHG1204">
        <v>1</v>
      </c>
      <c r="AHH1204">
        <v>1</v>
      </c>
      <c r="AHI1204">
        <v>1</v>
      </c>
      <c r="AHJ1204">
        <v>1</v>
      </c>
      <c r="AHK1204">
        <v>2</v>
      </c>
      <c r="AHL1204">
        <v>2</v>
      </c>
      <c r="AHM1204">
        <v>2</v>
      </c>
      <c r="AHN1204">
        <v>2</v>
      </c>
      <c r="AHO1204">
        <v>2</v>
      </c>
      <c r="AHP1204" t="s">
        <v>1606</v>
      </c>
      <c r="AHQ1204" t="s">
        <v>1606</v>
      </c>
      <c r="AHS1204" s="5"/>
      <c r="AHT1204" s="5"/>
      <c r="AHU1204">
        <v>0</v>
      </c>
      <c r="AHV1204">
        <v>0</v>
      </c>
      <c r="AHW1204">
        <v>0</v>
      </c>
      <c r="AHX1204">
        <v>0</v>
      </c>
      <c r="AHY1204">
        <v>-741</v>
      </c>
      <c r="AHZ1204">
        <v>215</v>
      </c>
      <c r="AIA1204">
        <v>426</v>
      </c>
      <c r="AIB1204">
        <v>-581</v>
      </c>
      <c r="AIC1204">
        <v>218</v>
      </c>
      <c r="AID1204">
        <v>442</v>
      </c>
      <c r="AIE1204">
        <v>0</v>
      </c>
      <c r="AIF1204">
        <v>1</v>
      </c>
      <c r="AIG1204">
        <v>0</v>
      </c>
      <c r="AIH1204">
        <v>2</v>
      </c>
      <c r="AII1204">
        <v>1</v>
      </c>
      <c r="AIJ1204">
        <v>0</v>
      </c>
      <c r="AIK1204">
        <v>0</v>
      </c>
      <c r="AIL1204">
        <v>4</v>
      </c>
      <c r="AIM1204">
        <v>1</v>
      </c>
      <c r="AIN1204">
        <v>379</v>
      </c>
      <c r="AIO1204">
        <v>8</v>
      </c>
      <c r="AIP1204">
        <v>363</v>
      </c>
      <c r="AIQ1204">
        <v>7</v>
      </c>
      <c r="AIR1204">
        <v>371</v>
      </c>
      <c r="AIS1204">
        <v>8</v>
      </c>
      <c r="AIT1204">
        <v>54</v>
      </c>
      <c r="AIU1204">
        <v>7</v>
      </c>
      <c r="AIV1204">
        <v>563</v>
      </c>
      <c r="AIW1204">
        <v>7</v>
      </c>
      <c r="AIX1204">
        <v>59</v>
      </c>
      <c r="AIY1204">
        <v>6</v>
      </c>
      <c r="AIZ1204">
        <v>413</v>
      </c>
      <c r="AJA1204">
        <v>10</v>
      </c>
      <c r="AJB1204">
        <v>446</v>
      </c>
      <c r="AJC1204">
        <v>7</v>
      </c>
      <c r="AJD1204">
        <v>414</v>
      </c>
      <c r="AJE1204">
        <v>7</v>
      </c>
      <c r="AJF1204">
        <v>4</v>
      </c>
      <c r="AJG1204">
        <v>396</v>
      </c>
      <c r="AJH1204">
        <v>4</v>
      </c>
      <c r="AJI1204">
        <v>509</v>
      </c>
      <c r="AJJ1204">
        <v>8199245283018867</v>
      </c>
      <c r="AJK1204">
        <v>5.3618393846662808E+16</v>
      </c>
      <c r="AJL1204">
        <v>3816224383794503</v>
      </c>
      <c r="AJM1204">
        <v>5012533213014488</v>
      </c>
    </row>
    <row r="1205" spans="1:949" x14ac:dyDescent="0.35">
      <c r="A1205">
        <v>53276</v>
      </c>
      <c r="C1205">
        <v>1</v>
      </c>
      <c r="D1205" t="s">
        <v>1606</v>
      </c>
      <c r="E1205">
        <v>61</v>
      </c>
      <c r="F1205">
        <v>1</v>
      </c>
      <c r="G1205">
        <v>0</v>
      </c>
      <c r="H1205">
        <v>1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1</v>
      </c>
      <c r="O1205">
        <v>3</v>
      </c>
      <c r="P1205">
        <v>6</v>
      </c>
      <c r="Q1205">
        <v>0</v>
      </c>
      <c r="R1205">
        <v>0</v>
      </c>
      <c r="S1205">
        <v>1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32</v>
      </c>
      <c r="Z1205">
        <v>511</v>
      </c>
      <c r="AA1205">
        <v>125</v>
      </c>
      <c r="AS1205">
        <v>2</v>
      </c>
      <c r="AT1205">
        <v>4</v>
      </c>
      <c r="AU1205">
        <v>3</v>
      </c>
      <c r="AV1205">
        <v>3</v>
      </c>
      <c r="AW1205">
        <v>2</v>
      </c>
      <c r="AX1205">
        <v>4</v>
      </c>
      <c r="AY1205">
        <v>3</v>
      </c>
      <c r="AZ1205">
        <v>0</v>
      </c>
      <c r="BA1205">
        <v>0</v>
      </c>
      <c r="BB1205">
        <v>1</v>
      </c>
      <c r="BC1205">
        <v>1</v>
      </c>
      <c r="BD1205">
        <v>0</v>
      </c>
      <c r="BE1205">
        <v>0</v>
      </c>
      <c r="BF1205">
        <v>0</v>
      </c>
      <c r="BG1205">
        <v>41</v>
      </c>
      <c r="BH1205" t="s">
        <v>1606</v>
      </c>
      <c r="BI1205" t="s">
        <v>1606</v>
      </c>
      <c r="BJ1205" t="s">
        <v>1606</v>
      </c>
      <c r="BK1205" t="s">
        <v>1606</v>
      </c>
      <c r="BL1205">
        <v>156</v>
      </c>
      <c r="BM1205">
        <v>57</v>
      </c>
      <c r="BN1205">
        <v>1059</v>
      </c>
      <c r="BO1205">
        <v>3</v>
      </c>
      <c r="BP1205">
        <v>3</v>
      </c>
      <c r="BR1205">
        <v>1</v>
      </c>
      <c r="BW1205">
        <v>102</v>
      </c>
      <c r="BX1205">
        <v>335</v>
      </c>
      <c r="BZ1205">
        <v>31</v>
      </c>
      <c r="CB1205">
        <v>477</v>
      </c>
      <c r="CD1205">
        <v>64</v>
      </c>
      <c r="CF1205">
        <v>885</v>
      </c>
      <c r="CH1205">
        <v>35</v>
      </c>
      <c r="CJ1205">
        <v>70</v>
      </c>
      <c r="CL1205" t="s">
        <v>1273</v>
      </c>
      <c r="CM1205" t="s">
        <v>1606</v>
      </c>
      <c r="CN1205">
        <v>2</v>
      </c>
      <c r="CO1205" t="s">
        <v>1609</v>
      </c>
      <c r="CP1205">
        <v>3</v>
      </c>
      <c r="CQ1205">
        <v>364</v>
      </c>
      <c r="CR1205" t="s">
        <v>1606</v>
      </c>
      <c r="CS1205">
        <v>1</v>
      </c>
      <c r="CT1205">
        <v>35</v>
      </c>
      <c r="CU1205">
        <v>35</v>
      </c>
      <c r="CV1205">
        <v>60</v>
      </c>
      <c r="CW1205">
        <v>303</v>
      </c>
      <c r="CX1205">
        <v>31</v>
      </c>
      <c r="CY1205">
        <v>34</v>
      </c>
      <c r="CZ1205">
        <v>14</v>
      </c>
      <c r="DA1205">
        <v>369</v>
      </c>
      <c r="DB1205">
        <v>38</v>
      </c>
      <c r="DC1205">
        <v>372</v>
      </c>
      <c r="DD1205">
        <v>488</v>
      </c>
      <c r="DE1205">
        <v>76</v>
      </c>
      <c r="DF1205">
        <v>388</v>
      </c>
      <c r="DG1205">
        <v>934</v>
      </c>
      <c r="DH1205">
        <v>41</v>
      </c>
      <c r="DI1205">
        <v>38</v>
      </c>
      <c r="DJ1205">
        <v>75</v>
      </c>
      <c r="DK1205">
        <v>3</v>
      </c>
      <c r="DL1205">
        <v>1</v>
      </c>
      <c r="DM1205">
        <v>2.3422090729783036E+16</v>
      </c>
      <c r="DN1205">
        <v>5</v>
      </c>
      <c r="DO1205">
        <v>11</v>
      </c>
      <c r="DP1205">
        <v>71</v>
      </c>
      <c r="DQ1205">
        <v>1.7432057131521524E+16</v>
      </c>
      <c r="DR1205">
        <v>1.8033990261645256E+16</v>
      </c>
      <c r="DS1205">
        <v>5669962805043998</v>
      </c>
      <c r="DT1205">
        <v>-3.0037194956001384E+16</v>
      </c>
      <c r="DU1205">
        <v>2.4339902616452576E+16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1</v>
      </c>
      <c r="EE1205">
        <v>0</v>
      </c>
      <c r="EF1205">
        <v>1</v>
      </c>
      <c r="EG1205">
        <v>0</v>
      </c>
      <c r="EH1205">
        <v>0</v>
      </c>
      <c r="EI1205">
        <v>1</v>
      </c>
      <c r="EJ1205">
        <v>1</v>
      </c>
      <c r="EK1205">
        <v>0</v>
      </c>
      <c r="EL1205">
        <v>0</v>
      </c>
      <c r="EM1205">
        <v>0</v>
      </c>
      <c r="EN1205">
        <v>0</v>
      </c>
      <c r="EO1205">
        <v>1</v>
      </c>
      <c r="EP1205">
        <v>0</v>
      </c>
      <c r="EQ1205">
        <v>0</v>
      </c>
      <c r="ER1205">
        <v>0</v>
      </c>
      <c r="ES1205">
        <v>1</v>
      </c>
      <c r="ET1205">
        <v>1</v>
      </c>
      <c r="EU1205">
        <v>1</v>
      </c>
      <c r="EV1205">
        <v>0</v>
      </c>
      <c r="EW1205">
        <v>0</v>
      </c>
      <c r="EX1205">
        <v>1</v>
      </c>
      <c r="EY1205">
        <v>0</v>
      </c>
      <c r="EZ1205">
        <v>0</v>
      </c>
      <c r="FA1205">
        <v>1</v>
      </c>
      <c r="FB1205">
        <v>0</v>
      </c>
      <c r="FC1205">
        <v>1</v>
      </c>
      <c r="FD1205">
        <v>1</v>
      </c>
      <c r="FE1205">
        <v>1</v>
      </c>
      <c r="FF1205">
        <v>1</v>
      </c>
      <c r="FG1205">
        <v>1</v>
      </c>
      <c r="FH1205">
        <v>1</v>
      </c>
      <c r="FI1205" t="s">
        <v>926</v>
      </c>
      <c r="FJ1205">
        <v>1</v>
      </c>
      <c r="FK1205">
        <v>9</v>
      </c>
      <c r="FL1205">
        <v>1</v>
      </c>
      <c r="FM1205">
        <v>1</v>
      </c>
      <c r="FN1205">
        <v>1</v>
      </c>
      <c r="FO1205">
        <v>1</v>
      </c>
      <c r="FP1205">
        <v>1</v>
      </c>
      <c r="FQ1205">
        <v>1</v>
      </c>
      <c r="FR1205">
        <v>1</v>
      </c>
      <c r="FS1205">
        <v>1</v>
      </c>
      <c r="FT1205">
        <v>1</v>
      </c>
      <c r="FU1205">
        <v>1</v>
      </c>
      <c r="FV1205">
        <v>0</v>
      </c>
      <c r="FX1205">
        <v>2</v>
      </c>
      <c r="FY1205">
        <v>2</v>
      </c>
      <c r="GB1205">
        <v>2</v>
      </c>
      <c r="GC1205">
        <v>2</v>
      </c>
      <c r="GD1205" t="s">
        <v>1274</v>
      </c>
      <c r="GE1205" t="s">
        <v>1606</v>
      </c>
      <c r="GF1205">
        <v>2</v>
      </c>
      <c r="GG1205">
        <v>0</v>
      </c>
      <c r="GH1205">
        <v>0</v>
      </c>
      <c r="GI1205">
        <v>0</v>
      </c>
      <c r="GJ1205">
        <v>0</v>
      </c>
      <c r="GK1205">
        <v>0</v>
      </c>
      <c r="GL1205">
        <v>0</v>
      </c>
      <c r="GM1205">
        <v>0</v>
      </c>
      <c r="GN1205">
        <v>0</v>
      </c>
      <c r="GO1205">
        <v>1</v>
      </c>
      <c r="GP1205">
        <v>0</v>
      </c>
      <c r="GQ1205">
        <v>1</v>
      </c>
      <c r="GR1205">
        <v>0</v>
      </c>
      <c r="GS1205">
        <v>0</v>
      </c>
      <c r="GT1205">
        <v>1</v>
      </c>
      <c r="GU1205" s="5">
        <v>39834</v>
      </c>
      <c r="GV1205" s="5">
        <v>39834</v>
      </c>
      <c r="GW1205">
        <v>1</v>
      </c>
      <c r="GX1205" s="5">
        <v>39457</v>
      </c>
      <c r="GY1205">
        <v>1</v>
      </c>
      <c r="GZ1205">
        <v>0</v>
      </c>
      <c r="HA1205">
        <v>0</v>
      </c>
      <c r="HB1205">
        <v>0</v>
      </c>
      <c r="HC1205">
        <v>0</v>
      </c>
      <c r="HD1205">
        <v>1</v>
      </c>
      <c r="HE1205">
        <v>0</v>
      </c>
      <c r="HF1205">
        <v>0</v>
      </c>
      <c r="HG1205">
        <v>0</v>
      </c>
      <c r="HH1205">
        <v>1</v>
      </c>
      <c r="HI1205">
        <v>1</v>
      </c>
      <c r="HJ1205">
        <v>3</v>
      </c>
      <c r="HK1205">
        <v>1</v>
      </c>
      <c r="HL1205">
        <v>1</v>
      </c>
      <c r="HM1205" s="5"/>
      <c r="HN1205" s="5"/>
      <c r="HO1205" s="5">
        <v>39835</v>
      </c>
      <c r="HP1205" t="s">
        <v>1606</v>
      </c>
      <c r="HQ1205" t="s">
        <v>1606</v>
      </c>
      <c r="HR1205" t="s">
        <v>1606</v>
      </c>
      <c r="HS1205" t="s">
        <v>1606</v>
      </c>
      <c r="IL1205" t="s">
        <v>1606</v>
      </c>
      <c r="IM1205" t="s">
        <v>1606</v>
      </c>
      <c r="IO1205" t="s">
        <v>1606</v>
      </c>
      <c r="IP1205" t="s">
        <v>1606</v>
      </c>
      <c r="IQ1205" t="s">
        <v>1606</v>
      </c>
      <c r="IR1205" t="s">
        <v>1606</v>
      </c>
      <c r="IT1205" t="s">
        <v>1606</v>
      </c>
      <c r="IU1205" t="s">
        <v>1606</v>
      </c>
      <c r="IV1205" t="s">
        <v>1606</v>
      </c>
      <c r="IW1205" t="s">
        <v>1606</v>
      </c>
      <c r="IY1205" t="s">
        <v>1606</v>
      </c>
      <c r="IZ1205" t="s">
        <v>1606</v>
      </c>
      <c r="JA1205" t="s">
        <v>1606</v>
      </c>
      <c r="JB1205" t="s">
        <v>1606</v>
      </c>
      <c r="JC1205" t="s">
        <v>1606</v>
      </c>
      <c r="JD1205" t="s">
        <v>1606</v>
      </c>
      <c r="JE1205" t="s">
        <v>1606</v>
      </c>
      <c r="JF1205" t="s">
        <v>1606</v>
      </c>
      <c r="JG1205" t="s">
        <v>1606</v>
      </c>
      <c r="JH1205" t="s">
        <v>1606</v>
      </c>
      <c r="JI1205" t="s">
        <v>1606</v>
      </c>
      <c r="JJ1205" t="s">
        <v>1606</v>
      </c>
      <c r="JK1205" t="s">
        <v>1606</v>
      </c>
      <c r="JL1205">
        <v>3</v>
      </c>
      <c r="JM1205">
        <v>4</v>
      </c>
      <c r="JN1205">
        <v>3</v>
      </c>
      <c r="JO1205">
        <v>5</v>
      </c>
      <c r="JP1205">
        <v>4</v>
      </c>
      <c r="JQ1205">
        <v>3</v>
      </c>
      <c r="JR1205">
        <v>7</v>
      </c>
      <c r="JS1205">
        <v>3</v>
      </c>
      <c r="JT1205">
        <v>4</v>
      </c>
      <c r="JU1205">
        <v>2</v>
      </c>
      <c r="JV1205">
        <v>297247</v>
      </c>
      <c r="JW1205">
        <v>387257</v>
      </c>
      <c r="JX1205">
        <v>253422</v>
      </c>
      <c r="JY1205">
        <v>511797</v>
      </c>
      <c r="JZ1205">
        <v>273907</v>
      </c>
      <c r="KA1205">
        <v>449624</v>
      </c>
      <c r="KB1205">
        <v>222968</v>
      </c>
      <c r="KC1205">
        <v>527662</v>
      </c>
      <c r="KD1205">
        <v>150318</v>
      </c>
      <c r="KE1205">
        <v>589896</v>
      </c>
      <c r="KF1205">
        <v>154972</v>
      </c>
      <c r="KG1205">
        <v>615471</v>
      </c>
      <c r="KH1205">
        <v>192173</v>
      </c>
      <c r="KI1205">
        <v>405805</v>
      </c>
      <c r="KJ1205">
        <v>223521</v>
      </c>
      <c r="KK1205">
        <v>418847</v>
      </c>
      <c r="KL1205">
        <v>194136</v>
      </c>
      <c r="KM1205">
        <v>446809</v>
      </c>
      <c r="KP1205">
        <v>2</v>
      </c>
      <c r="KY1205">
        <v>1</v>
      </c>
      <c r="KZ1205">
        <v>1</v>
      </c>
      <c r="LC1205">
        <v>2</v>
      </c>
      <c r="LD1205">
        <v>1</v>
      </c>
      <c r="LG1205">
        <v>1</v>
      </c>
      <c r="LL1205">
        <v>1</v>
      </c>
      <c r="LS1205">
        <v>1</v>
      </c>
      <c r="LV1205">
        <v>1</v>
      </c>
      <c r="LW1205">
        <v>2</v>
      </c>
      <c r="LX1205" t="s">
        <v>1607</v>
      </c>
      <c r="LY1205">
        <v>1</v>
      </c>
      <c r="LZ1205">
        <v>2</v>
      </c>
      <c r="MG1205">
        <v>1</v>
      </c>
      <c r="MH1205">
        <v>1</v>
      </c>
      <c r="MK1205">
        <v>1</v>
      </c>
      <c r="MN1205">
        <v>2</v>
      </c>
      <c r="NB1205">
        <v>2</v>
      </c>
      <c r="NF1205">
        <v>1</v>
      </c>
      <c r="NI1205">
        <v>2</v>
      </c>
      <c r="NO1205">
        <v>2</v>
      </c>
      <c r="NP1205" t="s">
        <v>1607</v>
      </c>
      <c r="NQ1205">
        <v>2</v>
      </c>
      <c r="NU1205">
        <v>1</v>
      </c>
      <c r="NW1205">
        <v>1</v>
      </c>
      <c r="NY1205">
        <v>1</v>
      </c>
      <c r="OC1205">
        <v>1</v>
      </c>
      <c r="OH1205">
        <v>1</v>
      </c>
      <c r="OJ1205">
        <v>1</v>
      </c>
      <c r="OM1205">
        <v>1</v>
      </c>
      <c r="ON1205" t="s">
        <v>1607</v>
      </c>
      <c r="OP1205">
        <v>2</v>
      </c>
      <c r="OR1205">
        <v>2</v>
      </c>
      <c r="OV1205">
        <v>1</v>
      </c>
      <c r="PE1205">
        <v>2</v>
      </c>
      <c r="PL1205">
        <v>3</v>
      </c>
      <c r="PO1205">
        <v>3</v>
      </c>
      <c r="PX1205">
        <v>2</v>
      </c>
      <c r="QR1205">
        <v>3</v>
      </c>
      <c r="RI1205">
        <v>1</v>
      </c>
      <c r="RR1205">
        <v>1</v>
      </c>
      <c r="RT1205">
        <v>2</v>
      </c>
      <c r="SA1205">
        <v>4</v>
      </c>
      <c r="SP1205">
        <v>3</v>
      </c>
      <c r="SR1205">
        <v>3</v>
      </c>
      <c r="ST1205">
        <v>3</v>
      </c>
      <c r="SV1205">
        <v>4</v>
      </c>
      <c r="SW1205" t="s">
        <v>1607</v>
      </c>
      <c r="TA1205">
        <v>4</v>
      </c>
      <c r="TH1205">
        <v>3</v>
      </c>
      <c r="TJ1205">
        <v>3</v>
      </c>
      <c r="TK1205">
        <v>2</v>
      </c>
      <c r="TL1205">
        <v>3</v>
      </c>
      <c r="TU1205">
        <v>2</v>
      </c>
      <c r="UD1205">
        <v>2</v>
      </c>
      <c r="UM1205">
        <v>2</v>
      </c>
      <c r="UQ1205">
        <v>2</v>
      </c>
      <c r="UR1205">
        <v>3</v>
      </c>
      <c r="US1205" t="s">
        <v>1607</v>
      </c>
      <c r="UU1205">
        <v>2</v>
      </c>
      <c r="UZ1205">
        <v>3</v>
      </c>
      <c r="VF1205">
        <v>3</v>
      </c>
      <c r="VI1205">
        <v>2</v>
      </c>
      <c r="VK1205">
        <v>3</v>
      </c>
      <c r="VO1205">
        <v>3</v>
      </c>
      <c r="WG1205">
        <v>3</v>
      </c>
      <c r="WI1205">
        <v>5</v>
      </c>
      <c r="WK1205">
        <v>3</v>
      </c>
      <c r="WM1205">
        <v>3</v>
      </c>
      <c r="WQ1205">
        <v>3</v>
      </c>
      <c r="WX1205">
        <v>5</v>
      </c>
      <c r="YI1205">
        <v>5</v>
      </c>
      <c r="ZH1205">
        <v>5</v>
      </c>
      <c r="AAH1205">
        <v>3</v>
      </c>
      <c r="AAQ1205">
        <v>3</v>
      </c>
      <c r="AAT1205">
        <v>4</v>
      </c>
      <c r="ABA1205">
        <v>5</v>
      </c>
      <c r="ABJ1205">
        <v>2</v>
      </c>
      <c r="ABM1205">
        <v>3</v>
      </c>
      <c r="ABN1205">
        <v>3</v>
      </c>
      <c r="ABS1205">
        <v>3</v>
      </c>
      <c r="ABV1205">
        <v>3</v>
      </c>
      <c r="ABY1205">
        <v>2</v>
      </c>
      <c r="ABZ1205" t="s">
        <v>1607</v>
      </c>
      <c r="ACA1205">
        <v>3</v>
      </c>
      <c r="ACD1205">
        <v>3</v>
      </c>
      <c r="ACE1205">
        <v>3</v>
      </c>
      <c r="ACF1205" t="s">
        <v>1607</v>
      </c>
      <c r="ACM1205">
        <v>3</v>
      </c>
      <c r="ACN1205">
        <v>3</v>
      </c>
      <c r="ACP1205">
        <v>3</v>
      </c>
      <c r="ACQ1205">
        <v>3</v>
      </c>
      <c r="ACR1205" t="s">
        <v>1607</v>
      </c>
      <c r="ACT1205">
        <v>3</v>
      </c>
      <c r="ACV1205">
        <v>3</v>
      </c>
      <c r="ACW1205">
        <v>1</v>
      </c>
      <c r="ACX1205">
        <v>2</v>
      </c>
      <c r="ACY1205">
        <v>3</v>
      </c>
      <c r="ACZ1205">
        <v>2</v>
      </c>
      <c r="ADA1205">
        <v>3</v>
      </c>
      <c r="ADB1205">
        <v>3</v>
      </c>
      <c r="ADC1205">
        <v>3</v>
      </c>
      <c r="ADD1205">
        <v>2</v>
      </c>
      <c r="ADE1205">
        <v>3</v>
      </c>
      <c r="ADF1205">
        <v>1</v>
      </c>
      <c r="ADG1205">
        <v>1</v>
      </c>
      <c r="ADH1205">
        <v>1</v>
      </c>
      <c r="ADI1205">
        <v>2</v>
      </c>
      <c r="ADJ1205">
        <v>2</v>
      </c>
      <c r="ADK1205">
        <v>2</v>
      </c>
      <c r="ADL1205">
        <v>1</v>
      </c>
      <c r="ADM1205">
        <v>1</v>
      </c>
      <c r="ADN1205">
        <v>2</v>
      </c>
      <c r="ADO1205">
        <v>0</v>
      </c>
      <c r="ADP1205">
        <v>0</v>
      </c>
      <c r="ADQ1205">
        <v>1</v>
      </c>
      <c r="ADR1205">
        <v>0</v>
      </c>
      <c r="ADS1205">
        <v>1</v>
      </c>
      <c r="ADT1205">
        <v>1</v>
      </c>
      <c r="ADU1205">
        <v>4</v>
      </c>
      <c r="ADV1205">
        <v>0</v>
      </c>
      <c r="ADW1205">
        <v>1</v>
      </c>
      <c r="ADX1205">
        <v>1</v>
      </c>
      <c r="ADY1205">
        <v>0</v>
      </c>
      <c r="ADZ1205">
        <v>0</v>
      </c>
      <c r="AEA1205">
        <v>1</v>
      </c>
      <c r="AEB1205">
        <v>0</v>
      </c>
      <c r="AEC1205">
        <v>1</v>
      </c>
      <c r="AED1205">
        <v>1</v>
      </c>
      <c r="AEO1205">
        <v>1</v>
      </c>
      <c r="AER1205">
        <v>3</v>
      </c>
      <c r="AES1205" t="s">
        <v>927</v>
      </c>
      <c r="AET1205" t="s">
        <v>1606</v>
      </c>
      <c r="AEU1205">
        <v>15</v>
      </c>
      <c r="AEV1205" t="s">
        <v>1606</v>
      </c>
      <c r="AEW1205" t="s">
        <v>961</v>
      </c>
      <c r="AEX1205" t="s">
        <v>1606</v>
      </c>
      <c r="AEY1205">
        <v>6</v>
      </c>
      <c r="AEZ1205">
        <v>2</v>
      </c>
      <c r="AFA1205">
        <v>2</v>
      </c>
      <c r="AFB1205">
        <v>2</v>
      </c>
      <c r="AFC1205">
        <v>3</v>
      </c>
      <c r="AFD1205">
        <v>2</v>
      </c>
      <c r="AFE1205">
        <v>0</v>
      </c>
      <c r="AFF1205">
        <v>0</v>
      </c>
      <c r="AFG1205">
        <v>0</v>
      </c>
      <c r="AFH1205">
        <v>0</v>
      </c>
      <c r="AFI1205">
        <v>0</v>
      </c>
      <c r="AFJ1205">
        <v>2</v>
      </c>
      <c r="AFK1205">
        <v>0</v>
      </c>
      <c r="AFL1205">
        <v>1</v>
      </c>
      <c r="AFM1205">
        <v>1</v>
      </c>
      <c r="AFN1205" t="s">
        <v>1606</v>
      </c>
      <c r="AFO1205" t="s">
        <v>1606</v>
      </c>
      <c r="AFP1205">
        <v>3</v>
      </c>
      <c r="AFQ1205">
        <v>2</v>
      </c>
      <c r="AFR1205">
        <v>1</v>
      </c>
      <c r="AFS1205">
        <v>2</v>
      </c>
      <c r="AFT1205">
        <v>3</v>
      </c>
      <c r="AFU1205">
        <v>3</v>
      </c>
      <c r="AFV1205">
        <v>2</v>
      </c>
      <c r="AFW1205">
        <v>3</v>
      </c>
      <c r="AFX1205">
        <v>2</v>
      </c>
      <c r="AFY1205">
        <v>1</v>
      </c>
      <c r="AFZ1205">
        <v>2</v>
      </c>
      <c r="AGA1205">
        <v>1</v>
      </c>
      <c r="AGB1205">
        <v>2</v>
      </c>
      <c r="AGC1205">
        <v>1</v>
      </c>
      <c r="AGD1205">
        <v>1</v>
      </c>
      <c r="AGE1205">
        <v>1</v>
      </c>
      <c r="AGF1205">
        <v>1</v>
      </c>
      <c r="AGG1205">
        <v>1</v>
      </c>
      <c r="AGH1205">
        <v>1</v>
      </c>
      <c r="AGI1205">
        <v>1</v>
      </c>
      <c r="AGJ1205">
        <v>1</v>
      </c>
      <c r="AGK1205">
        <v>2</v>
      </c>
      <c r="AGL1205">
        <v>1</v>
      </c>
      <c r="AGM1205">
        <v>1</v>
      </c>
      <c r="AGN1205">
        <v>1</v>
      </c>
      <c r="AGO1205">
        <v>1</v>
      </c>
      <c r="AGP1205">
        <v>1</v>
      </c>
      <c r="AGQ1205">
        <v>1</v>
      </c>
      <c r="AGR1205">
        <v>2</v>
      </c>
      <c r="AGS1205">
        <v>2</v>
      </c>
      <c r="AGT1205">
        <v>1</v>
      </c>
      <c r="AGU1205">
        <v>2</v>
      </c>
      <c r="AGV1205">
        <v>1</v>
      </c>
      <c r="AGW1205">
        <v>2</v>
      </c>
      <c r="AGX1205">
        <v>1</v>
      </c>
      <c r="AGY1205">
        <v>2</v>
      </c>
      <c r="AGZ1205">
        <v>1</v>
      </c>
      <c r="AHA1205">
        <v>2</v>
      </c>
      <c r="AHB1205">
        <v>2</v>
      </c>
      <c r="AHC1205">
        <v>2</v>
      </c>
      <c r="AHD1205">
        <v>1</v>
      </c>
      <c r="AHE1205">
        <v>1</v>
      </c>
      <c r="AHF1205">
        <v>1</v>
      </c>
      <c r="AHG1205">
        <v>1</v>
      </c>
      <c r="AHH1205">
        <v>1</v>
      </c>
      <c r="AHI1205">
        <v>1</v>
      </c>
      <c r="AHJ1205">
        <v>2</v>
      </c>
      <c r="AHK1205">
        <v>2</v>
      </c>
      <c r="AHL1205">
        <v>2</v>
      </c>
      <c r="AHM1205">
        <v>2</v>
      </c>
      <c r="AHN1205">
        <v>2</v>
      </c>
      <c r="AHO1205">
        <v>2</v>
      </c>
      <c r="AHP1205" t="s">
        <v>937</v>
      </c>
      <c r="AHQ1205" t="s">
        <v>1606</v>
      </c>
      <c r="AHR1205">
        <v>35</v>
      </c>
      <c r="AHS1205" s="5">
        <v>39934</v>
      </c>
      <c r="AHT1205" s="5">
        <v>39948</v>
      </c>
      <c r="AHU1205">
        <v>39</v>
      </c>
      <c r="AHV1205">
        <v>25</v>
      </c>
      <c r="AHW1205">
        <v>39</v>
      </c>
      <c r="AHX1205">
        <v>45</v>
      </c>
      <c r="AIE1205">
        <v>2</v>
      </c>
      <c r="AIF1205">
        <v>1</v>
      </c>
      <c r="AIG1205">
        <v>1</v>
      </c>
      <c r="AIH1205">
        <v>1</v>
      </c>
      <c r="AII1205">
        <v>1</v>
      </c>
      <c r="AIJ1205">
        <v>1</v>
      </c>
      <c r="AIK1205">
        <v>1</v>
      </c>
      <c r="AIL1205">
        <v>8</v>
      </c>
      <c r="AIM1205">
        <v>0</v>
      </c>
      <c r="AIN1205">
        <v>406</v>
      </c>
      <c r="AIO1205">
        <v>8</v>
      </c>
      <c r="AIP1205">
        <v>50</v>
      </c>
      <c r="AIQ1205">
        <v>7</v>
      </c>
      <c r="AIR1205">
        <v>433</v>
      </c>
      <c r="AIS1205">
        <v>8</v>
      </c>
      <c r="AIT1205">
        <v>504</v>
      </c>
      <c r="AIU1205">
        <v>7</v>
      </c>
      <c r="AIV1205">
        <v>558</v>
      </c>
      <c r="AIW1205">
        <v>7</v>
      </c>
      <c r="AIX1205">
        <v>585</v>
      </c>
      <c r="AIY1205">
        <v>6</v>
      </c>
      <c r="AIZ1205">
        <v>423</v>
      </c>
      <c r="AJA1205">
        <v>10</v>
      </c>
      <c r="AJB1205">
        <v>453</v>
      </c>
      <c r="AJC1205">
        <v>7</v>
      </c>
      <c r="AJD1205">
        <v>443</v>
      </c>
      <c r="AJE1205">
        <v>7</v>
      </c>
      <c r="AJF1205">
        <v>4</v>
      </c>
      <c r="AJG1205">
        <v>38</v>
      </c>
      <c r="AJH1205">
        <v>4</v>
      </c>
      <c r="AJI1205">
        <v>568</v>
      </c>
      <c r="AJJ1205">
        <v>7763018867924528</v>
      </c>
      <c r="AJK1205">
        <v>7438590687288065</v>
      </c>
      <c r="AJL1205">
        <v>5.4315799414486728E+16</v>
      </c>
      <c r="AJM1205">
        <v>6427031633829648</v>
      </c>
    </row>
    <row r="1206" spans="1:949" x14ac:dyDescent="0.35">
      <c r="A1206">
        <v>53276</v>
      </c>
      <c r="C1206">
        <v>1</v>
      </c>
      <c r="D1206" t="s">
        <v>1606</v>
      </c>
      <c r="E1206">
        <v>61</v>
      </c>
      <c r="F1206">
        <v>1</v>
      </c>
      <c r="G1206">
        <v>0</v>
      </c>
      <c r="H1206">
        <v>1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1</v>
      </c>
      <c r="O1206">
        <v>3</v>
      </c>
      <c r="P1206">
        <v>6</v>
      </c>
      <c r="Q1206">
        <v>0</v>
      </c>
      <c r="R1206">
        <v>0</v>
      </c>
      <c r="S1206">
        <v>1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32</v>
      </c>
      <c r="Z1206">
        <v>511</v>
      </c>
      <c r="AA1206">
        <v>125</v>
      </c>
      <c r="AS1206">
        <v>2</v>
      </c>
      <c r="AT1206">
        <v>4</v>
      </c>
      <c r="AU1206">
        <v>3</v>
      </c>
      <c r="AV1206">
        <v>3</v>
      </c>
      <c r="AW1206">
        <v>2</v>
      </c>
      <c r="AX1206">
        <v>4</v>
      </c>
      <c r="AY1206">
        <v>3</v>
      </c>
      <c r="AZ1206">
        <v>0</v>
      </c>
      <c r="BA1206">
        <v>0</v>
      </c>
      <c r="BB1206">
        <v>1</v>
      </c>
      <c r="BC1206">
        <v>1</v>
      </c>
      <c r="BD1206">
        <v>0</v>
      </c>
      <c r="BE1206">
        <v>0</v>
      </c>
      <c r="BF1206">
        <v>0</v>
      </c>
      <c r="BG1206">
        <v>41</v>
      </c>
      <c r="BH1206" t="s">
        <v>1606</v>
      </c>
      <c r="BI1206" t="s">
        <v>1606</v>
      </c>
      <c r="BJ1206" t="s">
        <v>1606</v>
      </c>
      <c r="BK1206" t="s">
        <v>1606</v>
      </c>
      <c r="BL1206">
        <v>156</v>
      </c>
      <c r="BM1206">
        <v>57</v>
      </c>
      <c r="BN1206">
        <v>1059</v>
      </c>
      <c r="BO1206">
        <v>3</v>
      </c>
      <c r="BP1206">
        <v>3</v>
      </c>
      <c r="BR1206">
        <v>1</v>
      </c>
      <c r="BW1206">
        <v>102</v>
      </c>
      <c r="BX1206">
        <v>335</v>
      </c>
      <c r="BZ1206">
        <v>31</v>
      </c>
      <c r="CB1206">
        <v>477</v>
      </c>
      <c r="CD1206">
        <v>64</v>
      </c>
      <c r="CF1206">
        <v>885</v>
      </c>
      <c r="CH1206">
        <v>35</v>
      </c>
      <c r="CJ1206">
        <v>70</v>
      </c>
      <c r="CL1206" t="s">
        <v>1273</v>
      </c>
      <c r="CM1206" t="s">
        <v>1606</v>
      </c>
      <c r="CN1206">
        <v>2</v>
      </c>
      <c r="CO1206" t="s">
        <v>1609</v>
      </c>
      <c r="CP1206">
        <v>3</v>
      </c>
      <c r="CQ1206">
        <v>364</v>
      </c>
      <c r="CR1206" t="s">
        <v>1606</v>
      </c>
      <c r="CS1206">
        <v>1</v>
      </c>
      <c r="CT1206">
        <v>35</v>
      </c>
      <c r="CU1206">
        <v>35</v>
      </c>
      <c r="CV1206">
        <v>60</v>
      </c>
      <c r="CW1206">
        <v>303</v>
      </c>
      <c r="CX1206">
        <v>31</v>
      </c>
      <c r="CY1206">
        <v>34</v>
      </c>
      <c r="CZ1206">
        <v>14</v>
      </c>
      <c r="DA1206">
        <v>369</v>
      </c>
      <c r="DB1206">
        <v>38</v>
      </c>
      <c r="DC1206">
        <v>372</v>
      </c>
      <c r="DD1206">
        <v>488</v>
      </c>
      <c r="DE1206">
        <v>76</v>
      </c>
      <c r="DF1206">
        <v>388</v>
      </c>
      <c r="DG1206">
        <v>934</v>
      </c>
      <c r="DH1206">
        <v>41</v>
      </c>
      <c r="DI1206">
        <v>38</v>
      </c>
      <c r="DJ1206">
        <v>75</v>
      </c>
      <c r="DK1206">
        <v>3</v>
      </c>
      <c r="DL1206">
        <v>1</v>
      </c>
      <c r="DM1206">
        <v>2.3422090729783036E+16</v>
      </c>
      <c r="DN1206">
        <v>5</v>
      </c>
      <c r="DO1206">
        <v>11</v>
      </c>
      <c r="DP1206">
        <v>71</v>
      </c>
      <c r="DQ1206">
        <v>1.7432057131521524E+16</v>
      </c>
      <c r="DR1206">
        <v>1.8033990261645256E+16</v>
      </c>
      <c r="DS1206">
        <v>5669962805043998</v>
      </c>
      <c r="DT1206">
        <v>-3.0037194956001384E+16</v>
      </c>
      <c r="DU1206">
        <v>2.4339902616452576E+16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1</v>
      </c>
      <c r="EE1206">
        <v>0</v>
      </c>
      <c r="EF1206">
        <v>1</v>
      </c>
      <c r="EG1206">
        <v>0</v>
      </c>
      <c r="EH1206">
        <v>0</v>
      </c>
      <c r="EI1206">
        <v>1</v>
      </c>
      <c r="EJ1206">
        <v>1</v>
      </c>
      <c r="EK1206">
        <v>0</v>
      </c>
      <c r="EL1206">
        <v>0</v>
      </c>
      <c r="EM1206">
        <v>0</v>
      </c>
      <c r="EN1206">
        <v>0</v>
      </c>
      <c r="EO1206">
        <v>1</v>
      </c>
      <c r="EP1206">
        <v>0</v>
      </c>
      <c r="EQ1206">
        <v>0</v>
      </c>
      <c r="ER1206">
        <v>0</v>
      </c>
      <c r="ES1206">
        <v>1</v>
      </c>
      <c r="ET1206">
        <v>1</v>
      </c>
      <c r="EU1206">
        <v>1</v>
      </c>
      <c r="EV1206">
        <v>0</v>
      </c>
      <c r="EW1206">
        <v>0</v>
      </c>
      <c r="EX1206">
        <v>1</v>
      </c>
      <c r="EY1206">
        <v>0</v>
      </c>
      <c r="EZ1206">
        <v>0</v>
      </c>
      <c r="FA1206">
        <v>1</v>
      </c>
      <c r="FB1206">
        <v>0</v>
      </c>
      <c r="FC1206">
        <v>1</v>
      </c>
      <c r="FD1206">
        <v>1</v>
      </c>
      <c r="FE1206">
        <v>1</v>
      </c>
      <c r="FF1206">
        <v>1</v>
      </c>
      <c r="FG1206">
        <v>1</v>
      </c>
      <c r="FH1206">
        <v>3</v>
      </c>
      <c r="FI1206" t="s">
        <v>926</v>
      </c>
      <c r="GD1206" t="s">
        <v>1606</v>
      </c>
      <c r="GE1206" t="s">
        <v>1606</v>
      </c>
      <c r="GU1206" s="5"/>
      <c r="GV1206" s="5"/>
      <c r="GX1206" s="5"/>
      <c r="HM1206" s="5"/>
      <c r="HN1206" s="5"/>
      <c r="HO1206" s="5"/>
      <c r="HP1206" t="s">
        <v>1606</v>
      </c>
      <c r="HQ1206" t="s">
        <v>1606</v>
      </c>
      <c r="HR1206" t="s">
        <v>1606</v>
      </c>
      <c r="HS1206" t="s">
        <v>1606</v>
      </c>
      <c r="IL1206" t="s">
        <v>1606</v>
      </c>
      <c r="IM1206" t="s">
        <v>1606</v>
      </c>
      <c r="IO1206" t="s">
        <v>1606</v>
      </c>
      <c r="IP1206" t="s">
        <v>1606</v>
      </c>
      <c r="IQ1206" t="s">
        <v>1606</v>
      </c>
      <c r="IR1206" t="s">
        <v>1606</v>
      </c>
      <c r="IT1206" t="s">
        <v>1606</v>
      </c>
      <c r="IU1206" t="s">
        <v>1606</v>
      </c>
      <c r="IV1206" t="s">
        <v>1606</v>
      </c>
      <c r="IW1206" t="s">
        <v>1606</v>
      </c>
      <c r="IY1206" t="s">
        <v>1606</v>
      </c>
      <c r="IZ1206" t="s">
        <v>1606</v>
      </c>
      <c r="JA1206" t="s">
        <v>1606</v>
      </c>
      <c r="JB1206" t="s">
        <v>1606</v>
      </c>
      <c r="JC1206" t="s">
        <v>1606</v>
      </c>
      <c r="JD1206" t="s">
        <v>1606</v>
      </c>
      <c r="JE1206" t="s">
        <v>1606</v>
      </c>
      <c r="JF1206" t="s">
        <v>1606</v>
      </c>
      <c r="JG1206" t="s">
        <v>1606</v>
      </c>
      <c r="JH1206" t="s">
        <v>1606</v>
      </c>
      <c r="JI1206" t="s">
        <v>1606</v>
      </c>
      <c r="JJ1206" t="s">
        <v>1606</v>
      </c>
      <c r="JK1206" t="s">
        <v>1606</v>
      </c>
      <c r="LX1206" t="s">
        <v>1607</v>
      </c>
      <c r="NP1206" t="s">
        <v>1607</v>
      </c>
      <c r="ON1206" t="s">
        <v>1607</v>
      </c>
      <c r="SW1206" t="s">
        <v>1607</v>
      </c>
      <c r="US1206" t="s">
        <v>1607</v>
      </c>
      <c r="ABZ1206" t="s">
        <v>1607</v>
      </c>
      <c r="ACF1206" t="s">
        <v>1607</v>
      </c>
      <c r="ACR1206" t="s">
        <v>1607</v>
      </c>
      <c r="ACX1206">
        <v>1</v>
      </c>
      <c r="ACY1206">
        <v>3</v>
      </c>
      <c r="ACZ1206">
        <v>2</v>
      </c>
      <c r="ADA1206">
        <v>2</v>
      </c>
      <c r="ADB1206">
        <v>2</v>
      </c>
      <c r="ADC1206">
        <v>2</v>
      </c>
      <c r="ADD1206">
        <v>2</v>
      </c>
      <c r="ADE1206">
        <v>3</v>
      </c>
      <c r="ADF1206">
        <v>1</v>
      </c>
      <c r="ADG1206">
        <v>2</v>
      </c>
      <c r="ADH1206">
        <v>1</v>
      </c>
      <c r="ADI1206">
        <v>2</v>
      </c>
      <c r="ADJ1206">
        <v>2</v>
      </c>
      <c r="ADK1206">
        <v>2</v>
      </c>
      <c r="AES1206" t="s">
        <v>1606</v>
      </c>
      <c r="AET1206" t="s">
        <v>1606</v>
      </c>
      <c r="AEV1206" t="s">
        <v>1606</v>
      </c>
      <c r="AEW1206" t="s">
        <v>1606</v>
      </c>
      <c r="AEX1206" t="s">
        <v>1606</v>
      </c>
      <c r="AFN1206" t="s">
        <v>1606</v>
      </c>
      <c r="AFO1206" t="s">
        <v>1606</v>
      </c>
      <c r="AHP1206" t="s">
        <v>1606</v>
      </c>
      <c r="AHQ1206" t="s">
        <v>1606</v>
      </c>
      <c r="AHS1206" s="5"/>
      <c r="AHT1206" s="5"/>
      <c r="AHU1206">
        <v>36</v>
      </c>
      <c r="AHV1206">
        <v>30</v>
      </c>
      <c r="AHW1206">
        <v>39</v>
      </c>
      <c r="AHX1206">
        <v>23</v>
      </c>
    </row>
    <row r="1207" spans="1:949" x14ac:dyDescent="0.35">
      <c r="A1207">
        <v>53276</v>
      </c>
      <c r="C1207">
        <v>1</v>
      </c>
      <c r="D1207" t="s">
        <v>1606</v>
      </c>
      <c r="E1207">
        <v>61</v>
      </c>
      <c r="F1207">
        <v>1</v>
      </c>
      <c r="G1207">
        <v>0</v>
      </c>
      <c r="H1207">
        <v>1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1</v>
      </c>
      <c r="O1207">
        <v>3</v>
      </c>
      <c r="P1207">
        <v>6</v>
      </c>
      <c r="Q1207">
        <v>0</v>
      </c>
      <c r="R1207">
        <v>0</v>
      </c>
      <c r="S1207">
        <v>1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32</v>
      </c>
      <c r="Z1207">
        <v>511</v>
      </c>
      <c r="AA1207">
        <v>125</v>
      </c>
      <c r="AS1207">
        <v>2</v>
      </c>
      <c r="AT1207">
        <v>4</v>
      </c>
      <c r="AU1207">
        <v>3</v>
      </c>
      <c r="AV1207">
        <v>3</v>
      </c>
      <c r="AW1207">
        <v>2</v>
      </c>
      <c r="AX1207">
        <v>4</v>
      </c>
      <c r="AY1207">
        <v>3</v>
      </c>
      <c r="AZ1207">
        <v>0</v>
      </c>
      <c r="BA1207">
        <v>0</v>
      </c>
      <c r="BB1207">
        <v>1</v>
      </c>
      <c r="BC1207">
        <v>1</v>
      </c>
      <c r="BD1207">
        <v>0</v>
      </c>
      <c r="BE1207">
        <v>0</v>
      </c>
      <c r="BF1207">
        <v>0</v>
      </c>
      <c r="BG1207">
        <v>41</v>
      </c>
      <c r="BH1207" t="s">
        <v>1606</v>
      </c>
      <c r="BI1207" t="s">
        <v>1606</v>
      </c>
      <c r="BJ1207" t="s">
        <v>1606</v>
      </c>
      <c r="BK1207" t="s">
        <v>1606</v>
      </c>
      <c r="BL1207">
        <v>156</v>
      </c>
      <c r="BM1207">
        <v>57</v>
      </c>
      <c r="BN1207">
        <v>1059</v>
      </c>
      <c r="BO1207">
        <v>3</v>
      </c>
      <c r="BP1207">
        <v>3</v>
      </c>
      <c r="BR1207">
        <v>1</v>
      </c>
      <c r="BW1207">
        <v>102</v>
      </c>
      <c r="BX1207">
        <v>335</v>
      </c>
      <c r="BZ1207">
        <v>31</v>
      </c>
      <c r="CB1207">
        <v>477</v>
      </c>
      <c r="CD1207">
        <v>64</v>
      </c>
      <c r="CF1207">
        <v>885</v>
      </c>
      <c r="CH1207">
        <v>35</v>
      </c>
      <c r="CJ1207">
        <v>70</v>
      </c>
      <c r="CL1207" t="s">
        <v>1273</v>
      </c>
      <c r="CM1207" t="s">
        <v>1606</v>
      </c>
      <c r="CN1207">
        <v>2</v>
      </c>
      <c r="CO1207" t="s">
        <v>1609</v>
      </c>
      <c r="CP1207">
        <v>3</v>
      </c>
      <c r="CQ1207">
        <v>364</v>
      </c>
      <c r="CR1207" t="s">
        <v>1606</v>
      </c>
      <c r="CS1207">
        <v>1</v>
      </c>
      <c r="CT1207">
        <v>35</v>
      </c>
      <c r="CU1207">
        <v>35</v>
      </c>
      <c r="CV1207">
        <v>60</v>
      </c>
      <c r="CW1207">
        <v>303</v>
      </c>
      <c r="CX1207">
        <v>31</v>
      </c>
      <c r="CY1207">
        <v>34</v>
      </c>
      <c r="CZ1207">
        <v>14</v>
      </c>
      <c r="DA1207">
        <v>369</v>
      </c>
      <c r="DB1207">
        <v>38</v>
      </c>
      <c r="DC1207">
        <v>372</v>
      </c>
      <c r="DD1207">
        <v>488</v>
      </c>
      <c r="DE1207">
        <v>76</v>
      </c>
      <c r="DF1207">
        <v>388</v>
      </c>
      <c r="DG1207">
        <v>934</v>
      </c>
      <c r="DH1207">
        <v>41</v>
      </c>
      <c r="DI1207">
        <v>38</v>
      </c>
      <c r="DJ1207">
        <v>75</v>
      </c>
      <c r="DK1207">
        <v>3</v>
      </c>
      <c r="DL1207">
        <v>1</v>
      </c>
      <c r="DM1207">
        <v>2.3422090729783036E+16</v>
      </c>
      <c r="DN1207">
        <v>5</v>
      </c>
      <c r="DO1207">
        <v>11</v>
      </c>
      <c r="DP1207">
        <v>71</v>
      </c>
      <c r="DQ1207">
        <v>1.7432057131521524E+16</v>
      </c>
      <c r="DR1207">
        <v>1.8033990261645256E+16</v>
      </c>
      <c r="DS1207">
        <v>5669962805043998</v>
      </c>
      <c r="DT1207">
        <v>-3.0037194956001384E+16</v>
      </c>
      <c r="DU1207">
        <v>2.4339902616452576E+16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1</v>
      </c>
      <c r="EE1207">
        <v>0</v>
      </c>
      <c r="EF1207">
        <v>1</v>
      </c>
      <c r="EG1207">
        <v>0</v>
      </c>
      <c r="EH1207">
        <v>0</v>
      </c>
      <c r="EI1207">
        <v>1</v>
      </c>
      <c r="EJ1207">
        <v>1</v>
      </c>
      <c r="EK1207">
        <v>0</v>
      </c>
      <c r="EL1207">
        <v>0</v>
      </c>
      <c r="EM1207">
        <v>0</v>
      </c>
      <c r="EN1207">
        <v>0</v>
      </c>
      <c r="EO1207">
        <v>1</v>
      </c>
      <c r="EP1207">
        <v>0</v>
      </c>
      <c r="EQ1207">
        <v>0</v>
      </c>
      <c r="ER1207">
        <v>0</v>
      </c>
      <c r="ES1207">
        <v>1</v>
      </c>
      <c r="ET1207">
        <v>1</v>
      </c>
      <c r="EU1207">
        <v>1</v>
      </c>
      <c r="EV1207">
        <v>0</v>
      </c>
      <c r="EW1207">
        <v>0</v>
      </c>
      <c r="EX1207">
        <v>1</v>
      </c>
      <c r="EY1207">
        <v>0</v>
      </c>
      <c r="EZ1207">
        <v>0</v>
      </c>
      <c r="FA1207">
        <v>1</v>
      </c>
      <c r="FB1207">
        <v>0</v>
      </c>
      <c r="FC1207">
        <v>1</v>
      </c>
      <c r="FD1207">
        <v>1</v>
      </c>
      <c r="FE1207">
        <v>1</v>
      </c>
      <c r="FF1207">
        <v>1</v>
      </c>
      <c r="FG1207">
        <v>1</v>
      </c>
      <c r="FH1207">
        <v>4</v>
      </c>
      <c r="FI1207" t="s">
        <v>926</v>
      </c>
      <c r="GD1207" t="s">
        <v>1606</v>
      </c>
      <c r="GE1207" t="s">
        <v>1606</v>
      </c>
      <c r="GU1207" s="5"/>
      <c r="GV1207" s="5"/>
      <c r="GX1207" s="5"/>
      <c r="HM1207" s="5"/>
      <c r="HN1207" s="5"/>
      <c r="HO1207" s="5"/>
      <c r="HP1207" t="s">
        <v>1606</v>
      </c>
      <c r="HQ1207" t="s">
        <v>1606</v>
      </c>
      <c r="HR1207" t="s">
        <v>1606</v>
      </c>
      <c r="HS1207" t="s">
        <v>1606</v>
      </c>
      <c r="IL1207" t="s">
        <v>1606</v>
      </c>
      <c r="IM1207" t="s">
        <v>1606</v>
      </c>
      <c r="IO1207" t="s">
        <v>1606</v>
      </c>
      <c r="IP1207" t="s">
        <v>1606</v>
      </c>
      <c r="IQ1207" t="s">
        <v>1606</v>
      </c>
      <c r="IR1207" t="s">
        <v>1606</v>
      </c>
      <c r="IT1207" t="s">
        <v>1606</v>
      </c>
      <c r="IU1207" t="s">
        <v>1606</v>
      </c>
      <c r="IV1207" t="s">
        <v>1606</v>
      </c>
      <c r="IW1207" t="s">
        <v>1606</v>
      </c>
      <c r="IY1207" t="s">
        <v>1606</v>
      </c>
      <c r="IZ1207" t="s">
        <v>1606</v>
      </c>
      <c r="JA1207" t="s">
        <v>1606</v>
      </c>
      <c r="JB1207" t="s">
        <v>1606</v>
      </c>
      <c r="JC1207" t="s">
        <v>1606</v>
      </c>
      <c r="JD1207" t="s">
        <v>1606</v>
      </c>
      <c r="JE1207" t="s">
        <v>1606</v>
      </c>
      <c r="JF1207" t="s">
        <v>1606</v>
      </c>
      <c r="JG1207" t="s">
        <v>1606</v>
      </c>
      <c r="JH1207" t="s">
        <v>1606</v>
      </c>
      <c r="JI1207" t="s">
        <v>1606</v>
      </c>
      <c r="JJ1207" t="s">
        <v>1606</v>
      </c>
      <c r="JK1207" t="s">
        <v>1606</v>
      </c>
      <c r="LX1207" t="s">
        <v>1607</v>
      </c>
      <c r="NP1207" t="s">
        <v>1607</v>
      </c>
      <c r="ON1207" t="s">
        <v>1607</v>
      </c>
      <c r="SW1207" t="s">
        <v>1607</v>
      </c>
      <c r="US1207" t="s">
        <v>1607</v>
      </c>
      <c r="ABZ1207" t="s">
        <v>1607</v>
      </c>
      <c r="ACF1207" t="s">
        <v>1607</v>
      </c>
      <c r="ACR1207" t="s">
        <v>1607</v>
      </c>
      <c r="ACX1207">
        <v>2</v>
      </c>
      <c r="ACY1207">
        <v>2</v>
      </c>
      <c r="ACZ1207">
        <v>2</v>
      </c>
      <c r="ADA1207">
        <v>1</v>
      </c>
      <c r="ADB1207">
        <v>2</v>
      </c>
      <c r="ADC1207">
        <v>2</v>
      </c>
      <c r="ADD1207">
        <v>2</v>
      </c>
      <c r="ADE1207">
        <v>3</v>
      </c>
      <c r="ADF1207">
        <v>1</v>
      </c>
      <c r="ADG1207">
        <v>2</v>
      </c>
      <c r="ADH1207">
        <v>1</v>
      </c>
      <c r="ADI1207">
        <v>2</v>
      </c>
      <c r="ADJ1207">
        <v>2</v>
      </c>
      <c r="ADK1207">
        <v>2</v>
      </c>
      <c r="AES1207" t="s">
        <v>1606</v>
      </c>
      <c r="AET1207" t="s">
        <v>1606</v>
      </c>
      <c r="AEV1207" t="s">
        <v>1606</v>
      </c>
      <c r="AEW1207" t="s">
        <v>1606</v>
      </c>
      <c r="AEX1207" t="s">
        <v>1606</v>
      </c>
      <c r="AFN1207" t="s">
        <v>1606</v>
      </c>
      <c r="AFO1207" t="s">
        <v>1606</v>
      </c>
      <c r="AHP1207" t="s">
        <v>1606</v>
      </c>
      <c r="AHQ1207" t="s">
        <v>1606</v>
      </c>
      <c r="AHS1207" s="5"/>
      <c r="AHT1207" s="5"/>
      <c r="AHU1207">
        <v>34</v>
      </c>
      <c r="AHV1207">
        <v>30</v>
      </c>
      <c r="AHW1207">
        <v>25</v>
      </c>
      <c r="AHX1207">
        <v>31</v>
      </c>
    </row>
    <row r="1208" spans="1:949" x14ac:dyDescent="0.35">
      <c r="A1208">
        <v>53276</v>
      </c>
      <c r="C1208">
        <v>1</v>
      </c>
      <c r="D1208" t="s">
        <v>1606</v>
      </c>
      <c r="E1208">
        <v>61</v>
      </c>
      <c r="F1208">
        <v>1</v>
      </c>
      <c r="G1208">
        <v>0</v>
      </c>
      <c r="H1208">
        <v>1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1</v>
      </c>
      <c r="O1208">
        <v>3</v>
      </c>
      <c r="P1208">
        <v>6</v>
      </c>
      <c r="Q1208">
        <v>0</v>
      </c>
      <c r="R1208">
        <v>0</v>
      </c>
      <c r="S1208">
        <v>1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32</v>
      </c>
      <c r="Z1208">
        <v>511</v>
      </c>
      <c r="AA1208">
        <v>125</v>
      </c>
      <c r="AS1208">
        <v>2</v>
      </c>
      <c r="AT1208">
        <v>4</v>
      </c>
      <c r="AU1208">
        <v>3</v>
      </c>
      <c r="AV1208">
        <v>3</v>
      </c>
      <c r="AW1208">
        <v>2</v>
      </c>
      <c r="AX1208">
        <v>4</v>
      </c>
      <c r="AY1208">
        <v>3</v>
      </c>
      <c r="AZ1208">
        <v>0</v>
      </c>
      <c r="BA1208">
        <v>0</v>
      </c>
      <c r="BB1208">
        <v>1</v>
      </c>
      <c r="BC1208">
        <v>1</v>
      </c>
      <c r="BD1208">
        <v>0</v>
      </c>
      <c r="BE1208">
        <v>0</v>
      </c>
      <c r="BF1208">
        <v>0</v>
      </c>
      <c r="BG1208">
        <v>41</v>
      </c>
      <c r="BH1208" t="s">
        <v>1606</v>
      </c>
      <c r="BI1208" t="s">
        <v>1606</v>
      </c>
      <c r="BJ1208" t="s">
        <v>1606</v>
      </c>
      <c r="BK1208" t="s">
        <v>1606</v>
      </c>
      <c r="BL1208">
        <v>156</v>
      </c>
      <c r="BM1208">
        <v>57</v>
      </c>
      <c r="BN1208">
        <v>1059</v>
      </c>
      <c r="BO1208">
        <v>3</v>
      </c>
      <c r="BP1208">
        <v>3</v>
      </c>
      <c r="BR1208">
        <v>1</v>
      </c>
      <c r="BW1208">
        <v>102</v>
      </c>
      <c r="BX1208">
        <v>335</v>
      </c>
      <c r="BZ1208">
        <v>31</v>
      </c>
      <c r="CB1208">
        <v>477</v>
      </c>
      <c r="CD1208">
        <v>64</v>
      </c>
      <c r="CF1208">
        <v>885</v>
      </c>
      <c r="CH1208">
        <v>35</v>
      </c>
      <c r="CJ1208">
        <v>70</v>
      </c>
      <c r="CL1208" t="s">
        <v>1273</v>
      </c>
      <c r="CM1208" t="s">
        <v>1606</v>
      </c>
      <c r="CN1208">
        <v>2</v>
      </c>
      <c r="CO1208" t="s">
        <v>1609</v>
      </c>
      <c r="CP1208">
        <v>3</v>
      </c>
      <c r="CQ1208">
        <v>364</v>
      </c>
      <c r="CR1208" t="s">
        <v>1606</v>
      </c>
      <c r="CS1208">
        <v>1</v>
      </c>
      <c r="CT1208">
        <v>35</v>
      </c>
      <c r="CU1208">
        <v>35</v>
      </c>
      <c r="CV1208">
        <v>60</v>
      </c>
      <c r="CW1208">
        <v>303</v>
      </c>
      <c r="CX1208">
        <v>31</v>
      </c>
      <c r="CY1208">
        <v>34</v>
      </c>
      <c r="CZ1208">
        <v>14</v>
      </c>
      <c r="DA1208">
        <v>369</v>
      </c>
      <c r="DB1208">
        <v>38</v>
      </c>
      <c r="DC1208">
        <v>372</v>
      </c>
      <c r="DD1208">
        <v>488</v>
      </c>
      <c r="DE1208">
        <v>76</v>
      </c>
      <c r="DF1208">
        <v>388</v>
      </c>
      <c r="DG1208">
        <v>934</v>
      </c>
      <c r="DH1208">
        <v>41</v>
      </c>
      <c r="DI1208">
        <v>38</v>
      </c>
      <c r="DJ1208">
        <v>75</v>
      </c>
      <c r="DK1208">
        <v>3</v>
      </c>
      <c r="DL1208">
        <v>1</v>
      </c>
      <c r="DM1208">
        <v>2.3422090729783036E+16</v>
      </c>
      <c r="DN1208">
        <v>5</v>
      </c>
      <c r="DO1208">
        <v>11</v>
      </c>
      <c r="DP1208">
        <v>71</v>
      </c>
      <c r="DQ1208">
        <v>1.7432057131521524E+16</v>
      </c>
      <c r="DR1208">
        <v>1.8033990261645256E+16</v>
      </c>
      <c r="DS1208">
        <v>5669962805043998</v>
      </c>
      <c r="DT1208">
        <v>-3.0037194956001384E+16</v>
      </c>
      <c r="DU1208">
        <v>2.4339902616452576E+16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1</v>
      </c>
      <c r="EE1208">
        <v>0</v>
      </c>
      <c r="EF1208">
        <v>1</v>
      </c>
      <c r="EG1208">
        <v>0</v>
      </c>
      <c r="EH1208">
        <v>0</v>
      </c>
      <c r="EI1208">
        <v>1</v>
      </c>
      <c r="EJ1208">
        <v>1</v>
      </c>
      <c r="EK1208">
        <v>0</v>
      </c>
      <c r="EL1208">
        <v>0</v>
      </c>
      <c r="EM1208">
        <v>0</v>
      </c>
      <c r="EN1208">
        <v>0</v>
      </c>
      <c r="EO1208">
        <v>1</v>
      </c>
      <c r="EP1208">
        <v>0</v>
      </c>
      <c r="EQ1208">
        <v>0</v>
      </c>
      <c r="ER1208">
        <v>0</v>
      </c>
      <c r="ES1208">
        <v>1</v>
      </c>
      <c r="ET1208">
        <v>1</v>
      </c>
      <c r="EU1208">
        <v>1</v>
      </c>
      <c r="EV1208">
        <v>0</v>
      </c>
      <c r="EW1208">
        <v>0</v>
      </c>
      <c r="EX1208">
        <v>1</v>
      </c>
      <c r="EY1208">
        <v>0</v>
      </c>
      <c r="EZ1208">
        <v>0</v>
      </c>
      <c r="FA1208">
        <v>1</v>
      </c>
      <c r="FB1208">
        <v>0</v>
      </c>
      <c r="FC1208">
        <v>1</v>
      </c>
      <c r="FD1208">
        <v>1</v>
      </c>
      <c r="FE1208">
        <v>1</v>
      </c>
      <c r="FF1208">
        <v>1</v>
      </c>
      <c r="FG1208">
        <v>1</v>
      </c>
      <c r="FH1208">
        <v>5</v>
      </c>
      <c r="FI1208" t="s">
        <v>926</v>
      </c>
      <c r="GD1208" t="s">
        <v>1606</v>
      </c>
      <c r="GE1208" t="s">
        <v>1606</v>
      </c>
      <c r="GU1208" s="5"/>
      <c r="GV1208" s="5"/>
      <c r="GX1208" s="5"/>
      <c r="HM1208" s="5"/>
      <c r="HN1208" s="5"/>
      <c r="HO1208" s="5"/>
      <c r="HP1208" t="s">
        <v>1606</v>
      </c>
      <c r="HQ1208" t="s">
        <v>1606</v>
      </c>
      <c r="HR1208" t="s">
        <v>1606</v>
      </c>
      <c r="HS1208" t="s">
        <v>1606</v>
      </c>
      <c r="IL1208" t="s">
        <v>1606</v>
      </c>
      <c r="IM1208" t="s">
        <v>1606</v>
      </c>
      <c r="IO1208" t="s">
        <v>1606</v>
      </c>
      <c r="IP1208" t="s">
        <v>1606</v>
      </c>
      <c r="IQ1208" t="s">
        <v>1606</v>
      </c>
      <c r="IR1208" t="s">
        <v>1606</v>
      </c>
      <c r="IT1208" t="s">
        <v>1606</v>
      </c>
      <c r="IU1208" t="s">
        <v>1606</v>
      </c>
      <c r="IV1208" t="s">
        <v>1606</v>
      </c>
      <c r="IW1208" t="s">
        <v>1606</v>
      </c>
      <c r="IY1208" t="s">
        <v>1606</v>
      </c>
      <c r="IZ1208" t="s">
        <v>1606</v>
      </c>
      <c r="JA1208" t="s">
        <v>1606</v>
      </c>
      <c r="JB1208" t="s">
        <v>1606</v>
      </c>
      <c r="JC1208" t="s">
        <v>1606</v>
      </c>
      <c r="JD1208" t="s">
        <v>1606</v>
      </c>
      <c r="JE1208" t="s">
        <v>1606</v>
      </c>
      <c r="JF1208" t="s">
        <v>1606</v>
      </c>
      <c r="JG1208" t="s">
        <v>1606</v>
      </c>
      <c r="JH1208" t="s">
        <v>1606</v>
      </c>
      <c r="JI1208" t="s">
        <v>1606</v>
      </c>
      <c r="JJ1208" t="s">
        <v>1606</v>
      </c>
      <c r="JK1208" t="s">
        <v>1606</v>
      </c>
      <c r="LX1208" t="s">
        <v>1607</v>
      </c>
      <c r="NP1208" t="s">
        <v>1607</v>
      </c>
      <c r="ON1208" t="s">
        <v>1607</v>
      </c>
      <c r="SW1208" t="s">
        <v>1607</v>
      </c>
      <c r="US1208" t="s">
        <v>1607</v>
      </c>
      <c r="ABZ1208" t="s">
        <v>1607</v>
      </c>
      <c r="ACF1208" t="s">
        <v>1607</v>
      </c>
      <c r="ACR1208" t="s">
        <v>1607</v>
      </c>
      <c r="ACX1208">
        <v>2</v>
      </c>
      <c r="ACY1208">
        <v>2</v>
      </c>
      <c r="ACZ1208">
        <v>2</v>
      </c>
      <c r="ADA1208">
        <v>2</v>
      </c>
      <c r="ADB1208">
        <v>2</v>
      </c>
      <c r="ADC1208">
        <v>2</v>
      </c>
      <c r="ADD1208">
        <v>3</v>
      </c>
      <c r="ADE1208">
        <v>3</v>
      </c>
      <c r="ADF1208">
        <v>1</v>
      </c>
      <c r="ADG1208">
        <v>2</v>
      </c>
      <c r="ADH1208">
        <v>2</v>
      </c>
      <c r="ADI1208">
        <v>2</v>
      </c>
      <c r="ADJ1208">
        <v>1</v>
      </c>
      <c r="ADK1208">
        <v>2</v>
      </c>
      <c r="AES1208" t="s">
        <v>1606</v>
      </c>
      <c r="AET1208" t="s">
        <v>1606</v>
      </c>
      <c r="AEV1208" t="s">
        <v>1606</v>
      </c>
      <c r="AEW1208" t="s">
        <v>1606</v>
      </c>
      <c r="AEX1208" t="s">
        <v>1606</v>
      </c>
      <c r="AFN1208" t="s">
        <v>1606</v>
      </c>
      <c r="AFO1208" t="s">
        <v>1606</v>
      </c>
      <c r="AHP1208" t="s">
        <v>1606</v>
      </c>
      <c r="AHQ1208" t="s">
        <v>1606</v>
      </c>
      <c r="AHS1208" s="5"/>
      <c r="AHT1208" s="5"/>
      <c r="AHU1208">
        <v>37</v>
      </c>
      <c r="AHV1208">
        <v>38</v>
      </c>
      <c r="AHW1208">
        <v>25</v>
      </c>
      <c r="AHX1208">
        <v>31</v>
      </c>
    </row>
    <row r="1209" spans="1:949" x14ac:dyDescent="0.35">
      <c r="A1209">
        <v>53276</v>
      </c>
      <c r="C1209">
        <v>1</v>
      </c>
      <c r="D1209" t="s">
        <v>1606</v>
      </c>
      <c r="E1209">
        <v>61</v>
      </c>
      <c r="F1209">
        <v>1</v>
      </c>
      <c r="G1209">
        <v>0</v>
      </c>
      <c r="H1209">
        <v>1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1</v>
      </c>
      <c r="O1209">
        <v>3</v>
      </c>
      <c r="P1209">
        <v>6</v>
      </c>
      <c r="Q1209">
        <v>0</v>
      </c>
      <c r="R1209">
        <v>0</v>
      </c>
      <c r="S1209">
        <v>1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32</v>
      </c>
      <c r="Z1209">
        <v>511</v>
      </c>
      <c r="AA1209">
        <v>125</v>
      </c>
      <c r="AS1209">
        <v>2</v>
      </c>
      <c r="AT1209">
        <v>4</v>
      </c>
      <c r="AU1209">
        <v>3</v>
      </c>
      <c r="AV1209">
        <v>3</v>
      </c>
      <c r="AW1209">
        <v>2</v>
      </c>
      <c r="AX1209">
        <v>4</v>
      </c>
      <c r="AY1209">
        <v>3</v>
      </c>
      <c r="AZ1209">
        <v>0</v>
      </c>
      <c r="BA1209">
        <v>0</v>
      </c>
      <c r="BB1209">
        <v>1</v>
      </c>
      <c r="BC1209">
        <v>1</v>
      </c>
      <c r="BD1209">
        <v>0</v>
      </c>
      <c r="BE1209">
        <v>0</v>
      </c>
      <c r="BF1209">
        <v>0</v>
      </c>
      <c r="BG1209">
        <v>41</v>
      </c>
      <c r="BH1209" t="s">
        <v>1606</v>
      </c>
      <c r="BI1209" t="s">
        <v>1606</v>
      </c>
      <c r="BJ1209" t="s">
        <v>1606</v>
      </c>
      <c r="BK1209" t="s">
        <v>1606</v>
      </c>
      <c r="BL1209">
        <v>156</v>
      </c>
      <c r="BM1209">
        <v>57</v>
      </c>
      <c r="BN1209">
        <v>1059</v>
      </c>
      <c r="BO1209">
        <v>3</v>
      </c>
      <c r="BP1209">
        <v>3</v>
      </c>
      <c r="BR1209">
        <v>1</v>
      </c>
      <c r="BW1209">
        <v>102</v>
      </c>
      <c r="BX1209">
        <v>335</v>
      </c>
      <c r="BZ1209">
        <v>31</v>
      </c>
      <c r="CB1209">
        <v>477</v>
      </c>
      <c r="CD1209">
        <v>64</v>
      </c>
      <c r="CF1209">
        <v>885</v>
      </c>
      <c r="CH1209">
        <v>35</v>
      </c>
      <c r="CJ1209">
        <v>70</v>
      </c>
      <c r="CL1209" t="s">
        <v>1273</v>
      </c>
      <c r="CM1209" t="s">
        <v>1606</v>
      </c>
      <c r="CN1209">
        <v>2</v>
      </c>
      <c r="CO1209" t="s">
        <v>1609</v>
      </c>
      <c r="CP1209">
        <v>3</v>
      </c>
      <c r="CQ1209">
        <v>364</v>
      </c>
      <c r="CR1209" t="s">
        <v>1606</v>
      </c>
      <c r="CS1209">
        <v>1</v>
      </c>
      <c r="CT1209">
        <v>35</v>
      </c>
      <c r="CU1209">
        <v>35</v>
      </c>
      <c r="CV1209">
        <v>60</v>
      </c>
      <c r="CW1209">
        <v>303</v>
      </c>
      <c r="CX1209">
        <v>31</v>
      </c>
      <c r="CY1209">
        <v>34</v>
      </c>
      <c r="CZ1209">
        <v>14</v>
      </c>
      <c r="DA1209">
        <v>369</v>
      </c>
      <c r="DB1209">
        <v>38</v>
      </c>
      <c r="DC1209">
        <v>372</v>
      </c>
      <c r="DD1209">
        <v>488</v>
      </c>
      <c r="DE1209">
        <v>76</v>
      </c>
      <c r="DF1209">
        <v>388</v>
      </c>
      <c r="DG1209">
        <v>934</v>
      </c>
      <c r="DH1209">
        <v>41</v>
      </c>
      <c r="DI1209">
        <v>38</v>
      </c>
      <c r="DJ1209">
        <v>75</v>
      </c>
      <c r="DK1209">
        <v>3</v>
      </c>
      <c r="DL1209">
        <v>1</v>
      </c>
      <c r="DM1209">
        <v>2.3422090729783036E+16</v>
      </c>
      <c r="DN1209">
        <v>5</v>
      </c>
      <c r="DO1209">
        <v>11</v>
      </c>
      <c r="DP1209">
        <v>71</v>
      </c>
      <c r="DQ1209">
        <v>1.7432057131521524E+16</v>
      </c>
      <c r="DR1209">
        <v>1.8033990261645256E+16</v>
      </c>
      <c r="DS1209">
        <v>5669962805043998</v>
      </c>
      <c r="DT1209">
        <v>-3.0037194956001384E+16</v>
      </c>
      <c r="DU1209">
        <v>2.4339902616452576E+16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1</v>
      </c>
      <c r="EE1209">
        <v>0</v>
      </c>
      <c r="EF1209">
        <v>1</v>
      </c>
      <c r="EG1209">
        <v>0</v>
      </c>
      <c r="EH1209">
        <v>0</v>
      </c>
      <c r="EI1209">
        <v>1</v>
      </c>
      <c r="EJ1209">
        <v>1</v>
      </c>
      <c r="EK1209">
        <v>0</v>
      </c>
      <c r="EL1209">
        <v>0</v>
      </c>
      <c r="EM1209">
        <v>0</v>
      </c>
      <c r="EN1209">
        <v>0</v>
      </c>
      <c r="EO1209">
        <v>1</v>
      </c>
      <c r="EP1209">
        <v>0</v>
      </c>
      <c r="EQ1209">
        <v>0</v>
      </c>
      <c r="ER1209">
        <v>0</v>
      </c>
      <c r="ES1209">
        <v>1</v>
      </c>
      <c r="ET1209">
        <v>1</v>
      </c>
      <c r="EU1209">
        <v>1</v>
      </c>
      <c r="EV1209">
        <v>0</v>
      </c>
      <c r="EW1209">
        <v>0</v>
      </c>
      <c r="EX1209">
        <v>1</v>
      </c>
      <c r="EY1209">
        <v>0</v>
      </c>
      <c r="EZ1209">
        <v>0</v>
      </c>
      <c r="FA1209">
        <v>1</v>
      </c>
      <c r="FB1209">
        <v>0</v>
      </c>
      <c r="FC1209">
        <v>1</v>
      </c>
      <c r="FD1209">
        <v>1</v>
      </c>
      <c r="FE1209">
        <v>1</v>
      </c>
      <c r="FF1209">
        <v>1</v>
      </c>
      <c r="FG1209">
        <v>1</v>
      </c>
      <c r="FH1209">
        <v>7</v>
      </c>
      <c r="FI1209" t="s">
        <v>926</v>
      </c>
      <c r="GD1209" t="s">
        <v>1606</v>
      </c>
      <c r="GE1209" t="s">
        <v>1606</v>
      </c>
      <c r="GU1209" s="5"/>
      <c r="GV1209" s="5"/>
      <c r="GX1209" s="5"/>
      <c r="HM1209" s="5"/>
      <c r="HN1209" s="5"/>
      <c r="HO1209" s="5"/>
      <c r="HP1209" t="s">
        <v>1606</v>
      </c>
      <c r="HQ1209" t="s">
        <v>1606</v>
      </c>
      <c r="HR1209" t="s">
        <v>1606</v>
      </c>
      <c r="HS1209" t="s">
        <v>1606</v>
      </c>
      <c r="IL1209" t="s">
        <v>1606</v>
      </c>
      <c r="IM1209" t="s">
        <v>1606</v>
      </c>
      <c r="IO1209" t="s">
        <v>1606</v>
      </c>
      <c r="IP1209" t="s">
        <v>1606</v>
      </c>
      <c r="IQ1209" t="s">
        <v>1606</v>
      </c>
      <c r="IR1209" t="s">
        <v>1606</v>
      </c>
      <c r="IT1209" t="s">
        <v>1606</v>
      </c>
      <c r="IU1209" t="s">
        <v>1606</v>
      </c>
      <c r="IV1209" t="s">
        <v>1606</v>
      </c>
      <c r="IW1209" t="s">
        <v>1606</v>
      </c>
      <c r="IY1209" t="s">
        <v>1606</v>
      </c>
      <c r="IZ1209" t="s">
        <v>1606</v>
      </c>
      <c r="JA1209" t="s">
        <v>1606</v>
      </c>
      <c r="JB1209" t="s">
        <v>1606</v>
      </c>
      <c r="JC1209" t="s">
        <v>1606</v>
      </c>
      <c r="JD1209" t="s">
        <v>1606</v>
      </c>
      <c r="JE1209" t="s">
        <v>1606</v>
      </c>
      <c r="JF1209" t="s">
        <v>1606</v>
      </c>
      <c r="JG1209" t="s">
        <v>1606</v>
      </c>
      <c r="JH1209" t="s">
        <v>1606</v>
      </c>
      <c r="JI1209" t="s">
        <v>1606</v>
      </c>
      <c r="JJ1209" t="s">
        <v>1606</v>
      </c>
      <c r="JK1209" t="s">
        <v>1606</v>
      </c>
      <c r="LX1209" t="s">
        <v>1607</v>
      </c>
      <c r="NP1209" t="s">
        <v>1607</v>
      </c>
      <c r="ON1209" t="s">
        <v>1607</v>
      </c>
      <c r="SW1209" t="s">
        <v>1607</v>
      </c>
      <c r="US1209" t="s">
        <v>1607</v>
      </c>
      <c r="ABZ1209" t="s">
        <v>1607</v>
      </c>
      <c r="ACF1209" t="s">
        <v>1607</v>
      </c>
      <c r="ACR1209" t="s">
        <v>1607</v>
      </c>
      <c r="ACX1209">
        <v>2</v>
      </c>
      <c r="ACY1209">
        <v>3</v>
      </c>
      <c r="ACZ1209">
        <v>2</v>
      </c>
      <c r="ADA1209">
        <v>2</v>
      </c>
      <c r="ADB1209">
        <v>3</v>
      </c>
      <c r="ADC1209">
        <v>3</v>
      </c>
      <c r="ADD1209">
        <v>2</v>
      </c>
      <c r="ADE1209">
        <v>3</v>
      </c>
      <c r="ADF1209">
        <v>1</v>
      </c>
      <c r="ADG1209">
        <v>2</v>
      </c>
      <c r="ADH1209">
        <v>2</v>
      </c>
      <c r="ADI1209">
        <v>2</v>
      </c>
      <c r="ADJ1209">
        <v>2</v>
      </c>
      <c r="ADK1209">
        <v>2</v>
      </c>
      <c r="AES1209" t="s">
        <v>1606</v>
      </c>
      <c r="AET1209" t="s">
        <v>1606</v>
      </c>
      <c r="AEV1209" t="s">
        <v>1606</v>
      </c>
      <c r="AEW1209" t="s">
        <v>1606</v>
      </c>
      <c r="AEX1209" t="s">
        <v>1606</v>
      </c>
      <c r="AFN1209" t="s">
        <v>1606</v>
      </c>
      <c r="AFO1209" t="s">
        <v>1606</v>
      </c>
      <c r="AHP1209" t="s">
        <v>1606</v>
      </c>
      <c r="AHQ1209" t="s">
        <v>1606</v>
      </c>
      <c r="AHS1209" s="5"/>
      <c r="AHT1209" s="5"/>
      <c r="AHU1209">
        <v>40</v>
      </c>
      <c r="AHV1209">
        <v>34</v>
      </c>
      <c r="AHW1209">
        <v>39</v>
      </c>
      <c r="AHX1209">
        <v>45</v>
      </c>
    </row>
    <row r="1210" spans="1:949" x14ac:dyDescent="0.35">
      <c r="A1210">
        <v>53276</v>
      </c>
      <c r="C1210">
        <v>1</v>
      </c>
      <c r="D1210" t="s">
        <v>1606</v>
      </c>
      <c r="E1210">
        <v>61</v>
      </c>
      <c r="F1210">
        <v>1</v>
      </c>
      <c r="G1210">
        <v>0</v>
      </c>
      <c r="H1210">
        <v>1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1</v>
      </c>
      <c r="O1210">
        <v>3</v>
      </c>
      <c r="P1210">
        <v>6</v>
      </c>
      <c r="Q1210">
        <v>0</v>
      </c>
      <c r="R1210">
        <v>0</v>
      </c>
      <c r="S1210">
        <v>1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32</v>
      </c>
      <c r="Z1210">
        <v>511</v>
      </c>
      <c r="AA1210">
        <v>125</v>
      </c>
      <c r="AS1210">
        <v>2</v>
      </c>
      <c r="AT1210">
        <v>4</v>
      </c>
      <c r="AU1210">
        <v>3</v>
      </c>
      <c r="AV1210">
        <v>3</v>
      </c>
      <c r="AW1210">
        <v>2</v>
      </c>
      <c r="AX1210">
        <v>4</v>
      </c>
      <c r="AY1210">
        <v>3</v>
      </c>
      <c r="AZ1210">
        <v>0</v>
      </c>
      <c r="BA1210">
        <v>0</v>
      </c>
      <c r="BB1210">
        <v>1</v>
      </c>
      <c r="BC1210">
        <v>1</v>
      </c>
      <c r="BD1210">
        <v>0</v>
      </c>
      <c r="BE1210">
        <v>0</v>
      </c>
      <c r="BF1210">
        <v>0</v>
      </c>
      <c r="BG1210">
        <v>41</v>
      </c>
      <c r="BH1210" t="s">
        <v>1606</v>
      </c>
      <c r="BI1210" t="s">
        <v>1606</v>
      </c>
      <c r="BJ1210" t="s">
        <v>1606</v>
      </c>
      <c r="BK1210" t="s">
        <v>1606</v>
      </c>
      <c r="BL1210">
        <v>156</v>
      </c>
      <c r="BM1210">
        <v>57</v>
      </c>
      <c r="BN1210">
        <v>1059</v>
      </c>
      <c r="BO1210">
        <v>3</v>
      </c>
      <c r="BP1210">
        <v>3</v>
      </c>
      <c r="BR1210">
        <v>1</v>
      </c>
      <c r="BW1210">
        <v>102</v>
      </c>
      <c r="BX1210">
        <v>335</v>
      </c>
      <c r="BZ1210">
        <v>31</v>
      </c>
      <c r="CB1210">
        <v>477</v>
      </c>
      <c r="CD1210">
        <v>64</v>
      </c>
      <c r="CF1210">
        <v>885</v>
      </c>
      <c r="CH1210">
        <v>35</v>
      </c>
      <c r="CJ1210">
        <v>70</v>
      </c>
      <c r="CL1210" t="s">
        <v>1273</v>
      </c>
      <c r="CM1210" t="s">
        <v>1606</v>
      </c>
      <c r="CN1210">
        <v>2</v>
      </c>
      <c r="CO1210" t="s">
        <v>1609</v>
      </c>
      <c r="CP1210">
        <v>3</v>
      </c>
      <c r="CQ1210">
        <v>364</v>
      </c>
      <c r="CR1210" t="s">
        <v>1606</v>
      </c>
      <c r="CS1210">
        <v>1</v>
      </c>
      <c r="CT1210">
        <v>35</v>
      </c>
      <c r="CU1210">
        <v>35</v>
      </c>
      <c r="CV1210">
        <v>60</v>
      </c>
      <c r="CW1210">
        <v>303</v>
      </c>
      <c r="CX1210">
        <v>31</v>
      </c>
      <c r="CY1210">
        <v>34</v>
      </c>
      <c r="CZ1210">
        <v>14</v>
      </c>
      <c r="DA1210">
        <v>369</v>
      </c>
      <c r="DB1210">
        <v>38</v>
      </c>
      <c r="DC1210">
        <v>372</v>
      </c>
      <c r="DD1210">
        <v>488</v>
      </c>
      <c r="DE1210">
        <v>76</v>
      </c>
      <c r="DF1210">
        <v>388</v>
      </c>
      <c r="DG1210">
        <v>934</v>
      </c>
      <c r="DH1210">
        <v>41</v>
      </c>
      <c r="DI1210">
        <v>38</v>
      </c>
      <c r="DJ1210">
        <v>75</v>
      </c>
      <c r="DK1210">
        <v>3</v>
      </c>
      <c r="DL1210">
        <v>1</v>
      </c>
      <c r="DM1210">
        <v>2.3422090729783036E+16</v>
      </c>
      <c r="DN1210">
        <v>5</v>
      </c>
      <c r="DO1210">
        <v>11</v>
      </c>
      <c r="DP1210">
        <v>71</v>
      </c>
      <c r="DQ1210">
        <v>1.7432057131521524E+16</v>
      </c>
      <c r="DR1210">
        <v>1.8033990261645256E+16</v>
      </c>
      <c r="DS1210">
        <v>5669962805043998</v>
      </c>
      <c r="DT1210">
        <v>-3.0037194956001384E+16</v>
      </c>
      <c r="DU1210">
        <v>2.4339902616452576E+16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1</v>
      </c>
      <c r="EE1210">
        <v>0</v>
      </c>
      <c r="EF1210">
        <v>1</v>
      </c>
      <c r="EG1210">
        <v>0</v>
      </c>
      <c r="EH1210">
        <v>0</v>
      </c>
      <c r="EI1210">
        <v>1</v>
      </c>
      <c r="EJ1210">
        <v>1</v>
      </c>
      <c r="EK1210">
        <v>0</v>
      </c>
      <c r="EL1210">
        <v>0</v>
      </c>
      <c r="EM1210">
        <v>0</v>
      </c>
      <c r="EN1210">
        <v>0</v>
      </c>
      <c r="EO1210">
        <v>1</v>
      </c>
      <c r="EP1210">
        <v>0</v>
      </c>
      <c r="EQ1210">
        <v>0</v>
      </c>
      <c r="ER1210">
        <v>0</v>
      </c>
      <c r="ES1210">
        <v>1</v>
      </c>
      <c r="ET1210">
        <v>1</v>
      </c>
      <c r="EU1210">
        <v>1</v>
      </c>
      <c r="EV1210">
        <v>0</v>
      </c>
      <c r="EW1210">
        <v>0</v>
      </c>
      <c r="EX1210">
        <v>1</v>
      </c>
      <c r="EY1210">
        <v>0</v>
      </c>
      <c r="EZ1210">
        <v>0</v>
      </c>
      <c r="FA1210">
        <v>1</v>
      </c>
      <c r="FB1210">
        <v>0</v>
      </c>
      <c r="FC1210">
        <v>1</v>
      </c>
      <c r="FD1210">
        <v>1</v>
      </c>
      <c r="FE1210">
        <v>1</v>
      </c>
      <c r="FF1210">
        <v>1</v>
      </c>
      <c r="FG1210">
        <v>1</v>
      </c>
      <c r="FH1210">
        <v>8</v>
      </c>
      <c r="FI1210" t="s">
        <v>926</v>
      </c>
      <c r="GD1210" t="s">
        <v>1606</v>
      </c>
      <c r="GE1210" t="s">
        <v>1606</v>
      </c>
      <c r="GU1210" s="5"/>
      <c r="GV1210" s="5"/>
      <c r="GX1210" s="5"/>
      <c r="HM1210" s="5"/>
      <c r="HN1210" s="5"/>
      <c r="HO1210" s="5"/>
      <c r="HP1210" t="s">
        <v>1606</v>
      </c>
      <c r="HQ1210" t="s">
        <v>1606</v>
      </c>
      <c r="HR1210" t="s">
        <v>1606</v>
      </c>
      <c r="HS1210" t="s">
        <v>1606</v>
      </c>
      <c r="IL1210" t="s">
        <v>1606</v>
      </c>
      <c r="IM1210" t="s">
        <v>1606</v>
      </c>
      <c r="IO1210" t="s">
        <v>1606</v>
      </c>
      <c r="IP1210" t="s">
        <v>1606</v>
      </c>
      <c r="IQ1210" t="s">
        <v>1606</v>
      </c>
      <c r="IR1210" t="s">
        <v>1606</v>
      </c>
      <c r="IT1210" t="s">
        <v>1606</v>
      </c>
      <c r="IU1210" t="s">
        <v>1606</v>
      </c>
      <c r="IV1210" t="s">
        <v>1606</v>
      </c>
      <c r="IW1210" t="s">
        <v>1606</v>
      </c>
      <c r="IY1210" t="s">
        <v>1606</v>
      </c>
      <c r="IZ1210" t="s">
        <v>1606</v>
      </c>
      <c r="JA1210" t="s">
        <v>1606</v>
      </c>
      <c r="JB1210" t="s">
        <v>1606</v>
      </c>
      <c r="JC1210" t="s">
        <v>1606</v>
      </c>
      <c r="JD1210" t="s">
        <v>1606</v>
      </c>
      <c r="JE1210" t="s">
        <v>1606</v>
      </c>
      <c r="JF1210" t="s">
        <v>1606</v>
      </c>
      <c r="JG1210" t="s">
        <v>1606</v>
      </c>
      <c r="JH1210" t="s">
        <v>1606</v>
      </c>
      <c r="JI1210" t="s">
        <v>1606</v>
      </c>
      <c r="JJ1210" t="s">
        <v>1606</v>
      </c>
      <c r="JK1210" t="s">
        <v>1606</v>
      </c>
      <c r="LX1210" t="s">
        <v>1607</v>
      </c>
      <c r="NP1210" t="s">
        <v>1607</v>
      </c>
      <c r="ON1210" t="s">
        <v>1607</v>
      </c>
      <c r="SW1210" t="s">
        <v>1607</v>
      </c>
      <c r="US1210" t="s">
        <v>1607</v>
      </c>
      <c r="ABZ1210" t="s">
        <v>1607</v>
      </c>
      <c r="ACF1210" t="s">
        <v>1607</v>
      </c>
      <c r="ACR1210" t="s">
        <v>1607</v>
      </c>
      <c r="ACX1210">
        <v>3</v>
      </c>
      <c r="ACY1210">
        <v>3</v>
      </c>
      <c r="ACZ1210">
        <v>2</v>
      </c>
      <c r="ADA1210">
        <v>2</v>
      </c>
      <c r="ADB1210">
        <v>2</v>
      </c>
      <c r="ADC1210">
        <v>3</v>
      </c>
      <c r="ADD1210">
        <v>2</v>
      </c>
      <c r="ADE1210">
        <v>2</v>
      </c>
      <c r="ADF1210">
        <v>3</v>
      </c>
      <c r="ADG1210">
        <v>3</v>
      </c>
      <c r="ADH1210">
        <v>3</v>
      </c>
      <c r="ADI1210">
        <v>3</v>
      </c>
      <c r="ADJ1210">
        <v>2</v>
      </c>
      <c r="ADK1210">
        <v>2</v>
      </c>
      <c r="AES1210" t="s">
        <v>1606</v>
      </c>
      <c r="AET1210" t="s">
        <v>1606</v>
      </c>
      <c r="AEV1210" t="s">
        <v>1606</v>
      </c>
      <c r="AEW1210" t="s">
        <v>1606</v>
      </c>
      <c r="AEX1210" t="s">
        <v>1606</v>
      </c>
      <c r="AFN1210" t="s">
        <v>1606</v>
      </c>
      <c r="AFO1210" t="s">
        <v>1606</v>
      </c>
      <c r="AHP1210" t="s">
        <v>1606</v>
      </c>
      <c r="AHQ1210" t="s">
        <v>1606</v>
      </c>
      <c r="AHS1210" s="5"/>
      <c r="AHT1210" s="5"/>
      <c r="AHU1210">
        <v>44</v>
      </c>
      <c r="AHV1210">
        <v>45</v>
      </c>
      <c r="AHW1210">
        <v>39</v>
      </c>
      <c r="AHX1210">
        <v>45</v>
      </c>
    </row>
    <row r="1211" spans="1:949" x14ac:dyDescent="0.35">
      <c r="A1211">
        <v>53276</v>
      </c>
      <c r="C1211">
        <v>1</v>
      </c>
      <c r="D1211" t="s">
        <v>1606</v>
      </c>
      <c r="E1211">
        <v>61</v>
      </c>
      <c r="F1211">
        <v>1</v>
      </c>
      <c r="G1211">
        <v>0</v>
      </c>
      <c r="H1211">
        <v>1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1</v>
      </c>
      <c r="O1211">
        <v>3</v>
      </c>
      <c r="P1211">
        <v>6</v>
      </c>
      <c r="Q1211">
        <v>0</v>
      </c>
      <c r="R1211">
        <v>0</v>
      </c>
      <c r="S1211">
        <v>1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32</v>
      </c>
      <c r="Z1211">
        <v>511</v>
      </c>
      <c r="AA1211">
        <v>125</v>
      </c>
      <c r="AS1211">
        <v>2</v>
      </c>
      <c r="AT1211">
        <v>4</v>
      </c>
      <c r="AU1211">
        <v>3</v>
      </c>
      <c r="AV1211">
        <v>3</v>
      </c>
      <c r="AW1211">
        <v>2</v>
      </c>
      <c r="AX1211">
        <v>4</v>
      </c>
      <c r="AY1211">
        <v>3</v>
      </c>
      <c r="AZ1211">
        <v>0</v>
      </c>
      <c r="BA1211">
        <v>0</v>
      </c>
      <c r="BB1211">
        <v>1</v>
      </c>
      <c r="BC1211">
        <v>1</v>
      </c>
      <c r="BD1211">
        <v>0</v>
      </c>
      <c r="BE1211">
        <v>0</v>
      </c>
      <c r="BF1211">
        <v>0</v>
      </c>
      <c r="BG1211">
        <v>41</v>
      </c>
      <c r="BH1211" t="s">
        <v>1606</v>
      </c>
      <c r="BI1211" t="s">
        <v>1606</v>
      </c>
      <c r="BJ1211" t="s">
        <v>1606</v>
      </c>
      <c r="BK1211" t="s">
        <v>1606</v>
      </c>
      <c r="BL1211">
        <v>156</v>
      </c>
      <c r="BM1211">
        <v>57</v>
      </c>
      <c r="BN1211">
        <v>1059</v>
      </c>
      <c r="BO1211">
        <v>3</v>
      </c>
      <c r="BP1211">
        <v>3</v>
      </c>
      <c r="BR1211">
        <v>1</v>
      </c>
      <c r="BW1211">
        <v>102</v>
      </c>
      <c r="BX1211">
        <v>335</v>
      </c>
      <c r="BZ1211">
        <v>31</v>
      </c>
      <c r="CB1211">
        <v>477</v>
      </c>
      <c r="CD1211">
        <v>64</v>
      </c>
      <c r="CF1211">
        <v>885</v>
      </c>
      <c r="CH1211">
        <v>35</v>
      </c>
      <c r="CJ1211">
        <v>70</v>
      </c>
      <c r="CL1211" t="s">
        <v>1273</v>
      </c>
      <c r="CM1211" t="s">
        <v>1606</v>
      </c>
      <c r="CN1211">
        <v>2</v>
      </c>
      <c r="CO1211" t="s">
        <v>1609</v>
      </c>
      <c r="CP1211">
        <v>3</v>
      </c>
      <c r="CQ1211">
        <v>364</v>
      </c>
      <c r="CR1211" t="s">
        <v>1606</v>
      </c>
      <c r="CS1211">
        <v>1</v>
      </c>
      <c r="CT1211">
        <v>35</v>
      </c>
      <c r="CU1211">
        <v>35</v>
      </c>
      <c r="CV1211">
        <v>60</v>
      </c>
      <c r="CW1211">
        <v>303</v>
      </c>
      <c r="CX1211">
        <v>31</v>
      </c>
      <c r="CY1211">
        <v>34</v>
      </c>
      <c r="CZ1211">
        <v>14</v>
      </c>
      <c r="DA1211">
        <v>369</v>
      </c>
      <c r="DB1211">
        <v>38</v>
      </c>
      <c r="DC1211">
        <v>372</v>
      </c>
      <c r="DD1211">
        <v>488</v>
      </c>
      <c r="DE1211">
        <v>76</v>
      </c>
      <c r="DF1211">
        <v>388</v>
      </c>
      <c r="DG1211">
        <v>934</v>
      </c>
      <c r="DH1211">
        <v>41</v>
      </c>
      <c r="DI1211">
        <v>38</v>
      </c>
      <c r="DJ1211">
        <v>75</v>
      </c>
      <c r="DK1211">
        <v>3</v>
      </c>
      <c r="DL1211">
        <v>1</v>
      </c>
      <c r="DM1211">
        <v>2.3422090729783036E+16</v>
      </c>
      <c r="DN1211">
        <v>5</v>
      </c>
      <c r="DO1211">
        <v>11</v>
      </c>
      <c r="DP1211">
        <v>71</v>
      </c>
      <c r="DQ1211">
        <v>1.7432057131521524E+16</v>
      </c>
      <c r="DR1211">
        <v>1.8033990261645256E+16</v>
      </c>
      <c r="DS1211">
        <v>5669962805043998</v>
      </c>
      <c r="DT1211">
        <v>-3.0037194956001384E+16</v>
      </c>
      <c r="DU1211">
        <v>2.4339902616452576E+16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1</v>
      </c>
      <c r="EE1211">
        <v>0</v>
      </c>
      <c r="EF1211">
        <v>1</v>
      </c>
      <c r="EG1211">
        <v>0</v>
      </c>
      <c r="EH1211">
        <v>0</v>
      </c>
      <c r="EI1211">
        <v>1</v>
      </c>
      <c r="EJ1211">
        <v>1</v>
      </c>
      <c r="EK1211">
        <v>0</v>
      </c>
      <c r="EL1211">
        <v>0</v>
      </c>
      <c r="EM1211">
        <v>0</v>
      </c>
      <c r="EN1211">
        <v>0</v>
      </c>
      <c r="EO1211">
        <v>1</v>
      </c>
      <c r="EP1211">
        <v>0</v>
      </c>
      <c r="EQ1211">
        <v>0</v>
      </c>
      <c r="ER1211">
        <v>0</v>
      </c>
      <c r="ES1211">
        <v>1</v>
      </c>
      <c r="ET1211">
        <v>1</v>
      </c>
      <c r="EU1211">
        <v>1</v>
      </c>
      <c r="EV1211">
        <v>0</v>
      </c>
      <c r="EW1211">
        <v>0</v>
      </c>
      <c r="EX1211">
        <v>1</v>
      </c>
      <c r="EY1211">
        <v>0</v>
      </c>
      <c r="EZ1211">
        <v>0</v>
      </c>
      <c r="FA1211">
        <v>1</v>
      </c>
      <c r="FB1211">
        <v>0</v>
      </c>
      <c r="FC1211">
        <v>1</v>
      </c>
      <c r="FD1211">
        <v>1</v>
      </c>
      <c r="FE1211">
        <v>1</v>
      </c>
      <c r="FF1211">
        <v>1</v>
      </c>
      <c r="FG1211">
        <v>1</v>
      </c>
      <c r="FH1211">
        <v>10</v>
      </c>
      <c r="FI1211" t="s">
        <v>926</v>
      </c>
      <c r="GD1211" t="s">
        <v>1606</v>
      </c>
      <c r="GE1211" t="s">
        <v>1606</v>
      </c>
      <c r="GU1211" s="5"/>
      <c r="GV1211" s="5"/>
      <c r="GX1211" s="5"/>
      <c r="HM1211" s="5"/>
      <c r="HN1211" s="5"/>
      <c r="HO1211" s="5"/>
      <c r="HP1211" t="s">
        <v>1606</v>
      </c>
      <c r="HQ1211" t="s">
        <v>1606</v>
      </c>
      <c r="HR1211" t="s">
        <v>1606</v>
      </c>
      <c r="HS1211" t="s">
        <v>1606</v>
      </c>
      <c r="IL1211" t="s">
        <v>1606</v>
      </c>
      <c r="IM1211" t="s">
        <v>1606</v>
      </c>
      <c r="IO1211" t="s">
        <v>1606</v>
      </c>
      <c r="IP1211" t="s">
        <v>1606</v>
      </c>
      <c r="IQ1211" t="s">
        <v>1606</v>
      </c>
      <c r="IR1211" t="s">
        <v>1606</v>
      </c>
      <c r="IT1211" t="s">
        <v>1606</v>
      </c>
      <c r="IU1211" t="s">
        <v>1606</v>
      </c>
      <c r="IV1211" t="s">
        <v>1606</v>
      </c>
      <c r="IW1211" t="s">
        <v>1606</v>
      </c>
      <c r="IY1211" t="s">
        <v>1606</v>
      </c>
      <c r="IZ1211" t="s">
        <v>1606</v>
      </c>
      <c r="JA1211" t="s">
        <v>1606</v>
      </c>
      <c r="JB1211" t="s">
        <v>1606</v>
      </c>
      <c r="JC1211" t="s">
        <v>1606</v>
      </c>
      <c r="JD1211" t="s">
        <v>1606</v>
      </c>
      <c r="JE1211" t="s">
        <v>1606</v>
      </c>
      <c r="JF1211" t="s">
        <v>1606</v>
      </c>
      <c r="JG1211" t="s">
        <v>1606</v>
      </c>
      <c r="JH1211" t="s">
        <v>1606</v>
      </c>
      <c r="JI1211" t="s">
        <v>1606</v>
      </c>
      <c r="JJ1211" t="s">
        <v>1606</v>
      </c>
      <c r="JK1211" t="s">
        <v>1606</v>
      </c>
      <c r="JX1211">
        <v>280649</v>
      </c>
      <c r="JY1211">
        <v>539658</v>
      </c>
      <c r="KB1211">
        <v>218472</v>
      </c>
      <c r="KC1211">
        <v>553873</v>
      </c>
      <c r="KH1211">
        <v>189038</v>
      </c>
      <c r="KI1211">
        <v>497547</v>
      </c>
      <c r="KP1211">
        <v>2</v>
      </c>
      <c r="LX1211" t="s">
        <v>1607</v>
      </c>
      <c r="MJ1211">
        <v>1</v>
      </c>
      <c r="MO1211">
        <v>2</v>
      </c>
      <c r="NB1211">
        <v>2</v>
      </c>
      <c r="NE1211">
        <v>2</v>
      </c>
      <c r="NG1211">
        <v>1</v>
      </c>
      <c r="NJ1211">
        <v>2</v>
      </c>
      <c r="NO1211">
        <v>3</v>
      </c>
      <c r="NP1211" t="s">
        <v>1607</v>
      </c>
      <c r="NR1211">
        <v>1</v>
      </c>
      <c r="ON1211" t="s">
        <v>1607</v>
      </c>
      <c r="PE1211">
        <v>3</v>
      </c>
      <c r="PL1211">
        <v>3</v>
      </c>
      <c r="PO1211">
        <v>3</v>
      </c>
      <c r="PX1211">
        <v>3</v>
      </c>
      <c r="QB1211">
        <v>3</v>
      </c>
      <c r="QR1211">
        <v>3</v>
      </c>
      <c r="RI1211">
        <v>1</v>
      </c>
      <c r="RR1211">
        <v>1</v>
      </c>
      <c r="RT1211">
        <v>3</v>
      </c>
      <c r="SA1211">
        <v>4</v>
      </c>
      <c r="SW1211" t="s">
        <v>1607</v>
      </c>
      <c r="US1211" t="s">
        <v>1607</v>
      </c>
      <c r="WG1211">
        <v>4</v>
      </c>
      <c r="WI1211">
        <v>4</v>
      </c>
      <c r="WJ1211">
        <v>4</v>
      </c>
      <c r="WK1211">
        <v>4</v>
      </c>
      <c r="WR1211">
        <v>4</v>
      </c>
      <c r="WX1211">
        <v>4</v>
      </c>
      <c r="YI1211">
        <v>5</v>
      </c>
      <c r="YM1211">
        <v>4</v>
      </c>
      <c r="YN1211">
        <v>4</v>
      </c>
      <c r="ZH1211">
        <v>5</v>
      </c>
      <c r="AAH1211">
        <v>4</v>
      </c>
      <c r="AAR1211">
        <v>4</v>
      </c>
      <c r="AAT1211">
        <v>5</v>
      </c>
      <c r="ABA1211">
        <v>5</v>
      </c>
      <c r="ABZ1211" t="s">
        <v>1607</v>
      </c>
      <c r="ACF1211" t="s">
        <v>1607</v>
      </c>
      <c r="ACR1211" t="s">
        <v>1607</v>
      </c>
      <c r="AEP1211">
        <v>-1</v>
      </c>
      <c r="AEQ1211">
        <v>-2</v>
      </c>
      <c r="AES1211" t="s">
        <v>1606</v>
      </c>
      <c r="AET1211" t="s">
        <v>1606</v>
      </c>
      <c r="AEV1211" t="s">
        <v>1606</v>
      </c>
      <c r="AEW1211" t="s">
        <v>1606</v>
      </c>
      <c r="AEX1211" t="s">
        <v>1606</v>
      </c>
      <c r="AFN1211" t="s">
        <v>1606</v>
      </c>
      <c r="AFO1211" t="s">
        <v>1606</v>
      </c>
      <c r="AHP1211" t="s">
        <v>1606</v>
      </c>
      <c r="AHQ1211" t="s">
        <v>1606</v>
      </c>
      <c r="AHS1211" s="5"/>
      <c r="AHT1211" s="5"/>
      <c r="AIP1211">
        <v>52</v>
      </c>
      <c r="AIQ1211">
        <v>7</v>
      </c>
      <c r="AIT1211">
        <v>535</v>
      </c>
      <c r="AIU1211">
        <v>7</v>
      </c>
      <c r="AIZ1211">
        <v>451</v>
      </c>
      <c r="AJA1211">
        <v>10</v>
      </c>
    </row>
    <row r="1212" spans="1:949" x14ac:dyDescent="0.35">
      <c r="A1212">
        <v>53276</v>
      </c>
      <c r="C1212">
        <v>1</v>
      </c>
      <c r="D1212" t="s">
        <v>1606</v>
      </c>
      <c r="E1212">
        <v>61</v>
      </c>
      <c r="F1212">
        <v>1</v>
      </c>
      <c r="G1212">
        <v>0</v>
      </c>
      <c r="H1212">
        <v>1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1</v>
      </c>
      <c r="O1212">
        <v>3</v>
      </c>
      <c r="P1212">
        <v>6</v>
      </c>
      <c r="Q1212">
        <v>0</v>
      </c>
      <c r="R1212">
        <v>0</v>
      </c>
      <c r="S1212">
        <v>1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32</v>
      </c>
      <c r="Z1212">
        <v>511</v>
      </c>
      <c r="AA1212">
        <v>125</v>
      </c>
      <c r="AS1212">
        <v>2</v>
      </c>
      <c r="AT1212">
        <v>4</v>
      </c>
      <c r="AU1212">
        <v>3</v>
      </c>
      <c r="AV1212">
        <v>3</v>
      </c>
      <c r="AW1212">
        <v>2</v>
      </c>
      <c r="AX1212">
        <v>4</v>
      </c>
      <c r="AY1212">
        <v>3</v>
      </c>
      <c r="AZ1212">
        <v>0</v>
      </c>
      <c r="BA1212">
        <v>0</v>
      </c>
      <c r="BB1212">
        <v>1</v>
      </c>
      <c r="BC1212">
        <v>1</v>
      </c>
      <c r="BD1212">
        <v>0</v>
      </c>
      <c r="BE1212">
        <v>0</v>
      </c>
      <c r="BF1212">
        <v>0</v>
      </c>
      <c r="BG1212">
        <v>41</v>
      </c>
      <c r="BH1212" t="s">
        <v>1606</v>
      </c>
      <c r="BI1212" t="s">
        <v>1606</v>
      </c>
      <c r="BJ1212" t="s">
        <v>1606</v>
      </c>
      <c r="BK1212" t="s">
        <v>1606</v>
      </c>
      <c r="BL1212">
        <v>156</v>
      </c>
      <c r="BM1212">
        <v>57</v>
      </c>
      <c r="BN1212">
        <v>1059</v>
      </c>
      <c r="BO1212">
        <v>3</v>
      </c>
      <c r="BP1212">
        <v>3</v>
      </c>
      <c r="BR1212">
        <v>1</v>
      </c>
      <c r="BW1212">
        <v>102</v>
      </c>
      <c r="BX1212">
        <v>335</v>
      </c>
      <c r="BZ1212">
        <v>31</v>
      </c>
      <c r="CB1212">
        <v>477</v>
      </c>
      <c r="CD1212">
        <v>64</v>
      </c>
      <c r="CF1212">
        <v>885</v>
      </c>
      <c r="CH1212">
        <v>35</v>
      </c>
      <c r="CJ1212">
        <v>70</v>
      </c>
      <c r="CL1212" t="s">
        <v>1273</v>
      </c>
      <c r="CM1212" t="s">
        <v>1606</v>
      </c>
      <c r="CN1212">
        <v>2</v>
      </c>
      <c r="CO1212" t="s">
        <v>1609</v>
      </c>
      <c r="CP1212">
        <v>3</v>
      </c>
      <c r="CQ1212">
        <v>364</v>
      </c>
      <c r="CR1212" t="s">
        <v>1606</v>
      </c>
      <c r="CS1212">
        <v>1</v>
      </c>
      <c r="CT1212">
        <v>35</v>
      </c>
      <c r="CU1212">
        <v>35</v>
      </c>
      <c r="CV1212">
        <v>60</v>
      </c>
      <c r="CW1212">
        <v>303</v>
      </c>
      <c r="CX1212">
        <v>31</v>
      </c>
      <c r="CY1212">
        <v>34</v>
      </c>
      <c r="CZ1212">
        <v>14</v>
      </c>
      <c r="DA1212">
        <v>369</v>
      </c>
      <c r="DB1212">
        <v>38</v>
      </c>
      <c r="DC1212">
        <v>372</v>
      </c>
      <c r="DD1212">
        <v>488</v>
      </c>
      <c r="DE1212">
        <v>76</v>
      </c>
      <c r="DF1212">
        <v>388</v>
      </c>
      <c r="DG1212">
        <v>934</v>
      </c>
      <c r="DH1212">
        <v>41</v>
      </c>
      <c r="DI1212">
        <v>38</v>
      </c>
      <c r="DJ1212">
        <v>75</v>
      </c>
      <c r="DK1212">
        <v>3</v>
      </c>
      <c r="DL1212">
        <v>1</v>
      </c>
      <c r="DM1212">
        <v>2.3422090729783036E+16</v>
      </c>
      <c r="DN1212">
        <v>5</v>
      </c>
      <c r="DO1212">
        <v>11</v>
      </c>
      <c r="DP1212">
        <v>71</v>
      </c>
      <c r="DQ1212">
        <v>1.7432057131521524E+16</v>
      </c>
      <c r="DR1212">
        <v>1.8033990261645256E+16</v>
      </c>
      <c r="DS1212">
        <v>5669962805043998</v>
      </c>
      <c r="DT1212">
        <v>-3.0037194956001384E+16</v>
      </c>
      <c r="DU1212">
        <v>2.4339902616452576E+16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1</v>
      </c>
      <c r="EE1212">
        <v>0</v>
      </c>
      <c r="EF1212">
        <v>1</v>
      </c>
      <c r="EG1212">
        <v>0</v>
      </c>
      <c r="EH1212">
        <v>0</v>
      </c>
      <c r="EI1212">
        <v>1</v>
      </c>
      <c r="EJ1212">
        <v>1</v>
      </c>
      <c r="EK1212">
        <v>0</v>
      </c>
      <c r="EL1212">
        <v>0</v>
      </c>
      <c r="EM1212">
        <v>0</v>
      </c>
      <c r="EN1212">
        <v>0</v>
      </c>
      <c r="EO1212">
        <v>1</v>
      </c>
      <c r="EP1212">
        <v>0</v>
      </c>
      <c r="EQ1212">
        <v>0</v>
      </c>
      <c r="ER1212">
        <v>0</v>
      </c>
      <c r="ES1212">
        <v>1</v>
      </c>
      <c r="ET1212">
        <v>1</v>
      </c>
      <c r="EU1212">
        <v>1</v>
      </c>
      <c r="EV1212">
        <v>0</v>
      </c>
      <c r="EW1212">
        <v>0</v>
      </c>
      <c r="EX1212">
        <v>1</v>
      </c>
      <c r="EY1212">
        <v>0</v>
      </c>
      <c r="EZ1212">
        <v>0</v>
      </c>
      <c r="FA1212">
        <v>1</v>
      </c>
      <c r="FB1212">
        <v>0</v>
      </c>
      <c r="FC1212">
        <v>1</v>
      </c>
      <c r="FD1212">
        <v>1</v>
      </c>
      <c r="FE1212">
        <v>1</v>
      </c>
      <c r="FF1212">
        <v>1</v>
      </c>
      <c r="FG1212">
        <v>1</v>
      </c>
      <c r="FH1212">
        <v>11</v>
      </c>
      <c r="FI1212" t="s">
        <v>926</v>
      </c>
      <c r="GD1212" t="s">
        <v>1606</v>
      </c>
      <c r="GE1212" t="s">
        <v>1606</v>
      </c>
      <c r="GU1212" s="5"/>
      <c r="GV1212" s="5"/>
      <c r="GX1212" s="5"/>
      <c r="HM1212" s="5"/>
      <c r="HN1212" s="5"/>
      <c r="HO1212" s="5"/>
      <c r="HP1212" t="s">
        <v>1606</v>
      </c>
      <c r="HQ1212" t="s">
        <v>1606</v>
      </c>
      <c r="HR1212" t="s">
        <v>1606</v>
      </c>
      <c r="HS1212" t="s">
        <v>1606</v>
      </c>
      <c r="IL1212" t="s">
        <v>1606</v>
      </c>
      <c r="IM1212" t="s">
        <v>1606</v>
      </c>
      <c r="IO1212" t="s">
        <v>1606</v>
      </c>
      <c r="IP1212" t="s">
        <v>1606</v>
      </c>
      <c r="IQ1212" t="s">
        <v>1606</v>
      </c>
      <c r="IR1212" t="s">
        <v>1606</v>
      </c>
      <c r="IT1212" t="s">
        <v>1606</v>
      </c>
      <c r="IU1212" t="s">
        <v>1606</v>
      </c>
      <c r="IV1212" t="s">
        <v>1606</v>
      </c>
      <c r="IW1212" t="s">
        <v>1606</v>
      </c>
      <c r="IY1212" t="s">
        <v>1606</v>
      </c>
      <c r="IZ1212" t="s">
        <v>1606</v>
      </c>
      <c r="JA1212" t="s">
        <v>1606</v>
      </c>
      <c r="JB1212" t="s">
        <v>1606</v>
      </c>
      <c r="JC1212" t="s">
        <v>1606</v>
      </c>
      <c r="JD1212" t="s">
        <v>1606</v>
      </c>
      <c r="JE1212" t="s">
        <v>1606</v>
      </c>
      <c r="JF1212" t="s">
        <v>1606</v>
      </c>
      <c r="JG1212" t="s">
        <v>1606</v>
      </c>
      <c r="JH1212" t="s">
        <v>1606</v>
      </c>
      <c r="JI1212" t="s">
        <v>1606</v>
      </c>
      <c r="JJ1212" t="s">
        <v>1606</v>
      </c>
      <c r="JK1212" t="s">
        <v>1606</v>
      </c>
      <c r="JX1212">
        <v>250058</v>
      </c>
      <c r="JY1212">
        <v>597854</v>
      </c>
      <c r="KB1212">
        <v>210632</v>
      </c>
      <c r="KC1212">
        <v>571244</v>
      </c>
      <c r="KH1212">
        <v>192173</v>
      </c>
      <c r="KI1212">
        <v>405805</v>
      </c>
      <c r="KP1212">
        <v>3</v>
      </c>
      <c r="LX1212" t="s">
        <v>1607</v>
      </c>
      <c r="MK1212">
        <v>2</v>
      </c>
      <c r="MO1212">
        <v>3</v>
      </c>
      <c r="MP1212">
        <v>2</v>
      </c>
      <c r="NB1212">
        <v>3</v>
      </c>
      <c r="NE1212">
        <v>3</v>
      </c>
      <c r="NG1212">
        <v>2</v>
      </c>
      <c r="NJ1212">
        <v>3</v>
      </c>
      <c r="NO1212">
        <v>3</v>
      </c>
      <c r="NP1212" t="s">
        <v>1607</v>
      </c>
      <c r="NR1212">
        <v>3</v>
      </c>
      <c r="ON1212" t="s">
        <v>1607</v>
      </c>
      <c r="PE1212">
        <v>3</v>
      </c>
      <c r="PL1212">
        <v>3</v>
      </c>
      <c r="PO1212">
        <v>3</v>
      </c>
      <c r="PX1212">
        <v>3</v>
      </c>
      <c r="QB1212">
        <v>3</v>
      </c>
      <c r="QR1212">
        <v>3</v>
      </c>
      <c r="RI1212">
        <v>3</v>
      </c>
      <c r="RR1212">
        <v>2</v>
      </c>
      <c r="RT1212">
        <v>3</v>
      </c>
      <c r="SA1212">
        <v>3</v>
      </c>
      <c r="SW1212" t="s">
        <v>1607</v>
      </c>
      <c r="US1212" t="s">
        <v>1607</v>
      </c>
      <c r="WG1212">
        <v>3</v>
      </c>
      <c r="WI1212">
        <v>4</v>
      </c>
      <c r="WK1212">
        <v>3</v>
      </c>
      <c r="WM1212">
        <v>3</v>
      </c>
      <c r="WQ1212">
        <v>3</v>
      </c>
      <c r="WX1212">
        <v>4</v>
      </c>
      <c r="YI1212">
        <v>3</v>
      </c>
      <c r="ZH1212">
        <v>3</v>
      </c>
      <c r="AAH1212">
        <v>3</v>
      </c>
      <c r="AAQ1212">
        <v>3</v>
      </c>
      <c r="AAT1212">
        <v>4</v>
      </c>
      <c r="ABA1212">
        <v>5</v>
      </c>
      <c r="ABZ1212" t="s">
        <v>1607</v>
      </c>
      <c r="ACF1212" t="s">
        <v>1607</v>
      </c>
      <c r="ACR1212" t="s">
        <v>1607</v>
      </c>
      <c r="AEP1212">
        <v>-2</v>
      </c>
      <c r="AEQ1212">
        <v>-2</v>
      </c>
      <c r="AES1212" t="s">
        <v>1606</v>
      </c>
      <c r="AET1212" t="s">
        <v>1606</v>
      </c>
      <c r="AEV1212" t="s">
        <v>1606</v>
      </c>
      <c r="AEW1212" t="s">
        <v>1606</v>
      </c>
      <c r="AEX1212" t="s">
        <v>1606</v>
      </c>
      <c r="AFN1212" t="s">
        <v>1606</v>
      </c>
      <c r="AFO1212" t="s">
        <v>1606</v>
      </c>
      <c r="AHP1212" t="s">
        <v>1606</v>
      </c>
      <c r="AHQ1212" t="s">
        <v>1606</v>
      </c>
      <c r="AHS1212" s="5"/>
      <c r="AHT1212" s="5"/>
      <c r="AIP1212">
        <v>601</v>
      </c>
      <c r="AIQ1212">
        <v>7</v>
      </c>
      <c r="AIT1212">
        <v>564</v>
      </c>
      <c r="AIU1212">
        <v>7</v>
      </c>
      <c r="AIZ1212">
        <v>389</v>
      </c>
      <c r="AJA1212">
        <v>10</v>
      </c>
    </row>
    <row r="1213" spans="1:949" x14ac:dyDescent="0.35">
      <c r="A1213">
        <v>53276</v>
      </c>
      <c r="C1213">
        <v>1</v>
      </c>
      <c r="D1213" t="s">
        <v>1606</v>
      </c>
      <c r="E1213">
        <v>61</v>
      </c>
      <c r="F1213">
        <v>1</v>
      </c>
      <c r="G1213">
        <v>0</v>
      </c>
      <c r="H1213">
        <v>1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1</v>
      </c>
      <c r="O1213">
        <v>3</v>
      </c>
      <c r="P1213">
        <v>6</v>
      </c>
      <c r="Q1213">
        <v>0</v>
      </c>
      <c r="R1213">
        <v>0</v>
      </c>
      <c r="S1213">
        <v>1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32</v>
      </c>
      <c r="Z1213">
        <v>511</v>
      </c>
      <c r="AA1213">
        <v>125</v>
      </c>
      <c r="AS1213">
        <v>2</v>
      </c>
      <c r="AT1213">
        <v>4</v>
      </c>
      <c r="AU1213">
        <v>3</v>
      </c>
      <c r="AV1213">
        <v>3</v>
      </c>
      <c r="AW1213">
        <v>2</v>
      </c>
      <c r="AX1213">
        <v>4</v>
      </c>
      <c r="AY1213">
        <v>3</v>
      </c>
      <c r="AZ1213">
        <v>0</v>
      </c>
      <c r="BA1213">
        <v>0</v>
      </c>
      <c r="BB1213">
        <v>1</v>
      </c>
      <c r="BC1213">
        <v>1</v>
      </c>
      <c r="BD1213">
        <v>0</v>
      </c>
      <c r="BE1213">
        <v>0</v>
      </c>
      <c r="BF1213">
        <v>0</v>
      </c>
      <c r="BG1213">
        <v>41</v>
      </c>
      <c r="BH1213" t="s">
        <v>1606</v>
      </c>
      <c r="BI1213" t="s">
        <v>1606</v>
      </c>
      <c r="BJ1213" t="s">
        <v>1606</v>
      </c>
      <c r="BK1213" t="s">
        <v>1606</v>
      </c>
      <c r="BL1213">
        <v>156</v>
      </c>
      <c r="BM1213">
        <v>57</v>
      </c>
      <c r="BN1213">
        <v>1059</v>
      </c>
      <c r="BO1213">
        <v>3</v>
      </c>
      <c r="BP1213">
        <v>3</v>
      </c>
      <c r="BR1213">
        <v>1</v>
      </c>
      <c r="BW1213">
        <v>102</v>
      </c>
      <c r="BX1213">
        <v>335</v>
      </c>
      <c r="BZ1213">
        <v>31</v>
      </c>
      <c r="CB1213">
        <v>477</v>
      </c>
      <c r="CD1213">
        <v>64</v>
      </c>
      <c r="CF1213">
        <v>885</v>
      </c>
      <c r="CH1213">
        <v>35</v>
      </c>
      <c r="CJ1213">
        <v>70</v>
      </c>
      <c r="CL1213" t="s">
        <v>1273</v>
      </c>
      <c r="CM1213" t="s">
        <v>1606</v>
      </c>
      <c r="CN1213">
        <v>2</v>
      </c>
      <c r="CO1213" t="s">
        <v>1609</v>
      </c>
      <c r="CP1213">
        <v>3</v>
      </c>
      <c r="CQ1213">
        <v>364</v>
      </c>
      <c r="CR1213" t="s">
        <v>1606</v>
      </c>
      <c r="CS1213">
        <v>1</v>
      </c>
      <c r="CT1213">
        <v>35</v>
      </c>
      <c r="CU1213">
        <v>35</v>
      </c>
      <c r="CV1213">
        <v>60</v>
      </c>
      <c r="CW1213">
        <v>303</v>
      </c>
      <c r="CX1213">
        <v>31</v>
      </c>
      <c r="CY1213">
        <v>34</v>
      </c>
      <c r="CZ1213">
        <v>14</v>
      </c>
      <c r="DA1213">
        <v>369</v>
      </c>
      <c r="DB1213">
        <v>38</v>
      </c>
      <c r="DC1213">
        <v>372</v>
      </c>
      <c r="DD1213">
        <v>488</v>
      </c>
      <c r="DE1213">
        <v>76</v>
      </c>
      <c r="DF1213">
        <v>388</v>
      </c>
      <c r="DG1213">
        <v>934</v>
      </c>
      <c r="DH1213">
        <v>41</v>
      </c>
      <c r="DI1213">
        <v>38</v>
      </c>
      <c r="DJ1213">
        <v>75</v>
      </c>
      <c r="DK1213">
        <v>3</v>
      </c>
      <c r="DL1213">
        <v>1</v>
      </c>
      <c r="DM1213">
        <v>2.3422090729783036E+16</v>
      </c>
      <c r="DN1213">
        <v>5</v>
      </c>
      <c r="DO1213">
        <v>11</v>
      </c>
      <c r="DP1213">
        <v>71</v>
      </c>
      <c r="DQ1213">
        <v>1.7432057131521524E+16</v>
      </c>
      <c r="DR1213">
        <v>1.8033990261645256E+16</v>
      </c>
      <c r="DS1213">
        <v>5669962805043998</v>
      </c>
      <c r="DT1213">
        <v>-3.0037194956001384E+16</v>
      </c>
      <c r="DU1213">
        <v>2.4339902616452576E+16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1</v>
      </c>
      <c r="EE1213">
        <v>0</v>
      </c>
      <c r="EF1213">
        <v>1</v>
      </c>
      <c r="EG1213">
        <v>0</v>
      </c>
      <c r="EH1213">
        <v>0</v>
      </c>
      <c r="EI1213">
        <v>1</v>
      </c>
      <c r="EJ1213">
        <v>1</v>
      </c>
      <c r="EK1213">
        <v>0</v>
      </c>
      <c r="EL1213">
        <v>0</v>
      </c>
      <c r="EM1213">
        <v>0</v>
      </c>
      <c r="EN1213">
        <v>0</v>
      </c>
      <c r="EO1213">
        <v>1</v>
      </c>
      <c r="EP1213">
        <v>0</v>
      </c>
      <c r="EQ1213">
        <v>0</v>
      </c>
      <c r="ER1213">
        <v>0</v>
      </c>
      <c r="ES1213">
        <v>1</v>
      </c>
      <c r="ET1213">
        <v>1</v>
      </c>
      <c r="EU1213">
        <v>1</v>
      </c>
      <c r="EV1213">
        <v>0</v>
      </c>
      <c r="EW1213">
        <v>0</v>
      </c>
      <c r="EX1213">
        <v>1</v>
      </c>
      <c r="EY1213">
        <v>0</v>
      </c>
      <c r="EZ1213">
        <v>0</v>
      </c>
      <c r="FA1213">
        <v>1</v>
      </c>
      <c r="FB1213">
        <v>0</v>
      </c>
      <c r="FC1213">
        <v>1</v>
      </c>
      <c r="FD1213">
        <v>1</v>
      </c>
      <c r="FE1213">
        <v>1</v>
      </c>
      <c r="FF1213">
        <v>1</v>
      </c>
      <c r="FG1213">
        <v>1</v>
      </c>
      <c r="FH1213">
        <v>12</v>
      </c>
      <c r="FI1213" t="s">
        <v>926</v>
      </c>
      <c r="GD1213" t="s">
        <v>1606</v>
      </c>
      <c r="GE1213" t="s">
        <v>1606</v>
      </c>
      <c r="GU1213" s="5"/>
      <c r="GV1213" s="5"/>
      <c r="GX1213" s="5"/>
      <c r="HM1213" s="5"/>
      <c r="HN1213" s="5"/>
      <c r="HO1213" s="5"/>
      <c r="HP1213" t="s">
        <v>1606</v>
      </c>
      <c r="HQ1213" t="s">
        <v>1606</v>
      </c>
      <c r="HR1213" t="s">
        <v>1606</v>
      </c>
      <c r="HS1213" t="s">
        <v>1606</v>
      </c>
      <c r="IL1213" t="s">
        <v>1606</v>
      </c>
      <c r="IM1213" t="s">
        <v>1606</v>
      </c>
      <c r="IO1213" t="s">
        <v>1606</v>
      </c>
      <c r="IP1213" t="s">
        <v>1606</v>
      </c>
      <c r="IQ1213" t="s">
        <v>1606</v>
      </c>
      <c r="IR1213" t="s">
        <v>1606</v>
      </c>
      <c r="IT1213" t="s">
        <v>1606</v>
      </c>
      <c r="IU1213" t="s">
        <v>1606</v>
      </c>
      <c r="IV1213" t="s">
        <v>1606</v>
      </c>
      <c r="IW1213" t="s">
        <v>1606</v>
      </c>
      <c r="IY1213" t="s">
        <v>1606</v>
      </c>
      <c r="IZ1213" t="s">
        <v>1606</v>
      </c>
      <c r="JA1213" t="s">
        <v>1606</v>
      </c>
      <c r="JB1213" t="s">
        <v>1606</v>
      </c>
      <c r="JC1213" t="s">
        <v>1606</v>
      </c>
      <c r="JD1213" t="s">
        <v>1606</v>
      </c>
      <c r="JE1213" t="s">
        <v>1606</v>
      </c>
      <c r="JF1213" t="s">
        <v>1606</v>
      </c>
      <c r="JG1213" t="s">
        <v>1606</v>
      </c>
      <c r="JH1213" t="s">
        <v>1606</v>
      </c>
      <c r="JI1213" t="s">
        <v>1606</v>
      </c>
      <c r="JJ1213" t="s">
        <v>1606</v>
      </c>
      <c r="JK1213" t="s">
        <v>1606</v>
      </c>
      <c r="JZ1213">
        <v>246164</v>
      </c>
      <c r="KA1213">
        <v>535256</v>
      </c>
      <c r="KJ1213">
        <v>199206</v>
      </c>
      <c r="KK1213">
        <v>539975</v>
      </c>
      <c r="KL1213">
        <v>194136</v>
      </c>
      <c r="KM1213">
        <v>446809</v>
      </c>
      <c r="LX1213" t="s">
        <v>1607</v>
      </c>
      <c r="NP1213" t="s">
        <v>1607</v>
      </c>
      <c r="NT1213">
        <v>1</v>
      </c>
      <c r="NW1213">
        <v>1</v>
      </c>
      <c r="NY1213">
        <v>1</v>
      </c>
      <c r="OD1213">
        <v>1</v>
      </c>
      <c r="OG1213">
        <v>2</v>
      </c>
      <c r="OM1213">
        <v>3</v>
      </c>
      <c r="ON1213" t="s">
        <v>1607</v>
      </c>
      <c r="OS1213">
        <v>2</v>
      </c>
      <c r="OU1213">
        <v>1</v>
      </c>
      <c r="SW1213" t="s">
        <v>1607</v>
      </c>
      <c r="US1213" t="s">
        <v>1607</v>
      </c>
      <c r="ABJ1213">
        <v>4</v>
      </c>
      <c r="ABM1213">
        <v>3</v>
      </c>
      <c r="ABN1213">
        <v>3</v>
      </c>
      <c r="ABS1213">
        <v>3</v>
      </c>
      <c r="ABV1213">
        <v>3</v>
      </c>
      <c r="ABY1213">
        <v>4</v>
      </c>
      <c r="ABZ1213" t="s">
        <v>1607</v>
      </c>
      <c r="ACA1213">
        <v>3</v>
      </c>
      <c r="ACD1213">
        <v>4</v>
      </c>
      <c r="ACE1213">
        <v>4</v>
      </c>
      <c r="ACF1213" t="s">
        <v>1607</v>
      </c>
      <c r="ACM1213">
        <v>3</v>
      </c>
      <c r="ACN1213">
        <v>3</v>
      </c>
      <c r="ACP1213">
        <v>2</v>
      </c>
      <c r="ACQ1213">
        <v>3</v>
      </c>
      <c r="ACR1213" t="s">
        <v>1607</v>
      </c>
      <c r="ACT1213">
        <v>3</v>
      </c>
      <c r="ACV1213">
        <v>3</v>
      </c>
      <c r="ACW1213">
        <v>4</v>
      </c>
      <c r="AEP1213">
        <v>-2</v>
      </c>
      <c r="AEQ1213">
        <v>-2</v>
      </c>
      <c r="AES1213" t="s">
        <v>1606</v>
      </c>
      <c r="AET1213" t="s">
        <v>1606</v>
      </c>
      <c r="AEV1213" t="s">
        <v>1606</v>
      </c>
      <c r="AEW1213" t="s">
        <v>1606</v>
      </c>
      <c r="AEX1213" t="s">
        <v>1606</v>
      </c>
      <c r="AFN1213" t="s">
        <v>1606</v>
      </c>
      <c r="AFO1213" t="s">
        <v>1606</v>
      </c>
      <c r="AHP1213" t="s">
        <v>1606</v>
      </c>
      <c r="AHQ1213" t="s">
        <v>1606</v>
      </c>
      <c r="AHS1213" s="5"/>
      <c r="AHT1213" s="5"/>
      <c r="AIR1213">
        <v>501</v>
      </c>
      <c r="AIS1213">
        <v>8</v>
      </c>
      <c r="AJB1213">
        <v>516</v>
      </c>
      <c r="AJC1213">
        <v>7</v>
      </c>
      <c r="AJD1213">
        <v>443</v>
      </c>
      <c r="AJE1213">
        <v>7</v>
      </c>
    </row>
    <row r="1214" spans="1:949" x14ac:dyDescent="0.35">
      <c r="A1214">
        <v>53276</v>
      </c>
      <c r="C1214">
        <v>1</v>
      </c>
      <c r="D1214" t="s">
        <v>1606</v>
      </c>
      <c r="E1214">
        <v>61</v>
      </c>
      <c r="F1214">
        <v>1</v>
      </c>
      <c r="G1214">
        <v>0</v>
      </c>
      <c r="H1214">
        <v>1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1</v>
      </c>
      <c r="O1214">
        <v>3</v>
      </c>
      <c r="P1214">
        <v>6</v>
      </c>
      <c r="Q1214">
        <v>0</v>
      </c>
      <c r="R1214">
        <v>0</v>
      </c>
      <c r="S1214">
        <v>1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32</v>
      </c>
      <c r="Z1214">
        <v>511</v>
      </c>
      <c r="AA1214">
        <v>125</v>
      </c>
      <c r="AS1214">
        <v>2</v>
      </c>
      <c r="AT1214">
        <v>4</v>
      </c>
      <c r="AU1214">
        <v>3</v>
      </c>
      <c r="AV1214">
        <v>3</v>
      </c>
      <c r="AW1214">
        <v>2</v>
      </c>
      <c r="AX1214">
        <v>4</v>
      </c>
      <c r="AY1214">
        <v>3</v>
      </c>
      <c r="AZ1214">
        <v>0</v>
      </c>
      <c r="BA1214">
        <v>0</v>
      </c>
      <c r="BB1214">
        <v>1</v>
      </c>
      <c r="BC1214">
        <v>1</v>
      </c>
      <c r="BD1214">
        <v>0</v>
      </c>
      <c r="BE1214">
        <v>0</v>
      </c>
      <c r="BF1214">
        <v>0</v>
      </c>
      <c r="BG1214">
        <v>41</v>
      </c>
      <c r="BH1214" t="s">
        <v>1606</v>
      </c>
      <c r="BI1214" t="s">
        <v>1606</v>
      </c>
      <c r="BJ1214" t="s">
        <v>1606</v>
      </c>
      <c r="BK1214" t="s">
        <v>1606</v>
      </c>
      <c r="BL1214">
        <v>156</v>
      </c>
      <c r="BM1214">
        <v>57</v>
      </c>
      <c r="BN1214">
        <v>1059</v>
      </c>
      <c r="BO1214">
        <v>3</v>
      </c>
      <c r="BP1214">
        <v>3</v>
      </c>
      <c r="BR1214">
        <v>1</v>
      </c>
      <c r="BW1214">
        <v>102</v>
      </c>
      <c r="BX1214">
        <v>335</v>
      </c>
      <c r="BZ1214">
        <v>31</v>
      </c>
      <c r="CB1214">
        <v>477</v>
      </c>
      <c r="CD1214">
        <v>64</v>
      </c>
      <c r="CF1214">
        <v>885</v>
      </c>
      <c r="CH1214">
        <v>35</v>
      </c>
      <c r="CJ1214">
        <v>70</v>
      </c>
      <c r="CL1214" t="s">
        <v>1273</v>
      </c>
      <c r="CM1214" t="s">
        <v>1606</v>
      </c>
      <c r="CN1214">
        <v>2</v>
      </c>
      <c r="CO1214" t="s">
        <v>1609</v>
      </c>
      <c r="CP1214">
        <v>3</v>
      </c>
      <c r="CQ1214">
        <v>364</v>
      </c>
      <c r="CR1214" t="s">
        <v>1606</v>
      </c>
      <c r="CS1214">
        <v>1</v>
      </c>
      <c r="CT1214">
        <v>35</v>
      </c>
      <c r="CU1214">
        <v>35</v>
      </c>
      <c r="CV1214">
        <v>60</v>
      </c>
      <c r="CW1214">
        <v>303</v>
      </c>
      <c r="CX1214">
        <v>31</v>
      </c>
      <c r="CY1214">
        <v>34</v>
      </c>
      <c r="CZ1214">
        <v>14</v>
      </c>
      <c r="DA1214">
        <v>369</v>
      </c>
      <c r="DB1214">
        <v>38</v>
      </c>
      <c r="DC1214">
        <v>372</v>
      </c>
      <c r="DD1214">
        <v>488</v>
      </c>
      <c r="DE1214">
        <v>76</v>
      </c>
      <c r="DF1214">
        <v>388</v>
      </c>
      <c r="DG1214">
        <v>934</v>
      </c>
      <c r="DH1214">
        <v>41</v>
      </c>
      <c r="DI1214">
        <v>38</v>
      </c>
      <c r="DJ1214">
        <v>75</v>
      </c>
      <c r="DK1214">
        <v>3</v>
      </c>
      <c r="DL1214">
        <v>1</v>
      </c>
      <c r="DM1214">
        <v>2.3422090729783036E+16</v>
      </c>
      <c r="DN1214">
        <v>5</v>
      </c>
      <c r="DO1214">
        <v>11</v>
      </c>
      <c r="DP1214">
        <v>71</v>
      </c>
      <c r="DQ1214">
        <v>1.7432057131521524E+16</v>
      </c>
      <c r="DR1214">
        <v>1.8033990261645256E+16</v>
      </c>
      <c r="DS1214">
        <v>5669962805043998</v>
      </c>
      <c r="DT1214">
        <v>-3.0037194956001384E+16</v>
      </c>
      <c r="DU1214">
        <v>2.4339902616452576E+16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1</v>
      </c>
      <c r="EE1214">
        <v>0</v>
      </c>
      <c r="EF1214">
        <v>1</v>
      </c>
      <c r="EG1214">
        <v>0</v>
      </c>
      <c r="EH1214">
        <v>0</v>
      </c>
      <c r="EI1214">
        <v>1</v>
      </c>
      <c r="EJ1214">
        <v>1</v>
      </c>
      <c r="EK1214">
        <v>0</v>
      </c>
      <c r="EL1214">
        <v>0</v>
      </c>
      <c r="EM1214">
        <v>0</v>
      </c>
      <c r="EN1214">
        <v>0</v>
      </c>
      <c r="EO1214">
        <v>1</v>
      </c>
      <c r="EP1214">
        <v>0</v>
      </c>
      <c r="EQ1214">
        <v>0</v>
      </c>
      <c r="ER1214">
        <v>0</v>
      </c>
      <c r="ES1214">
        <v>1</v>
      </c>
      <c r="ET1214">
        <v>1</v>
      </c>
      <c r="EU1214">
        <v>1</v>
      </c>
      <c r="EV1214">
        <v>0</v>
      </c>
      <c r="EW1214">
        <v>0</v>
      </c>
      <c r="EX1214">
        <v>1</v>
      </c>
      <c r="EY1214">
        <v>0</v>
      </c>
      <c r="EZ1214">
        <v>0</v>
      </c>
      <c r="FA1214">
        <v>1</v>
      </c>
      <c r="FB1214">
        <v>0</v>
      </c>
      <c r="FC1214">
        <v>1</v>
      </c>
      <c r="FD1214">
        <v>1</v>
      </c>
      <c r="FE1214">
        <v>1</v>
      </c>
      <c r="FF1214">
        <v>1</v>
      </c>
      <c r="FG1214">
        <v>1</v>
      </c>
      <c r="FH1214">
        <v>13</v>
      </c>
      <c r="FI1214" t="s">
        <v>926</v>
      </c>
      <c r="GD1214" t="s">
        <v>1606</v>
      </c>
      <c r="GE1214" t="s">
        <v>1606</v>
      </c>
      <c r="GU1214" s="5"/>
      <c r="GV1214" s="5"/>
      <c r="GX1214" s="5"/>
      <c r="HM1214" s="5"/>
      <c r="HN1214" s="5"/>
      <c r="HO1214" s="5"/>
      <c r="HP1214" t="s">
        <v>1606</v>
      </c>
      <c r="HQ1214" t="s">
        <v>1606</v>
      </c>
      <c r="HR1214" t="s">
        <v>1606</v>
      </c>
      <c r="HS1214" t="s">
        <v>1606</v>
      </c>
      <c r="IL1214" t="s">
        <v>1606</v>
      </c>
      <c r="IM1214" t="s">
        <v>1606</v>
      </c>
      <c r="IO1214" t="s">
        <v>1606</v>
      </c>
      <c r="IP1214" t="s">
        <v>1606</v>
      </c>
      <c r="IQ1214" t="s">
        <v>1606</v>
      </c>
      <c r="IR1214" t="s">
        <v>1606</v>
      </c>
      <c r="IT1214" t="s">
        <v>1606</v>
      </c>
      <c r="IU1214" t="s">
        <v>1606</v>
      </c>
      <c r="IV1214" t="s">
        <v>1606</v>
      </c>
      <c r="IW1214" t="s">
        <v>1606</v>
      </c>
      <c r="IY1214" t="s">
        <v>1606</v>
      </c>
      <c r="IZ1214" t="s">
        <v>1606</v>
      </c>
      <c r="JA1214" t="s">
        <v>1606</v>
      </c>
      <c r="JB1214" t="s">
        <v>1606</v>
      </c>
      <c r="JC1214" t="s">
        <v>1606</v>
      </c>
      <c r="JD1214" t="s">
        <v>1606</v>
      </c>
      <c r="JE1214" t="s">
        <v>1606</v>
      </c>
      <c r="JF1214" t="s">
        <v>1606</v>
      </c>
      <c r="JG1214" t="s">
        <v>1606</v>
      </c>
      <c r="JH1214" t="s">
        <v>1606</v>
      </c>
      <c r="JI1214" t="s">
        <v>1606</v>
      </c>
      <c r="JJ1214" t="s">
        <v>1606</v>
      </c>
      <c r="JK1214" t="s">
        <v>1606</v>
      </c>
      <c r="JX1214">
        <v>284552</v>
      </c>
      <c r="JY1214">
        <v>541665</v>
      </c>
      <c r="KB1214">
        <v>218472</v>
      </c>
      <c r="KC1214">
        <v>553873</v>
      </c>
      <c r="KH1214">
        <v>205179</v>
      </c>
      <c r="KI1214">
        <v>44341</v>
      </c>
      <c r="KP1214">
        <v>2</v>
      </c>
      <c r="LX1214" t="s">
        <v>1607</v>
      </c>
      <c r="MJ1214">
        <v>1</v>
      </c>
      <c r="MO1214">
        <v>2</v>
      </c>
      <c r="MP1214">
        <v>1</v>
      </c>
      <c r="NB1214">
        <v>3</v>
      </c>
      <c r="NE1214">
        <v>3</v>
      </c>
      <c r="NG1214">
        <v>1</v>
      </c>
      <c r="NJ1214">
        <v>3</v>
      </c>
      <c r="NO1214">
        <v>3</v>
      </c>
      <c r="NP1214" t="s">
        <v>1607</v>
      </c>
      <c r="NR1214">
        <v>2</v>
      </c>
      <c r="ON1214" t="s">
        <v>1607</v>
      </c>
      <c r="PE1214">
        <v>3</v>
      </c>
      <c r="PL1214">
        <v>3</v>
      </c>
      <c r="PO1214">
        <v>3</v>
      </c>
      <c r="PX1214">
        <v>3</v>
      </c>
      <c r="QB1214">
        <v>3</v>
      </c>
      <c r="QR1214">
        <v>3</v>
      </c>
      <c r="RI1214">
        <v>2</v>
      </c>
      <c r="RR1214">
        <v>1</v>
      </c>
      <c r="RT1214">
        <v>3</v>
      </c>
      <c r="SA1214">
        <v>3</v>
      </c>
      <c r="SW1214" t="s">
        <v>1607</v>
      </c>
      <c r="US1214" t="s">
        <v>1607</v>
      </c>
      <c r="WG1214">
        <v>3</v>
      </c>
      <c r="WI1214">
        <v>4</v>
      </c>
      <c r="WJ1214">
        <v>3</v>
      </c>
      <c r="WK1214">
        <v>3</v>
      </c>
      <c r="WM1214">
        <v>3</v>
      </c>
      <c r="WR1214">
        <v>3</v>
      </c>
      <c r="WX1214">
        <v>4</v>
      </c>
      <c r="YI1214">
        <v>4</v>
      </c>
      <c r="YM1214">
        <v>3</v>
      </c>
      <c r="ZH1214">
        <v>4</v>
      </c>
      <c r="AAH1214">
        <v>4</v>
      </c>
      <c r="AAR1214">
        <v>3</v>
      </c>
      <c r="AAT1214">
        <v>4</v>
      </c>
      <c r="ABA1214">
        <v>5</v>
      </c>
      <c r="ABZ1214" t="s">
        <v>1607</v>
      </c>
      <c r="ACF1214" t="s">
        <v>1607</v>
      </c>
      <c r="ACR1214" t="s">
        <v>1607</v>
      </c>
      <c r="AEP1214">
        <v>-2</v>
      </c>
      <c r="AEQ1214">
        <v>-1</v>
      </c>
      <c r="AES1214" t="s">
        <v>1606</v>
      </c>
      <c r="AET1214" t="s">
        <v>1606</v>
      </c>
      <c r="AEV1214" t="s">
        <v>1606</v>
      </c>
      <c r="AEW1214" t="s">
        <v>1606</v>
      </c>
      <c r="AEX1214" t="s">
        <v>1606</v>
      </c>
      <c r="AFN1214" t="s">
        <v>1606</v>
      </c>
      <c r="AFO1214" t="s">
        <v>1606</v>
      </c>
      <c r="AHP1214" t="s">
        <v>1606</v>
      </c>
      <c r="AHQ1214" t="s">
        <v>1606</v>
      </c>
      <c r="AHS1214" s="5"/>
      <c r="AHT1214" s="5"/>
      <c r="AIP1214">
        <v>564</v>
      </c>
      <c r="AIQ1214">
        <v>7</v>
      </c>
      <c r="AIT1214">
        <v>543</v>
      </c>
      <c r="AIU1214">
        <v>7</v>
      </c>
      <c r="AIZ1214">
        <v>392</v>
      </c>
      <c r="AJA1214">
        <v>10</v>
      </c>
    </row>
    <row r="1215" spans="1:949" x14ac:dyDescent="0.35">
      <c r="A1215">
        <v>53276</v>
      </c>
      <c r="C1215">
        <v>1</v>
      </c>
      <c r="D1215" t="s">
        <v>1606</v>
      </c>
      <c r="E1215">
        <v>61</v>
      </c>
      <c r="F1215">
        <v>1</v>
      </c>
      <c r="G1215">
        <v>0</v>
      </c>
      <c r="H1215">
        <v>1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1</v>
      </c>
      <c r="O1215">
        <v>3</v>
      </c>
      <c r="P1215">
        <v>6</v>
      </c>
      <c r="Q1215">
        <v>0</v>
      </c>
      <c r="R1215">
        <v>0</v>
      </c>
      <c r="S1215">
        <v>1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32</v>
      </c>
      <c r="Z1215">
        <v>511</v>
      </c>
      <c r="AA1215">
        <v>125</v>
      </c>
      <c r="AS1215">
        <v>2</v>
      </c>
      <c r="AT1215">
        <v>4</v>
      </c>
      <c r="AU1215">
        <v>3</v>
      </c>
      <c r="AV1215">
        <v>3</v>
      </c>
      <c r="AW1215">
        <v>2</v>
      </c>
      <c r="AX1215">
        <v>4</v>
      </c>
      <c r="AY1215">
        <v>3</v>
      </c>
      <c r="AZ1215">
        <v>0</v>
      </c>
      <c r="BA1215">
        <v>0</v>
      </c>
      <c r="BB1215">
        <v>1</v>
      </c>
      <c r="BC1215">
        <v>1</v>
      </c>
      <c r="BD1215">
        <v>0</v>
      </c>
      <c r="BE1215">
        <v>0</v>
      </c>
      <c r="BF1215">
        <v>0</v>
      </c>
      <c r="BG1215">
        <v>41</v>
      </c>
      <c r="BH1215" t="s">
        <v>1606</v>
      </c>
      <c r="BI1215" t="s">
        <v>1606</v>
      </c>
      <c r="BJ1215" t="s">
        <v>1606</v>
      </c>
      <c r="BK1215" t="s">
        <v>1606</v>
      </c>
      <c r="BL1215">
        <v>156</v>
      </c>
      <c r="BM1215">
        <v>57</v>
      </c>
      <c r="BN1215">
        <v>1059</v>
      </c>
      <c r="BO1215">
        <v>3</v>
      </c>
      <c r="BP1215">
        <v>3</v>
      </c>
      <c r="BR1215">
        <v>1</v>
      </c>
      <c r="BW1215">
        <v>102</v>
      </c>
      <c r="BX1215">
        <v>335</v>
      </c>
      <c r="BZ1215">
        <v>31</v>
      </c>
      <c r="CB1215">
        <v>477</v>
      </c>
      <c r="CD1215">
        <v>64</v>
      </c>
      <c r="CF1215">
        <v>885</v>
      </c>
      <c r="CH1215">
        <v>35</v>
      </c>
      <c r="CJ1215">
        <v>70</v>
      </c>
      <c r="CL1215" t="s">
        <v>1273</v>
      </c>
      <c r="CM1215" t="s">
        <v>1606</v>
      </c>
      <c r="CN1215">
        <v>2</v>
      </c>
      <c r="CO1215" t="s">
        <v>1609</v>
      </c>
      <c r="CP1215">
        <v>3</v>
      </c>
      <c r="CQ1215">
        <v>364</v>
      </c>
      <c r="CR1215" t="s">
        <v>1606</v>
      </c>
      <c r="CS1215">
        <v>1</v>
      </c>
      <c r="CT1215">
        <v>35</v>
      </c>
      <c r="CU1215">
        <v>35</v>
      </c>
      <c r="CV1215">
        <v>60</v>
      </c>
      <c r="CW1215">
        <v>303</v>
      </c>
      <c r="CX1215">
        <v>31</v>
      </c>
      <c r="CY1215">
        <v>34</v>
      </c>
      <c r="CZ1215">
        <v>14</v>
      </c>
      <c r="DA1215">
        <v>369</v>
      </c>
      <c r="DB1215">
        <v>38</v>
      </c>
      <c r="DC1215">
        <v>372</v>
      </c>
      <c r="DD1215">
        <v>488</v>
      </c>
      <c r="DE1215">
        <v>76</v>
      </c>
      <c r="DF1215">
        <v>388</v>
      </c>
      <c r="DG1215">
        <v>934</v>
      </c>
      <c r="DH1215">
        <v>41</v>
      </c>
      <c r="DI1215">
        <v>38</v>
      </c>
      <c r="DJ1215">
        <v>75</v>
      </c>
      <c r="DK1215">
        <v>3</v>
      </c>
      <c r="DL1215">
        <v>1</v>
      </c>
      <c r="DM1215">
        <v>2.3422090729783036E+16</v>
      </c>
      <c r="DN1215">
        <v>5</v>
      </c>
      <c r="DO1215">
        <v>11</v>
      </c>
      <c r="DP1215">
        <v>71</v>
      </c>
      <c r="DQ1215">
        <v>1.7432057131521524E+16</v>
      </c>
      <c r="DR1215">
        <v>1.8033990261645256E+16</v>
      </c>
      <c r="DS1215">
        <v>5669962805043998</v>
      </c>
      <c r="DT1215">
        <v>-3.0037194956001384E+16</v>
      </c>
      <c r="DU1215">
        <v>2.4339902616452576E+16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1</v>
      </c>
      <c r="EE1215">
        <v>0</v>
      </c>
      <c r="EF1215">
        <v>1</v>
      </c>
      <c r="EG1215">
        <v>0</v>
      </c>
      <c r="EH1215">
        <v>0</v>
      </c>
      <c r="EI1215">
        <v>1</v>
      </c>
      <c r="EJ1215">
        <v>1</v>
      </c>
      <c r="EK1215">
        <v>0</v>
      </c>
      <c r="EL1215">
        <v>0</v>
      </c>
      <c r="EM1215">
        <v>0</v>
      </c>
      <c r="EN1215">
        <v>0</v>
      </c>
      <c r="EO1215">
        <v>1</v>
      </c>
      <c r="EP1215">
        <v>0</v>
      </c>
      <c r="EQ1215">
        <v>0</v>
      </c>
      <c r="ER1215">
        <v>0</v>
      </c>
      <c r="ES1215">
        <v>1</v>
      </c>
      <c r="ET1215">
        <v>1</v>
      </c>
      <c r="EU1215">
        <v>1</v>
      </c>
      <c r="EV1215">
        <v>0</v>
      </c>
      <c r="EW1215">
        <v>0</v>
      </c>
      <c r="EX1215">
        <v>1</v>
      </c>
      <c r="EY1215">
        <v>0</v>
      </c>
      <c r="EZ1215">
        <v>0</v>
      </c>
      <c r="FA1215">
        <v>1</v>
      </c>
      <c r="FB1215">
        <v>0</v>
      </c>
      <c r="FC1215">
        <v>1</v>
      </c>
      <c r="FD1215">
        <v>1</v>
      </c>
      <c r="FE1215">
        <v>1</v>
      </c>
      <c r="FF1215">
        <v>1</v>
      </c>
      <c r="FG1215">
        <v>1</v>
      </c>
      <c r="FH1215">
        <v>14</v>
      </c>
      <c r="FI1215" t="s">
        <v>926</v>
      </c>
      <c r="GD1215" t="s">
        <v>1606</v>
      </c>
      <c r="GE1215" t="s">
        <v>1606</v>
      </c>
      <c r="GU1215" s="5"/>
      <c r="GV1215" s="5"/>
      <c r="GX1215" s="5"/>
      <c r="HM1215" s="5"/>
      <c r="HN1215" s="5"/>
      <c r="HO1215" s="5"/>
      <c r="HP1215" t="s">
        <v>1606</v>
      </c>
      <c r="HQ1215" t="s">
        <v>1606</v>
      </c>
      <c r="HR1215" t="s">
        <v>1606</v>
      </c>
      <c r="HS1215" t="s">
        <v>1606</v>
      </c>
      <c r="IL1215" t="s">
        <v>1606</v>
      </c>
      <c r="IM1215" t="s">
        <v>1606</v>
      </c>
      <c r="IO1215" t="s">
        <v>1606</v>
      </c>
      <c r="IP1215" t="s">
        <v>1606</v>
      </c>
      <c r="IQ1215" t="s">
        <v>1606</v>
      </c>
      <c r="IR1215" t="s">
        <v>1606</v>
      </c>
      <c r="IT1215" t="s">
        <v>1606</v>
      </c>
      <c r="IU1215" t="s">
        <v>1606</v>
      </c>
      <c r="IV1215" t="s">
        <v>1606</v>
      </c>
      <c r="IW1215" t="s">
        <v>1606</v>
      </c>
      <c r="IY1215" t="s">
        <v>1606</v>
      </c>
      <c r="IZ1215" t="s">
        <v>1606</v>
      </c>
      <c r="JA1215" t="s">
        <v>1606</v>
      </c>
      <c r="JB1215" t="s">
        <v>1606</v>
      </c>
      <c r="JC1215" t="s">
        <v>1606</v>
      </c>
      <c r="JD1215" t="s">
        <v>1606</v>
      </c>
      <c r="JE1215" t="s">
        <v>1606</v>
      </c>
      <c r="JF1215" t="s">
        <v>1606</v>
      </c>
      <c r="JG1215" t="s">
        <v>1606</v>
      </c>
      <c r="JH1215" t="s">
        <v>1606</v>
      </c>
      <c r="JI1215" t="s">
        <v>1606</v>
      </c>
      <c r="JJ1215" t="s">
        <v>1606</v>
      </c>
      <c r="JK1215" t="s">
        <v>1606</v>
      </c>
      <c r="JX1215">
        <v>262472</v>
      </c>
      <c r="JY1215">
        <v>530879</v>
      </c>
      <c r="KB1215">
        <v>218162</v>
      </c>
      <c r="KC1215">
        <v>586617</v>
      </c>
      <c r="KH1215">
        <v>192173</v>
      </c>
      <c r="KI1215">
        <v>405805</v>
      </c>
      <c r="KP1215">
        <v>3</v>
      </c>
      <c r="LX1215" t="s">
        <v>1607</v>
      </c>
      <c r="MK1215">
        <v>1</v>
      </c>
      <c r="MN1215">
        <v>3</v>
      </c>
      <c r="NB1215">
        <v>3</v>
      </c>
      <c r="NE1215">
        <v>1</v>
      </c>
      <c r="NG1215">
        <v>1</v>
      </c>
      <c r="NJ1215">
        <v>2</v>
      </c>
      <c r="NO1215">
        <v>3</v>
      </c>
      <c r="NP1215" t="s">
        <v>1607</v>
      </c>
      <c r="NQ1215">
        <v>2</v>
      </c>
      <c r="ON1215" t="s">
        <v>1607</v>
      </c>
      <c r="PE1215">
        <v>2</v>
      </c>
      <c r="PL1215">
        <v>2</v>
      </c>
      <c r="PO1215">
        <v>3</v>
      </c>
      <c r="PX1215">
        <v>4</v>
      </c>
      <c r="QB1215">
        <v>3</v>
      </c>
      <c r="QR1215">
        <v>3</v>
      </c>
      <c r="RI1215">
        <v>3</v>
      </c>
      <c r="RR1215">
        <v>2</v>
      </c>
      <c r="RT1215">
        <v>3</v>
      </c>
      <c r="SA1215">
        <v>3</v>
      </c>
      <c r="SW1215" t="s">
        <v>1607</v>
      </c>
      <c r="US1215" t="s">
        <v>1607</v>
      </c>
      <c r="WG1215">
        <v>2</v>
      </c>
      <c r="WI1215">
        <v>4</v>
      </c>
      <c r="WK1215">
        <v>3</v>
      </c>
      <c r="WM1215">
        <v>3</v>
      </c>
      <c r="WQ1215">
        <v>3</v>
      </c>
      <c r="WX1215">
        <v>4</v>
      </c>
      <c r="YI1215">
        <v>4</v>
      </c>
      <c r="ZH1215">
        <v>4</v>
      </c>
      <c r="AAH1215">
        <v>3</v>
      </c>
      <c r="AAQ1215">
        <v>3</v>
      </c>
      <c r="AAT1215">
        <v>4</v>
      </c>
      <c r="ABA1215">
        <v>5</v>
      </c>
      <c r="ABZ1215" t="s">
        <v>1607</v>
      </c>
      <c r="ACF1215" t="s">
        <v>1607</v>
      </c>
      <c r="ACR1215" t="s">
        <v>1607</v>
      </c>
      <c r="AES1215" t="s">
        <v>1606</v>
      </c>
      <c r="AET1215" t="s">
        <v>1606</v>
      </c>
      <c r="AEV1215" t="s">
        <v>1606</v>
      </c>
      <c r="AEW1215" t="s">
        <v>1606</v>
      </c>
      <c r="AEX1215" t="s">
        <v>1606</v>
      </c>
      <c r="AFN1215" t="s">
        <v>1606</v>
      </c>
      <c r="AFO1215" t="s">
        <v>1606</v>
      </c>
      <c r="AHP1215" t="s">
        <v>1606</v>
      </c>
      <c r="AHQ1215" t="s">
        <v>1606</v>
      </c>
      <c r="AHS1215" s="5"/>
      <c r="AHT1215" s="5"/>
      <c r="AIP1215">
        <v>536</v>
      </c>
      <c r="AIQ1215">
        <v>7</v>
      </c>
      <c r="AIT1215">
        <v>531</v>
      </c>
      <c r="AIU1215">
        <v>7</v>
      </c>
      <c r="AIZ1215">
        <v>388</v>
      </c>
      <c r="AJA1215">
        <v>10</v>
      </c>
    </row>
    <row r="1216" spans="1:949" x14ac:dyDescent="0.35">
      <c r="A1216">
        <v>53276</v>
      </c>
      <c r="C1216">
        <v>1</v>
      </c>
      <c r="D1216" t="s">
        <v>1606</v>
      </c>
      <c r="E1216">
        <v>61</v>
      </c>
      <c r="F1216">
        <v>1</v>
      </c>
      <c r="G1216">
        <v>0</v>
      </c>
      <c r="H1216">
        <v>1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1</v>
      </c>
      <c r="O1216">
        <v>3</v>
      </c>
      <c r="P1216">
        <v>6</v>
      </c>
      <c r="Q1216">
        <v>0</v>
      </c>
      <c r="R1216">
        <v>0</v>
      </c>
      <c r="S1216">
        <v>1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32</v>
      </c>
      <c r="Z1216">
        <v>511</v>
      </c>
      <c r="AA1216">
        <v>125</v>
      </c>
      <c r="AS1216">
        <v>2</v>
      </c>
      <c r="AT1216">
        <v>4</v>
      </c>
      <c r="AU1216">
        <v>3</v>
      </c>
      <c r="AV1216">
        <v>3</v>
      </c>
      <c r="AW1216">
        <v>2</v>
      </c>
      <c r="AX1216">
        <v>4</v>
      </c>
      <c r="AY1216">
        <v>3</v>
      </c>
      <c r="AZ1216">
        <v>0</v>
      </c>
      <c r="BA1216">
        <v>0</v>
      </c>
      <c r="BB1216">
        <v>1</v>
      </c>
      <c r="BC1216">
        <v>1</v>
      </c>
      <c r="BD1216">
        <v>0</v>
      </c>
      <c r="BE1216">
        <v>0</v>
      </c>
      <c r="BF1216">
        <v>0</v>
      </c>
      <c r="BG1216">
        <v>41</v>
      </c>
      <c r="BH1216" t="s">
        <v>1606</v>
      </c>
      <c r="BI1216" t="s">
        <v>1606</v>
      </c>
      <c r="BJ1216" t="s">
        <v>1606</v>
      </c>
      <c r="BK1216" t="s">
        <v>1606</v>
      </c>
      <c r="BL1216">
        <v>156</v>
      </c>
      <c r="BM1216">
        <v>57</v>
      </c>
      <c r="BN1216">
        <v>1059</v>
      </c>
      <c r="BO1216">
        <v>3</v>
      </c>
      <c r="BP1216">
        <v>3</v>
      </c>
      <c r="BR1216">
        <v>1</v>
      </c>
      <c r="BW1216">
        <v>102</v>
      </c>
      <c r="BX1216">
        <v>335</v>
      </c>
      <c r="BZ1216">
        <v>31</v>
      </c>
      <c r="CB1216">
        <v>477</v>
      </c>
      <c r="CD1216">
        <v>64</v>
      </c>
      <c r="CF1216">
        <v>885</v>
      </c>
      <c r="CH1216">
        <v>35</v>
      </c>
      <c r="CJ1216">
        <v>70</v>
      </c>
      <c r="CL1216" t="s">
        <v>1273</v>
      </c>
      <c r="CM1216" t="s">
        <v>1606</v>
      </c>
      <c r="CN1216">
        <v>2</v>
      </c>
      <c r="CO1216" t="s">
        <v>1609</v>
      </c>
      <c r="CP1216">
        <v>3</v>
      </c>
      <c r="CQ1216">
        <v>364</v>
      </c>
      <c r="CR1216" t="s">
        <v>1606</v>
      </c>
      <c r="CS1216">
        <v>1</v>
      </c>
      <c r="CT1216">
        <v>35</v>
      </c>
      <c r="CU1216">
        <v>35</v>
      </c>
      <c r="CV1216">
        <v>60</v>
      </c>
      <c r="CW1216">
        <v>303</v>
      </c>
      <c r="CX1216">
        <v>31</v>
      </c>
      <c r="CY1216">
        <v>34</v>
      </c>
      <c r="CZ1216">
        <v>14</v>
      </c>
      <c r="DA1216">
        <v>369</v>
      </c>
      <c r="DB1216">
        <v>38</v>
      </c>
      <c r="DC1216">
        <v>372</v>
      </c>
      <c r="DD1216">
        <v>488</v>
      </c>
      <c r="DE1216">
        <v>76</v>
      </c>
      <c r="DF1216">
        <v>388</v>
      </c>
      <c r="DG1216">
        <v>934</v>
      </c>
      <c r="DH1216">
        <v>41</v>
      </c>
      <c r="DI1216">
        <v>38</v>
      </c>
      <c r="DJ1216">
        <v>75</v>
      </c>
      <c r="DK1216">
        <v>3</v>
      </c>
      <c r="DL1216">
        <v>1</v>
      </c>
      <c r="DM1216">
        <v>2.3422090729783036E+16</v>
      </c>
      <c r="DN1216">
        <v>5</v>
      </c>
      <c r="DO1216">
        <v>11</v>
      </c>
      <c r="DP1216">
        <v>71</v>
      </c>
      <c r="DQ1216">
        <v>1.7432057131521524E+16</v>
      </c>
      <c r="DR1216">
        <v>1.8033990261645256E+16</v>
      </c>
      <c r="DS1216">
        <v>5669962805043998</v>
      </c>
      <c r="DT1216">
        <v>-3.0037194956001384E+16</v>
      </c>
      <c r="DU1216">
        <v>2.4339902616452576E+16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1</v>
      </c>
      <c r="EE1216">
        <v>0</v>
      </c>
      <c r="EF1216">
        <v>1</v>
      </c>
      <c r="EG1216">
        <v>0</v>
      </c>
      <c r="EH1216">
        <v>0</v>
      </c>
      <c r="EI1216">
        <v>1</v>
      </c>
      <c r="EJ1216">
        <v>1</v>
      </c>
      <c r="EK1216">
        <v>0</v>
      </c>
      <c r="EL1216">
        <v>0</v>
      </c>
      <c r="EM1216">
        <v>0</v>
      </c>
      <c r="EN1216">
        <v>0</v>
      </c>
      <c r="EO1216">
        <v>1</v>
      </c>
      <c r="EP1216">
        <v>0</v>
      </c>
      <c r="EQ1216">
        <v>0</v>
      </c>
      <c r="ER1216">
        <v>0</v>
      </c>
      <c r="ES1216">
        <v>1</v>
      </c>
      <c r="ET1216">
        <v>1</v>
      </c>
      <c r="EU1216">
        <v>1</v>
      </c>
      <c r="EV1216">
        <v>0</v>
      </c>
      <c r="EW1216">
        <v>0</v>
      </c>
      <c r="EX1216">
        <v>1</v>
      </c>
      <c r="EY1216">
        <v>0</v>
      </c>
      <c r="EZ1216">
        <v>0</v>
      </c>
      <c r="FA1216">
        <v>1</v>
      </c>
      <c r="FB1216">
        <v>0</v>
      </c>
      <c r="FC1216">
        <v>1</v>
      </c>
      <c r="FD1216">
        <v>1</v>
      </c>
      <c r="FE1216">
        <v>1</v>
      </c>
      <c r="FF1216">
        <v>1</v>
      </c>
      <c r="FG1216">
        <v>1</v>
      </c>
      <c r="FH1216">
        <v>15</v>
      </c>
      <c r="FI1216" t="s">
        <v>926</v>
      </c>
      <c r="GD1216" t="s">
        <v>1606</v>
      </c>
      <c r="GE1216" t="s">
        <v>1606</v>
      </c>
      <c r="GU1216" s="5"/>
      <c r="GV1216" s="5"/>
      <c r="GX1216" s="5"/>
      <c r="HM1216" s="5"/>
      <c r="HN1216" s="5"/>
      <c r="HO1216" s="5"/>
      <c r="HP1216" t="s">
        <v>1606</v>
      </c>
      <c r="HQ1216" t="s">
        <v>1606</v>
      </c>
      <c r="HR1216" t="s">
        <v>1606</v>
      </c>
      <c r="HS1216" t="s">
        <v>1606</v>
      </c>
      <c r="IL1216" t="s">
        <v>1606</v>
      </c>
      <c r="IM1216" t="s">
        <v>1606</v>
      </c>
      <c r="IO1216" t="s">
        <v>1606</v>
      </c>
      <c r="IP1216" t="s">
        <v>1606</v>
      </c>
      <c r="IQ1216" t="s">
        <v>1606</v>
      </c>
      <c r="IR1216" t="s">
        <v>1606</v>
      </c>
      <c r="IT1216" t="s">
        <v>1606</v>
      </c>
      <c r="IU1216" t="s">
        <v>1606</v>
      </c>
      <c r="IV1216" t="s">
        <v>1606</v>
      </c>
      <c r="IW1216" t="s">
        <v>1606</v>
      </c>
      <c r="IY1216" t="s">
        <v>1606</v>
      </c>
      <c r="IZ1216" t="s">
        <v>1606</v>
      </c>
      <c r="JA1216" t="s">
        <v>1606</v>
      </c>
      <c r="JB1216" t="s">
        <v>1606</v>
      </c>
      <c r="JC1216" t="s">
        <v>1606</v>
      </c>
      <c r="JD1216" t="s">
        <v>1606</v>
      </c>
      <c r="JE1216" t="s">
        <v>1606</v>
      </c>
      <c r="JF1216" t="s">
        <v>1606</v>
      </c>
      <c r="JG1216" t="s">
        <v>1606</v>
      </c>
      <c r="JH1216" t="s">
        <v>1606</v>
      </c>
      <c r="JI1216" t="s">
        <v>1606</v>
      </c>
      <c r="JJ1216" t="s">
        <v>1606</v>
      </c>
      <c r="JK1216" t="s">
        <v>1606</v>
      </c>
      <c r="JX1216">
        <v>251979</v>
      </c>
      <c r="JY1216">
        <v>564891</v>
      </c>
      <c r="KB1216">
        <v>218472</v>
      </c>
      <c r="KC1216">
        <v>553873</v>
      </c>
      <c r="KH1216">
        <v>192173</v>
      </c>
      <c r="KI1216">
        <v>405805</v>
      </c>
      <c r="KP1216">
        <v>2</v>
      </c>
      <c r="LX1216" t="s">
        <v>1607</v>
      </c>
      <c r="MK1216">
        <v>2</v>
      </c>
      <c r="MO1216">
        <v>2</v>
      </c>
      <c r="MP1216">
        <v>1</v>
      </c>
      <c r="NB1216">
        <v>2</v>
      </c>
      <c r="NE1216">
        <v>2</v>
      </c>
      <c r="NG1216">
        <v>2</v>
      </c>
      <c r="NJ1216">
        <v>2</v>
      </c>
      <c r="NO1216">
        <v>3</v>
      </c>
      <c r="NP1216" t="s">
        <v>1607</v>
      </c>
      <c r="NR1216">
        <v>3</v>
      </c>
      <c r="ON1216" t="s">
        <v>1607</v>
      </c>
      <c r="PE1216">
        <v>3</v>
      </c>
      <c r="PL1216">
        <v>3</v>
      </c>
      <c r="PO1216">
        <v>3</v>
      </c>
      <c r="PX1216">
        <v>3</v>
      </c>
      <c r="QB1216">
        <v>3</v>
      </c>
      <c r="QR1216">
        <v>3</v>
      </c>
      <c r="RI1216">
        <v>2</v>
      </c>
      <c r="RR1216">
        <v>3</v>
      </c>
      <c r="RT1216">
        <v>3</v>
      </c>
      <c r="SA1216">
        <v>3</v>
      </c>
      <c r="SW1216" t="s">
        <v>1607</v>
      </c>
      <c r="US1216" t="s">
        <v>1607</v>
      </c>
      <c r="WG1216">
        <v>3</v>
      </c>
      <c r="WI1216">
        <v>4</v>
      </c>
      <c r="WK1216">
        <v>3</v>
      </c>
      <c r="WM1216">
        <v>3</v>
      </c>
      <c r="WQ1216">
        <v>3</v>
      </c>
      <c r="WX1216">
        <v>4</v>
      </c>
      <c r="YI1216">
        <v>3</v>
      </c>
      <c r="ZH1216">
        <v>3</v>
      </c>
      <c r="AAH1216">
        <v>3</v>
      </c>
      <c r="AAQ1216">
        <v>3</v>
      </c>
      <c r="AAT1216">
        <v>4</v>
      </c>
      <c r="ABA1216">
        <v>5</v>
      </c>
      <c r="ABZ1216" t="s">
        <v>1607</v>
      </c>
      <c r="ACF1216" t="s">
        <v>1607</v>
      </c>
      <c r="ACR1216" t="s">
        <v>1607</v>
      </c>
      <c r="AES1216" t="s">
        <v>1606</v>
      </c>
      <c r="AET1216" t="s">
        <v>1606</v>
      </c>
      <c r="AEV1216" t="s">
        <v>1606</v>
      </c>
      <c r="AEW1216" t="s">
        <v>1606</v>
      </c>
      <c r="AEX1216" t="s">
        <v>1606</v>
      </c>
      <c r="AFN1216" t="s">
        <v>1606</v>
      </c>
      <c r="AFO1216" t="s">
        <v>1606</v>
      </c>
      <c r="AHP1216" t="s">
        <v>1606</v>
      </c>
      <c r="AHQ1216" t="s">
        <v>1606</v>
      </c>
      <c r="AHS1216" s="5"/>
      <c r="AHT1216" s="5"/>
      <c r="AIP1216">
        <v>554</v>
      </c>
      <c r="AIQ1216">
        <v>7</v>
      </c>
      <c r="AIT1216">
        <v>572</v>
      </c>
      <c r="AIU1216">
        <v>7</v>
      </c>
      <c r="AIZ1216">
        <v>389</v>
      </c>
      <c r="AJA1216">
        <v>10</v>
      </c>
    </row>
    <row r="1217" spans="1:949" x14ac:dyDescent="0.35">
      <c r="A1217">
        <v>53276</v>
      </c>
      <c r="C1217">
        <v>1</v>
      </c>
      <c r="D1217" t="s">
        <v>1606</v>
      </c>
      <c r="E1217">
        <v>61</v>
      </c>
      <c r="F1217">
        <v>1</v>
      </c>
      <c r="G1217">
        <v>0</v>
      </c>
      <c r="H1217">
        <v>1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1</v>
      </c>
      <c r="O1217">
        <v>3</v>
      </c>
      <c r="P1217">
        <v>6</v>
      </c>
      <c r="Q1217">
        <v>0</v>
      </c>
      <c r="R1217">
        <v>0</v>
      </c>
      <c r="S1217">
        <v>1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32</v>
      </c>
      <c r="Z1217">
        <v>511</v>
      </c>
      <c r="AA1217">
        <v>125</v>
      </c>
      <c r="AS1217">
        <v>2</v>
      </c>
      <c r="AT1217">
        <v>4</v>
      </c>
      <c r="AU1217">
        <v>3</v>
      </c>
      <c r="AV1217">
        <v>3</v>
      </c>
      <c r="AW1217">
        <v>2</v>
      </c>
      <c r="AX1217">
        <v>4</v>
      </c>
      <c r="AY1217">
        <v>3</v>
      </c>
      <c r="AZ1217">
        <v>0</v>
      </c>
      <c r="BA1217">
        <v>0</v>
      </c>
      <c r="BB1217">
        <v>1</v>
      </c>
      <c r="BC1217">
        <v>1</v>
      </c>
      <c r="BD1217">
        <v>0</v>
      </c>
      <c r="BE1217">
        <v>0</v>
      </c>
      <c r="BF1217">
        <v>0</v>
      </c>
      <c r="BG1217">
        <v>41</v>
      </c>
      <c r="BH1217" t="s">
        <v>1606</v>
      </c>
      <c r="BI1217" t="s">
        <v>1606</v>
      </c>
      <c r="BJ1217" t="s">
        <v>1606</v>
      </c>
      <c r="BK1217" t="s">
        <v>1606</v>
      </c>
      <c r="BL1217">
        <v>156</v>
      </c>
      <c r="BM1217">
        <v>57</v>
      </c>
      <c r="BN1217">
        <v>1059</v>
      </c>
      <c r="BO1217">
        <v>3</v>
      </c>
      <c r="BP1217">
        <v>3</v>
      </c>
      <c r="BR1217">
        <v>1</v>
      </c>
      <c r="BW1217">
        <v>102</v>
      </c>
      <c r="BX1217">
        <v>335</v>
      </c>
      <c r="BZ1217">
        <v>31</v>
      </c>
      <c r="CB1217">
        <v>477</v>
      </c>
      <c r="CD1217">
        <v>64</v>
      </c>
      <c r="CF1217">
        <v>885</v>
      </c>
      <c r="CH1217">
        <v>35</v>
      </c>
      <c r="CJ1217">
        <v>70</v>
      </c>
      <c r="CL1217" t="s">
        <v>1273</v>
      </c>
      <c r="CM1217" t="s">
        <v>1606</v>
      </c>
      <c r="CN1217">
        <v>2</v>
      </c>
      <c r="CO1217" t="s">
        <v>1609</v>
      </c>
      <c r="CP1217">
        <v>3</v>
      </c>
      <c r="CQ1217">
        <v>364</v>
      </c>
      <c r="CR1217" t="s">
        <v>1606</v>
      </c>
      <c r="CS1217">
        <v>1</v>
      </c>
      <c r="CT1217">
        <v>35</v>
      </c>
      <c r="CU1217">
        <v>35</v>
      </c>
      <c r="CV1217">
        <v>60</v>
      </c>
      <c r="CW1217">
        <v>303</v>
      </c>
      <c r="CX1217">
        <v>31</v>
      </c>
      <c r="CY1217">
        <v>34</v>
      </c>
      <c r="CZ1217">
        <v>14</v>
      </c>
      <c r="DA1217">
        <v>369</v>
      </c>
      <c r="DB1217">
        <v>38</v>
      </c>
      <c r="DC1217">
        <v>372</v>
      </c>
      <c r="DD1217">
        <v>488</v>
      </c>
      <c r="DE1217">
        <v>76</v>
      </c>
      <c r="DF1217">
        <v>388</v>
      </c>
      <c r="DG1217">
        <v>934</v>
      </c>
      <c r="DH1217">
        <v>41</v>
      </c>
      <c r="DI1217">
        <v>38</v>
      </c>
      <c r="DJ1217">
        <v>75</v>
      </c>
      <c r="DK1217">
        <v>3</v>
      </c>
      <c r="DL1217">
        <v>1</v>
      </c>
      <c r="DM1217">
        <v>2.3422090729783036E+16</v>
      </c>
      <c r="DN1217">
        <v>5</v>
      </c>
      <c r="DO1217">
        <v>11</v>
      </c>
      <c r="DP1217">
        <v>71</v>
      </c>
      <c r="DQ1217">
        <v>1.7432057131521524E+16</v>
      </c>
      <c r="DR1217">
        <v>1.8033990261645256E+16</v>
      </c>
      <c r="DS1217">
        <v>5669962805043998</v>
      </c>
      <c r="DT1217">
        <v>-3.0037194956001384E+16</v>
      </c>
      <c r="DU1217">
        <v>2.4339902616452576E+16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1</v>
      </c>
      <c r="EE1217">
        <v>0</v>
      </c>
      <c r="EF1217">
        <v>1</v>
      </c>
      <c r="EG1217">
        <v>0</v>
      </c>
      <c r="EH1217">
        <v>0</v>
      </c>
      <c r="EI1217">
        <v>1</v>
      </c>
      <c r="EJ1217">
        <v>1</v>
      </c>
      <c r="EK1217">
        <v>0</v>
      </c>
      <c r="EL1217">
        <v>0</v>
      </c>
      <c r="EM1217">
        <v>0</v>
      </c>
      <c r="EN1217">
        <v>0</v>
      </c>
      <c r="EO1217">
        <v>1</v>
      </c>
      <c r="EP1217">
        <v>0</v>
      </c>
      <c r="EQ1217">
        <v>0</v>
      </c>
      <c r="ER1217">
        <v>0</v>
      </c>
      <c r="ES1217">
        <v>1</v>
      </c>
      <c r="ET1217">
        <v>1</v>
      </c>
      <c r="EU1217">
        <v>1</v>
      </c>
      <c r="EV1217">
        <v>0</v>
      </c>
      <c r="EW1217">
        <v>0</v>
      </c>
      <c r="EX1217">
        <v>1</v>
      </c>
      <c r="EY1217">
        <v>0</v>
      </c>
      <c r="EZ1217">
        <v>0</v>
      </c>
      <c r="FA1217">
        <v>1</v>
      </c>
      <c r="FB1217">
        <v>0</v>
      </c>
      <c r="FC1217">
        <v>1</v>
      </c>
      <c r="FD1217">
        <v>1</v>
      </c>
      <c r="FE1217">
        <v>1</v>
      </c>
      <c r="FF1217">
        <v>1</v>
      </c>
      <c r="FG1217">
        <v>1</v>
      </c>
      <c r="FH1217">
        <v>16</v>
      </c>
      <c r="FI1217" t="s">
        <v>926</v>
      </c>
      <c r="GD1217" t="s">
        <v>1606</v>
      </c>
      <c r="GE1217" t="s">
        <v>1606</v>
      </c>
      <c r="GU1217" s="5"/>
      <c r="GV1217" s="5"/>
      <c r="GX1217" s="5"/>
      <c r="HM1217" s="5"/>
      <c r="HN1217" s="5"/>
      <c r="HO1217" s="5"/>
      <c r="HP1217" t="s">
        <v>1606</v>
      </c>
      <c r="HQ1217" t="s">
        <v>1606</v>
      </c>
      <c r="HR1217" t="s">
        <v>1606</v>
      </c>
      <c r="HS1217" t="s">
        <v>1606</v>
      </c>
      <c r="IL1217" t="s">
        <v>1606</v>
      </c>
      <c r="IM1217" t="s">
        <v>1606</v>
      </c>
      <c r="IO1217" t="s">
        <v>1606</v>
      </c>
      <c r="IP1217" t="s">
        <v>1606</v>
      </c>
      <c r="IQ1217" t="s">
        <v>1606</v>
      </c>
      <c r="IR1217" t="s">
        <v>1606</v>
      </c>
      <c r="IT1217" t="s">
        <v>1606</v>
      </c>
      <c r="IU1217" t="s">
        <v>1606</v>
      </c>
      <c r="IV1217" t="s">
        <v>1606</v>
      </c>
      <c r="IW1217" t="s">
        <v>1606</v>
      </c>
      <c r="IY1217" t="s">
        <v>1606</v>
      </c>
      <c r="IZ1217" t="s">
        <v>1606</v>
      </c>
      <c r="JA1217" t="s">
        <v>1606</v>
      </c>
      <c r="JB1217" t="s">
        <v>1606</v>
      </c>
      <c r="JC1217" t="s">
        <v>1606</v>
      </c>
      <c r="JD1217" t="s">
        <v>1606</v>
      </c>
      <c r="JE1217" t="s">
        <v>1606</v>
      </c>
      <c r="JF1217" t="s">
        <v>1606</v>
      </c>
      <c r="JG1217" t="s">
        <v>1606</v>
      </c>
      <c r="JH1217" t="s">
        <v>1606</v>
      </c>
      <c r="JI1217" t="s">
        <v>1606</v>
      </c>
      <c r="JJ1217" t="s">
        <v>1606</v>
      </c>
      <c r="JK1217" t="s">
        <v>1606</v>
      </c>
      <c r="JZ1217">
        <v>24267</v>
      </c>
      <c r="KA1217">
        <v>543181</v>
      </c>
      <c r="KJ1217">
        <v>199514</v>
      </c>
      <c r="KK1217">
        <v>47657</v>
      </c>
      <c r="KL1217">
        <v>202763</v>
      </c>
      <c r="KM1217">
        <v>427912</v>
      </c>
      <c r="LX1217" t="s">
        <v>1607</v>
      </c>
      <c r="NP1217" t="s">
        <v>1607</v>
      </c>
      <c r="NT1217">
        <v>1</v>
      </c>
      <c r="NW1217">
        <v>1</v>
      </c>
      <c r="NX1217">
        <v>1</v>
      </c>
      <c r="OD1217">
        <v>2</v>
      </c>
      <c r="OH1217">
        <v>1</v>
      </c>
      <c r="OM1217">
        <v>3</v>
      </c>
      <c r="ON1217" t="s">
        <v>1607</v>
      </c>
      <c r="OS1217">
        <v>2</v>
      </c>
      <c r="OU1217">
        <v>2</v>
      </c>
      <c r="SW1217" t="s">
        <v>1607</v>
      </c>
      <c r="US1217" t="s">
        <v>1607</v>
      </c>
      <c r="ABJ1217">
        <v>3</v>
      </c>
      <c r="ABM1217">
        <v>3</v>
      </c>
      <c r="ABN1217">
        <v>3</v>
      </c>
      <c r="ABS1217">
        <v>2</v>
      </c>
      <c r="ABV1217">
        <v>3</v>
      </c>
      <c r="ABY1217">
        <v>3</v>
      </c>
      <c r="ABZ1217" t="s">
        <v>1607</v>
      </c>
      <c r="ACA1217">
        <v>3</v>
      </c>
      <c r="ACD1217">
        <v>3</v>
      </c>
      <c r="ACE1217">
        <v>3</v>
      </c>
      <c r="ACF1217" t="s">
        <v>1607</v>
      </c>
      <c r="ACM1217">
        <v>3</v>
      </c>
      <c r="ACN1217">
        <v>3</v>
      </c>
      <c r="ACP1217">
        <v>2</v>
      </c>
      <c r="ACQ1217">
        <v>2</v>
      </c>
      <c r="ACR1217" t="s">
        <v>1607</v>
      </c>
      <c r="ACT1217">
        <v>3</v>
      </c>
      <c r="ACV1217">
        <v>3</v>
      </c>
      <c r="ACW1217">
        <v>3</v>
      </c>
      <c r="AES1217" t="s">
        <v>1606</v>
      </c>
      <c r="AET1217" t="s">
        <v>1606</v>
      </c>
      <c r="AEV1217" t="s">
        <v>1606</v>
      </c>
      <c r="AEW1217" t="s">
        <v>1606</v>
      </c>
      <c r="AEX1217" t="s">
        <v>1606</v>
      </c>
      <c r="AFN1217" t="s">
        <v>1606</v>
      </c>
      <c r="AFO1217" t="s">
        <v>1606</v>
      </c>
      <c r="AHP1217" t="s">
        <v>1606</v>
      </c>
      <c r="AHQ1217" t="s">
        <v>1606</v>
      </c>
      <c r="AHS1217" s="5"/>
      <c r="AHT1217" s="5"/>
      <c r="AIR1217">
        <v>514</v>
      </c>
      <c r="AIS1217">
        <v>8</v>
      </c>
      <c r="AJB1217">
        <v>46</v>
      </c>
      <c r="AJC1217">
        <v>7</v>
      </c>
      <c r="AJD1217">
        <v>43</v>
      </c>
      <c r="AJE1217">
        <v>7</v>
      </c>
    </row>
    <row r="1218" spans="1:949" x14ac:dyDescent="0.35">
      <c r="A1218">
        <v>53276</v>
      </c>
      <c r="C1218">
        <v>1</v>
      </c>
      <c r="D1218" t="s">
        <v>1606</v>
      </c>
      <c r="E1218">
        <v>61</v>
      </c>
      <c r="F1218">
        <v>1</v>
      </c>
      <c r="G1218">
        <v>0</v>
      </c>
      <c r="H1218">
        <v>1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1</v>
      </c>
      <c r="O1218">
        <v>3</v>
      </c>
      <c r="P1218">
        <v>6</v>
      </c>
      <c r="Q1218">
        <v>0</v>
      </c>
      <c r="R1218">
        <v>0</v>
      </c>
      <c r="S1218">
        <v>1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32</v>
      </c>
      <c r="Z1218">
        <v>511</v>
      </c>
      <c r="AA1218">
        <v>125</v>
      </c>
      <c r="AS1218">
        <v>2</v>
      </c>
      <c r="AT1218">
        <v>4</v>
      </c>
      <c r="AU1218">
        <v>3</v>
      </c>
      <c r="AV1218">
        <v>3</v>
      </c>
      <c r="AW1218">
        <v>2</v>
      </c>
      <c r="AX1218">
        <v>4</v>
      </c>
      <c r="AY1218">
        <v>3</v>
      </c>
      <c r="AZ1218">
        <v>0</v>
      </c>
      <c r="BA1218">
        <v>0</v>
      </c>
      <c r="BB1218">
        <v>1</v>
      </c>
      <c r="BC1218">
        <v>1</v>
      </c>
      <c r="BD1218">
        <v>0</v>
      </c>
      <c r="BE1218">
        <v>0</v>
      </c>
      <c r="BF1218">
        <v>0</v>
      </c>
      <c r="BG1218">
        <v>41</v>
      </c>
      <c r="BH1218" t="s">
        <v>1606</v>
      </c>
      <c r="BI1218" t="s">
        <v>1606</v>
      </c>
      <c r="BJ1218" t="s">
        <v>1606</v>
      </c>
      <c r="BK1218" t="s">
        <v>1606</v>
      </c>
      <c r="BL1218">
        <v>156</v>
      </c>
      <c r="BM1218">
        <v>57</v>
      </c>
      <c r="BN1218">
        <v>1059</v>
      </c>
      <c r="BO1218">
        <v>3</v>
      </c>
      <c r="BP1218">
        <v>3</v>
      </c>
      <c r="BR1218">
        <v>1</v>
      </c>
      <c r="BW1218">
        <v>102</v>
      </c>
      <c r="BX1218">
        <v>335</v>
      </c>
      <c r="BZ1218">
        <v>31</v>
      </c>
      <c r="CB1218">
        <v>477</v>
      </c>
      <c r="CD1218">
        <v>64</v>
      </c>
      <c r="CF1218">
        <v>885</v>
      </c>
      <c r="CH1218">
        <v>35</v>
      </c>
      <c r="CJ1218">
        <v>70</v>
      </c>
      <c r="CL1218" t="s">
        <v>1273</v>
      </c>
      <c r="CM1218" t="s">
        <v>1606</v>
      </c>
      <c r="CN1218">
        <v>2</v>
      </c>
      <c r="CO1218" t="s">
        <v>1609</v>
      </c>
      <c r="CP1218">
        <v>3</v>
      </c>
      <c r="CQ1218">
        <v>364</v>
      </c>
      <c r="CR1218" t="s">
        <v>1606</v>
      </c>
      <c r="CS1218">
        <v>1</v>
      </c>
      <c r="CT1218">
        <v>35</v>
      </c>
      <c r="CU1218">
        <v>35</v>
      </c>
      <c r="CV1218">
        <v>60</v>
      </c>
      <c r="CW1218">
        <v>303</v>
      </c>
      <c r="CX1218">
        <v>31</v>
      </c>
      <c r="CY1218">
        <v>34</v>
      </c>
      <c r="CZ1218">
        <v>14</v>
      </c>
      <c r="DA1218">
        <v>369</v>
      </c>
      <c r="DB1218">
        <v>38</v>
      </c>
      <c r="DC1218">
        <v>372</v>
      </c>
      <c r="DD1218">
        <v>488</v>
      </c>
      <c r="DE1218">
        <v>76</v>
      </c>
      <c r="DF1218">
        <v>388</v>
      </c>
      <c r="DG1218">
        <v>934</v>
      </c>
      <c r="DH1218">
        <v>41</v>
      </c>
      <c r="DI1218">
        <v>38</v>
      </c>
      <c r="DJ1218">
        <v>75</v>
      </c>
      <c r="DK1218">
        <v>3</v>
      </c>
      <c r="DL1218">
        <v>1</v>
      </c>
      <c r="DM1218">
        <v>2.3422090729783036E+16</v>
      </c>
      <c r="DN1218">
        <v>5</v>
      </c>
      <c r="DO1218">
        <v>11</v>
      </c>
      <c r="DP1218">
        <v>71</v>
      </c>
      <c r="DQ1218">
        <v>1.7432057131521524E+16</v>
      </c>
      <c r="DR1218">
        <v>1.8033990261645256E+16</v>
      </c>
      <c r="DS1218">
        <v>5669962805043998</v>
      </c>
      <c r="DT1218">
        <v>-3.0037194956001384E+16</v>
      </c>
      <c r="DU1218">
        <v>2.4339902616452576E+16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1</v>
      </c>
      <c r="EE1218">
        <v>0</v>
      </c>
      <c r="EF1218">
        <v>1</v>
      </c>
      <c r="EG1218">
        <v>0</v>
      </c>
      <c r="EH1218">
        <v>0</v>
      </c>
      <c r="EI1218">
        <v>1</v>
      </c>
      <c r="EJ1218">
        <v>1</v>
      </c>
      <c r="EK1218">
        <v>0</v>
      </c>
      <c r="EL1218">
        <v>0</v>
      </c>
      <c r="EM1218">
        <v>0</v>
      </c>
      <c r="EN1218">
        <v>0</v>
      </c>
      <c r="EO1218">
        <v>1</v>
      </c>
      <c r="EP1218">
        <v>0</v>
      </c>
      <c r="EQ1218">
        <v>0</v>
      </c>
      <c r="ER1218">
        <v>0</v>
      </c>
      <c r="ES1218">
        <v>1</v>
      </c>
      <c r="ET1218">
        <v>1</v>
      </c>
      <c r="EU1218">
        <v>1</v>
      </c>
      <c r="EV1218">
        <v>0</v>
      </c>
      <c r="EW1218">
        <v>0</v>
      </c>
      <c r="EX1218">
        <v>1</v>
      </c>
      <c r="EY1218">
        <v>0</v>
      </c>
      <c r="EZ1218">
        <v>0</v>
      </c>
      <c r="FA1218">
        <v>1</v>
      </c>
      <c r="FB1218">
        <v>0</v>
      </c>
      <c r="FC1218">
        <v>1</v>
      </c>
      <c r="FD1218">
        <v>1</v>
      </c>
      <c r="FE1218">
        <v>1</v>
      </c>
      <c r="FF1218">
        <v>1</v>
      </c>
      <c r="FG1218">
        <v>1</v>
      </c>
      <c r="FH1218">
        <v>17</v>
      </c>
      <c r="FI1218" t="s">
        <v>926</v>
      </c>
      <c r="GD1218" t="s">
        <v>1606</v>
      </c>
      <c r="GE1218" t="s">
        <v>1606</v>
      </c>
      <c r="GU1218" s="5"/>
      <c r="GV1218" s="5"/>
      <c r="GX1218" s="5"/>
      <c r="HM1218" s="5"/>
      <c r="HN1218" s="5"/>
      <c r="HO1218" s="5"/>
      <c r="HP1218" t="s">
        <v>1606</v>
      </c>
      <c r="HQ1218" t="s">
        <v>1606</v>
      </c>
      <c r="HR1218" t="s">
        <v>1606</v>
      </c>
      <c r="HS1218" t="s">
        <v>1606</v>
      </c>
      <c r="IL1218" t="s">
        <v>1606</v>
      </c>
      <c r="IM1218" t="s">
        <v>1606</v>
      </c>
      <c r="IO1218" t="s">
        <v>1606</v>
      </c>
      <c r="IP1218" t="s">
        <v>1606</v>
      </c>
      <c r="IQ1218" t="s">
        <v>1606</v>
      </c>
      <c r="IR1218" t="s">
        <v>1606</v>
      </c>
      <c r="IT1218" t="s">
        <v>1606</v>
      </c>
      <c r="IU1218" t="s">
        <v>1606</v>
      </c>
      <c r="IV1218" t="s">
        <v>1606</v>
      </c>
      <c r="IW1218" t="s">
        <v>1606</v>
      </c>
      <c r="IY1218" t="s">
        <v>1606</v>
      </c>
      <c r="IZ1218" t="s">
        <v>1606</v>
      </c>
      <c r="JA1218" t="s">
        <v>1606</v>
      </c>
      <c r="JB1218" t="s">
        <v>1606</v>
      </c>
      <c r="JC1218" t="s">
        <v>1606</v>
      </c>
      <c r="JD1218" t="s">
        <v>1606</v>
      </c>
      <c r="JE1218" t="s">
        <v>1606</v>
      </c>
      <c r="JF1218" t="s">
        <v>1606</v>
      </c>
      <c r="JG1218" t="s">
        <v>1606</v>
      </c>
      <c r="JH1218" t="s">
        <v>1606</v>
      </c>
      <c r="JI1218" t="s">
        <v>1606</v>
      </c>
      <c r="JJ1218" t="s">
        <v>1606</v>
      </c>
      <c r="JK1218" t="s">
        <v>1606</v>
      </c>
      <c r="JX1218">
        <v>280649</v>
      </c>
      <c r="JY1218">
        <v>539658</v>
      </c>
      <c r="KB1218">
        <v>222853</v>
      </c>
      <c r="KC1218">
        <v>554923</v>
      </c>
      <c r="KH1218">
        <v>205179</v>
      </c>
      <c r="KI1218">
        <v>44341</v>
      </c>
      <c r="KP1218">
        <v>3</v>
      </c>
      <c r="LX1218" t="s">
        <v>1607</v>
      </c>
      <c r="MJ1218">
        <v>1</v>
      </c>
      <c r="MO1218">
        <v>3</v>
      </c>
      <c r="NB1218">
        <v>2</v>
      </c>
      <c r="NE1218">
        <v>2</v>
      </c>
      <c r="NG1218">
        <v>1</v>
      </c>
      <c r="NJ1218">
        <v>2</v>
      </c>
      <c r="NO1218">
        <v>3</v>
      </c>
      <c r="NP1218" t="s">
        <v>1607</v>
      </c>
      <c r="NR1218">
        <v>3</v>
      </c>
      <c r="ON1218" t="s">
        <v>1607</v>
      </c>
      <c r="PE1218">
        <v>3</v>
      </c>
      <c r="PL1218">
        <v>3</v>
      </c>
      <c r="PO1218">
        <v>3</v>
      </c>
      <c r="PX1218">
        <v>2</v>
      </c>
      <c r="QB1218">
        <v>3</v>
      </c>
      <c r="QR1218">
        <v>3</v>
      </c>
      <c r="RI1218">
        <v>2</v>
      </c>
      <c r="RR1218">
        <v>1</v>
      </c>
      <c r="RT1218">
        <v>3</v>
      </c>
      <c r="SA1218">
        <v>4</v>
      </c>
      <c r="SW1218" t="s">
        <v>1607</v>
      </c>
      <c r="US1218" t="s">
        <v>1607</v>
      </c>
      <c r="WG1218">
        <v>3</v>
      </c>
      <c r="WI1218">
        <v>4</v>
      </c>
      <c r="WJ1218">
        <v>3</v>
      </c>
      <c r="WK1218">
        <v>3</v>
      </c>
      <c r="WM1218">
        <v>3</v>
      </c>
      <c r="WR1218">
        <v>3</v>
      </c>
      <c r="WX1218">
        <v>5</v>
      </c>
      <c r="YI1218">
        <v>4</v>
      </c>
      <c r="YM1218">
        <v>3</v>
      </c>
      <c r="ZH1218">
        <v>5</v>
      </c>
      <c r="AAH1218">
        <v>4</v>
      </c>
      <c r="AAR1218">
        <v>3</v>
      </c>
      <c r="AAT1218">
        <v>5</v>
      </c>
      <c r="ABA1218">
        <v>5</v>
      </c>
      <c r="ABZ1218" t="s">
        <v>1607</v>
      </c>
      <c r="ACF1218" t="s">
        <v>1607</v>
      </c>
      <c r="ACR1218" t="s">
        <v>1607</v>
      </c>
      <c r="AES1218" t="s">
        <v>1606</v>
      </c>
      <c r="AET1218" t="s">
        <v>1606</v>
      </c>
      <c r="AEV1218" t="s">
        <v>1606</v>
      </c>
      <c r="AEW1218" t="s">
        <v>1606</v>
      </c>
      <c r="AEX1218" t="s">
        <v>1606</v>
      </c>
      <c r="AFN1218" t="s">
        <v>1606</v>
      </c>
      <c r="AFO1218" t="s">
        <v>1606</v>
      </c>
      <c r="AHP1218" t="s">
        <v>1606</v>
      </c>
      <c r="AHQ1218" t="s">
        <v>1606</v>
      </c>
      <c r="AHS1218" s="5"/>
      <c r="AHT1218" s="5"/>
      <c r="AIP1218">
        <v>554</v>
      </c>
      <c r="AIQ1218">
        <v>7</v>
      </c>
      <c r="AIT1218">
        <v>547</v>
      </c>
      <c r="AIU1218">
        <v>7</v>
      </c>
      <c r="AIZ1218">
        <v>418</v>
      </c>
      <c r="AJA1218">
        <v>10</v>
      </c>
    </row>
    <row r="1219" spans="1:949" x14ac:dyDescent="0.35">
      <c r="A1219">
        <v>53276</v>
      </c>
      <c r="C1219">
        <v>1</v>
      </c>
      <c r="D1219" t="s">
        <v>1606</v>
      </c>
      <c r="E1219">
        <v>61</v>
      </c>
      <c r="F1219">
        <v>1</v>
      </c>
      <c r="G1219">
        <v>0</v>
      </c>
      <c r="H1219">
        <v>1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1</v>
      </c>
      <c r="O1219">
        <v>3</v>
      </c>
      <c r="P1219">
        <v>6</v>
      </c>
      <c r="Q1219">
        <v>0</v>
      </c>
      <c r="R1219">
        <v>0</v>
      </c>
      <c r="S1219">
        <v>1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32</v>
      </c>
      <c r="Z1219">
        <v>511</v>
      </c>
      <c r="AA1219">
        <v>125</v>
      </c>
      <c r="AS1219">
        <v>2</v>
      </c>
      <c r="AT1219">
        <v>4</v>
      </c>
      <c r="AU1219">
        <v>3</v>
      </c>
      <c r="AV1219">
        <v>3</v>
      </c>
      <c r="AW1219">
        <v>2</v>
      </c>
      <c r="AX1219">
        <v>4</v>
      </c>
      <c r="AY1219">
        <v>3</v>
      </c>
      <c r="AZ1219">
        <v>0</v>
      </c>
      <c r="BA1219">
        <v>0</v>
      </c>
      <c r="BB1219">
        <v>1</v>
      </c>
      <c r="BC1219">
        <v>1</v>
      </c>
      <c r="BD1219">
        <v>0</v>
      </c>
      <c r="BE1219">
        <v>0</v>
      </c>
      <c r="BF1219">
        <v>0</v>
      </c>
      <c r="BG1219">
        <v>41</v>
      </c>
      <c r="BH1219" t="s">
        <v>1606</v>
      </c>
      <c r="BI1219" t="s">
        <v>1606</v>
      </c>
      <c r="BJ1219" t="s">
        <v>1606</v>
      </c>
      <c r="BK1219" t="s">
        <v>1606</v>
      </c>
      <c r="BL1219">
        <v>156</v>
      </c>
      <c r="BM1219">
        <v>57</v>
      </c>
      <c r="BN1219">
        <v>1059</v>
      </c>
      <c r="BO1219">
        <v>3</v>
      </c>
      <c r="BP1219">
        <v>3</v>
      </c>
      <c r="BR1219">
        <v>1</v>
      </c>
      <c r="BW1219">
        <v>102</v>
      </c>
      <c r="BX1219">
        <v>335</v>
      </c>
      <c r="BZ1219">
        <v>31</v>
      </c>
      <c r="CB1219">
        <v>477</v>
      </c>
      <c r="CD1219">
        <v>64</v>
      </c>
      <c r="CF1219">
        <v>885</v>
      </c>
      <c r="CH1219">
        <v>35</v>
      </c>
      <c r="CJ1219">
        <v>70</v>
      </c>
      <c r="CL1219" t="s">
        <v>1273</v>
      </c>
      <c r="CM1219" t="s">
        <v>1606</v>
      </c>
      <c r="CN1219">
        <v>2</v>
      </c>
      <c r="CO1219" t="s">
        <v>1609</v>
      </c>
      <c r="CP1219">
        <v>3</v>
      </c>
      <c r="CQ1219">
        <v>364</v>
      </c>
      <c r="CR1219" t="s">
        <v>1606</v>
      </c>
      <c r="CS1219">
        <v>1</v>
      </c>
      <c r="CT1219">
        <v>35</v>
      </c>
      <c r="CU1219">
        <v>35</v>
      </c>
      <c r="CV1219">
        <v>60</v>
      </c>
      <c r="CW1219">
        <v>303</v>
      </c>
      <c r="CX1219">
        <v>31</v>
      </c>
      <c r="CY1219">
        <v>34</v>
      </c>
      <c r="CZ1219">
        <v>14</v>
      </c>
      <c r="DA1219">
        <v>369</v>
      </c>
      <c r="DB1219">
        <v>38</v>
      </c>
      <c r="DC1219">
        <v>372</v>
      </c>
      <c r="DD1219">
        <v>488</v>
      </c>
      <c r="DE1219">
        <v>76</v>
      </c>
      <c r="DF1219">
        <v>388</v>
      </c>
      <c r="DG1219">
        <v>934</v>
      </c>
      <c r="DH1219">
        <v>41</v>
      </c>
      <c r="DI1219">
        <v>38</v>
      </c>
      <c r="DJ1219">
        <v>75</v>
      </c>
      <c r="DK1219">
        <v>3</v>
      </c>
      <c r="DL1219">
        <v>1</v>
      </c>
      <c r="DM1219">
        <v>2.3422090729783036E+16</v>
      </c>
      <c r="DN1219">
        <v>5</v>
      </c>
      <c r="DO1219">
        <v>11</v>
      </c>
      <c r="DP1219">
        <v>71</v>
      </c>
      <c r="DQ1219">
        <v>1.7432057131521524E+16</v>
      </c>
      <c r="DR1219">
        <v>1.8033990261645256E+16</v>
      </c>
      <c r="DS1219">
        <v>5669962805043998</v>
      </c>
      <c r="DT1219">
        <v>-3.0037194956001384E+16</v>
      </c>
      <c r="DU1219">
        <v>2.4339902616452576E+16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1</v>
      </c>
      <c r="EE1219">
        <v>0</v>
      </c>
      <c r="EF1219">
        <v>1</v>
      </c>
      <c r="EG1219">
        <v>0</v>
      </c>
      <c r="EH1219">
        <v>0</v>
      </c>
      <c r="EI1219">
        <v>1</v>
      </c>
      <c r="EJ1219">
        <v>1</v>
      </c>
      <c r="EK1219">
        <v>0</v>
      </c>
      <c r="EL1219">
        <v>0</v>
      </c>
      <c r="EM1219">
        <v>0</v>
      </c>
      <c r="EN1219">
        <v>0</v>
      </c>
      <c r="EO1219">
        <v>1</v>
      </c>
      <c r="EP1219">
        <v>0</v>
      </c>
      <c r="EQ1219">
        <v>0</v>
      </c>
      <c r="ER1219">
        <v>0</v>
      </c>
      <c r="ES1219">
        <v>1</v>
      </c>
      <c r="ET1219">
        <v>1</v>
      </c>
      <c r="EU1219">
        <v>1</v>
      </c>
      <c r="EV1219">
        <v>0</v>
      </c>
      <c r="EW1219">
        <v>0</v>
      </c>
      <c r="EX1219">
        <v>1</v>
      </c>
      <c r="EY1219">
        <v>0</v>
      </c>
      <c r="EZ1219">
        <v>0</v>
      </c>
      <c r="FA1219">
        <v>1</v>
      </c>
      <c r="FB1219">
        <v>0</v>
      </c>
      <c r="FC1219">
        <v>1</v>
      </c>
      <c r="FD1219">
        <v>1</v>
      </c>
      <c r="FE1219">
        <v>1</v>
      </c>
      <c r="FF1219">
        <v>1</v>
      </c>
      <c r="FG1219">
        <v>1</v>
      </c>
      <c r="FH1219">
        <v>18</v>
      </c>
      <c r="FI1219" t="s">
        <v>926</v>
      </c>
      <c r="GD1219" t="s">
        <v>1606</v>
      </c>
      <c r="GE1219" t="s">
        <v>1606</v>
      </c>
      <c r="GU1219" s="5"/>
      <c r="GV1219" s="5"/>
      <c r="GX1219" s="5"/>
      <c r="HM1219" s="5"/>
      <c r="HN1219" s="5"/>
      <c r="HO1219" s="5"/>
      <c r="HP1219" t="s">
        <v>1606</v>
      </c>
      <c r="HQ1219" t="s">
        <v>1606</v>
      </c>
      <c r="HR1219" t="s">
        <v>1606</v>
      </c>
      <c r="HS1219" t="s">
        <v>1606</v>
      </c>
      <c r="IL1219" t="s">
        <v>1606</v>
      </c>
      <c r="IM1219" t="s">
        <v>1606</v>
      </c>
      <c r="IO1219" t="s">
        <v>1606</v>
      </c>
      <c r="IP1219" t="s">
        <v>1606</v>
      </c>
      <c r="IQ1219" t="s">
        <v>1606</v>
      </c>
      <c r="IR1219" t="s">
        <v>1606</v>
      </c>
      <c r="IT1219" t="s">
        <v>1606</v>
      </c>
      <c r="IU1219" t="s">
        <v>1606</v>
      </c>
      <c r="IV1219" t="s">
        <v>1606</v>
      </c>
      <c r="IW1219" t="s">
        <v>1606</v>
      </c>
      <c r="IY1219" t="s">
        <v>1606</v>
      </c>
      <c r="IZ1219" t="s">
        <v>1606</v>
      </c>
      <c r="JA1219" t="s">
        <v>1606</v>
      </c>
      <c r="JB1219" t="s">
        <v>1606</v>
      </c>
      <c r="JC1219" t="s">
        <v>1606</v>
      </c>
      <c r="JD1219" t="s">
        <v>1606</v>
      </c>
      <c r="JE1219" t="s">
        <v>1606</v>
      </c>
      <c r="JF1219" t="s">
        <v>1606</v>
      </c>
      <c r="JG1219" t="s">
        <v>1606</v>
      </c>
      <c r="JH1219" t="s">
        <v>1606</v>
      </c>
      <c r="JI1219" t="s">
        <v>1606</v>
      </c>
      <c r="JJ1219" t="s">
        <v>1606</v>
      </c>
      <c r="JK1219" t="s">
        <v>1606</v>
      </c>
      <c r="JX1219">
        <v>263756</v>
      </c>
      <c r="JY1219">
        <v>636763</v>
      </c>
      <c r="KB1219">
        <v>230301</v>
      </c>
      <c r="KC1219">
        <v>657938</v>
      </c>
      <c r="KH1219">
        <v>189367</v>
      </c>
      <c r="KI1219">
        <v>346573</v>
      </c>
      <c r="KP1219">
        <v>4</v>
      </c>
      <c r="LX1219" t="s">
        <v>1607</v>
      </c>
      <c r="MK1219">
        <v>2</v>
      </c>
      <c r="MO1219">
        <v>4</v>
      </c>
      <c r="MP1219">
        <v>3</v>
      </c>
      <c r="NB1219">
        <v>3</v>
      </c>
      <c r="NE1219">
        <v>3</v>
      </c>
      <c r="NG1219">
        <v>2</v>
      </c>
      <c r="NJ1219">
        <v>3</v>
      </c>
      <c r="NO1219">
        <v>4</v>
      </c>
      <c r="NP1219" t="s">
        <v>1607</v>
      </c>
      <c r="NR1219">
        <v>3</v>
      </c>
      <c r="ON1219" t="s">
        <v>1607</v>
      </c>
      <c r="PE1219">
        <v>5</v>
      </c>
      <c r="PL1219">
        <v>5</v>
      </c>
      <c r="PO1219">
        <v>5</v>
      </c>
      <c r="PX1219">
        <v>5</v>
      </c>
      <c r="QR1219">
        <v>4</v>
      </c>
      <c r="RI1219">
        <v>4</v>
      </c>
      <c r="RR1219">
        <v>2</v>
      </c>
      <c r="RT1219">
        <v>4</v>
      </c>
      <c r="SA1219">
        <v>1</v>
      </c>
      <c r="SP1219">
        <v>4</v>
      </c>
      <c r="SW1219" t="s">
        <v>1607</v>
      </c>
      <c r="US1219" t="s">
        <v>1607</v>
      </c>
      <c r="WG1219">
        <v>2</v>
      </c>
      <c r="WI1219">
        <v>3</v>
      </c>
      <c r="WK1219">
        <v>2</v>
      </c>
      <c r="WQ1219">
        <v>2</v>
      </c>
      <c r="WX1219">
        <v>2</v>
      </c>
      <c r="XE1219">
        <v>2</v>
      </c>
      <c r="XU1219">
        <v>2</v>
      </c>
      <c r="YI1219">
        <v>2</v>
      </c>
      <c r="ZH1219">
        <v>3</v>
      </c>
      <c r="AAH1219">
        <v>2</v>
      </c>
      <c r="AAR1219">
        <v>1</v>
      </c>
      <c r="AAT1219">
        <v>3</v>
      </c>
      <c r="ABA1219">
        <v>5</v>
      </c>
      <c r="ABZ1219" t="s">
        <v>1607</v>
      </c>
      <c r="ACF1219" t="s">
        <v>1607</v>
      </c>
      <c r="ACR1219" t="s">
        <v>1607</v>
      </c>
      <c r="AES1219" t="s">
        <v>1606</v>
      </c>
      <c r="AET1219" t="s">
        <v>1606</v>
      </c>
      <c r="AEV1219" t="s">
        <v>1606</v>
      </c>
      <c r="AEW1219" t="s">
        <v>1606</v>
      </c>
      <c r="AEX1219" t="s">
        <v>1606</v>
      </c>
      <c r="AFN1219" t="s">
        <v>1606</v>
      </c>
      <c r="AFO1219" t="s">
        <v>1606</v>
      </c>
      <c r="AHP1219" t="s">
        <v>1606</v>
      </c>
      <c r="AHQ1219" t="s">
        <v>1606</v>
      </c>
      <c r="AHS1219" s="5"/>
      <c r="AHT1219" s="5"/>
      <c r="AIP1219">
        <v>627</v>
      </c>
      <c r="AIQ1219">
        <v>7</v>
      </c>
      <c r="AIT1219">
        <v>701</v>
      </c>
      <c r="AIU1219">
        <v>7</v>
      </c>
      <c r="AIZ1219">
        <v>325</v>
      </c>
      <c r="AJA1219">
        <v>10</v>
      </c>
    </row>
    <row r="1220" spans="1:949" x14ac:dyDescent="0.35">
      <c r="A1220">
        <v>53276</v>
      </c>
      <c r="C1220">
        <v>1</v>
      </c>
      <c r="D1220" t="s">
        <v>1606</v>
      </c>
      <c r="E1220">
        <v>61</v>
      </c>
      <c r="F1220">
        <v>1</v>
      </c>
      <c r="G1220">
        <v>0</v>
      </c>
      <c r="H1220">
        <v>1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1</v>
      </c>
      <c r="O1220">
        <v>3</v>
      </c>
      <c r="P1220">
        <v>6</v>
      </c>
      <c r="Q1220">
        <v>0</v>
      </c>
      <c r="R1220">
        <v>0</v>
      </c>
      <c r="S1220">
        <v>1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32</v>
      </c>
      <c r="Z1220">
        <v>511</v>
      </c>
      <c r="AA1220">
        <v>125</v>
      </c>
      <c r="AS1220">
        <v>2</v>
      </c>
      <c r="AT1220">
        <v>4</v>
      </c>
      <c r="AU1220">
        <v>3</v>
      </c>
      <c r="AV1220">
        <v>3</v>
      </c>
      <c r="AW1220">
        <v>2</v>
      </c>
      <c r="AX1220">
        <v>4</v>
      </c>
      <c r="AY1220">
        <v>3</v>
      </c>
      <c r="AZ1220">
        <v>0</v>
      </c>
      <c r="BA1220">
        <v>0</v>
      </c>
      <c r="BB1220">
        <v>1</v>
      </c>
      <c r="BC1220">
        <v>1</v>
      </c>
      <c r="BD1220">
        <v>0</v>
      </c>
      <c r="BE1220">
        <v>0</v>
      </c>
      <c r="BF1220">
        <v>0</v>
      </c>
      <c r="BG1220">
        <v>41</v>
      </c>
      <c r="BH1220" t="s">
        <v>1606</v>
      </c>
      <c r="BI1220" t="s">
        <v>1606</v>
      </c>
      <c r="BJ1220" t="s">
        <v>1606</v>
      </c>
      <c r="BK1220" t="s">
        <v>1606</v>
      </c>
      <c r="BL1220">
        <v>156</v>
      </c>
      <c r="BM1220">
        <v>57</v>
      </c>
      <c r="BN1220">
        <v>1059</v>
      </c>
      <c r="BO1220">
        <v>3</v>
      </c>
      <c r="BP1220">
        <v>3</v>
      </c>
      <c r="BR1220">
        <v>1</v>
      </c>
      <c r="BW1220">
        <v>102</v>
      </c>
      <c r="BX1220">
        <v>335</v>
      </c>
      <c r="BZ1220">
        <v>31</v>
      </c>
      <c r="CB1220">
        <v>477</v>
      </c>
      <c r="CD1220">
        <v>64</v>
      </c>
      <c r="CF1220">
        <v>885</v>
      </c>
      <c r="CH1220">
        <v>35</v>
      </c>
      <c r="CJ1220">
        <v>70</v>
      </c>
      <c r="CL1220" t="s">
        <v>1273</v>
      </c>
      <c r="CM1220" t="s">
        <v>1606</v>
      </c>
      <c r="CN1220">
        <v>2</v>
      </c>
      <c r="CO1220" t="s">
        <v>1609</v>
      </c>
      <c r="CP1220">
        <v>3</v>
      </c>
      <c r="CQ1220">
        <v>364</v>
      </c>
      <c r="CR1220" t="s">
        <v>1606</v>
      </c>
      <c r="CS1220">
        <v>1</v>
      </c>
      <c r="CT1220">
        <v>35</v>
      </c>
      <c r="CU1220">
        <v>35</v>
      </c>
      <c r="CV1220">
        <v>60</v>
      </c>
      <c r="CW1220">
        <v>303</v>
      </c>
      <c r="CX1220">
        <v>31</v>
      </c>
      <c r="CY1220">
        <v>34</v>
      </c>
      <c r="CZ1220">
        <v>14</v>
      </c>
      <c r="DA1220">
        <v>369</v>
      </c>
      <c r="DB1220">
        <v>38</v>
      </c>
      <c r="DC1220">
        <v>372</v>
      </c>
      <c r="DD1220">
        <v>488</v>
      </c>
      <c r="DE1220">
        <v>76</v>
      </c>
      <c r="DF1220">
        <v>388</v>
      </c>
      <c r="DG1220">
        <v>934</v>
      </c>
      <c r="DH1220">
        <v>41</v>
      </c>
      <c r="DI1220">
        <v>38</v>
      </c>
      <c r="DJ1220">
        <v>75</v>
      </c>
      <c r="DK1220">
        <v>3</v>
      </c>
      <c r="DL1220">
        <v>1</v>
      </c>
      <c r="DM1220">
        <v>2.3422090729783036E+16</v>
      </c>
      <c r="DN1220">
        <v>5</v>
      </c>
      <c r="DO1220">
        <v>11</v>
      </c>
      <c r="DP1220">
        <v>71</v>
      </c>
      <c r="DQ1220">
        <v>1.7432057131521524E+16</v>
      </c>
      <c r="DR1220">
        <v>1.8033990261645256E+16</v>
      </c>
      <c r="DS1220">
        <v>5669962805043998</v>
      </c>
      <c r="DT1220">
        <v>-3.0037194956001384E+16</v>
      </c>
      <c r="DU1220">
        <v>2.4339902616452576E+16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1</v>
      </c>
      <c r="EE1220">
        <v>0</v>
      </c>
      <c r="EF1220">
        <v>1</v>
      </c>
      <c r="EG1220">
        <v>0</v>
      </c>
      <c r="EH1220">
        <v>0</v>
      </c>
      <c r="EI1220">
        <v>1</v>
      </c>
      <c r="EJ1220">
        <v>1</v>
      </c>
      <c r="EK1220">
        <v>0</v>
      </c>
      <c r="EL1220">
        <v>0</v>
      </c>
      <c r="EM1220">
        <v>0</v>
      </c>
      <c r="EN1220">
        <v>0</v>
      </c>
      <c r="EO1220">
        <v>1</v>
      </c>
      <c r="EP1220">
        <v>0</v>
      </c>
      <c r="EQ1220">
        <v>0</v>
      </c>
      <c r="ER1220">
        <v>0</v>
      </c>
      <c r="ES1220">
        <v>1</v>
      </c>
      <c r="ET1220">
        <v>1</v>
      </c>
      <c r="EU1220">
        <v>1</v>
      </c>
      <c r="EV1220">
        <v>0</v>
      </c>
      <c r="EW1220">
        <v>0</v>
      </c>
      <c r="EX1220">
        <v>1</v>
      </c>
      <c r="EY1220">
        <v>0</v>
      </c>
      <c r="EZ1220">
        <v>0</v>
      </c>
      <c r="FA1220">
        <v>1</v>
      </c>
      <c r="FB1220">
        <v>0</v>
      </c>
      <c r="FC1220">
        <v>1</v>
      </c>
      <c r="FD1220">
        <v>1</v>
      </c>
      <c r="FE1220">
        <v>1</v>
      </c>
      <c r="FF1220">
        <v>1</v>
      </c>
      <c r="FG1220">
        <v>1</v>
      </c>
      <c r="FH1220">
        <v>19</v>
      </c>
      <c r="FI1220" t="s">
        <v>926</v>
      </c>
      <c r="GD1220" t="s">
        <v>1606</v>
      </c>
      <c r="GE1220" t="s">
        <v>1606</v>
      </c>
      <c r="GU1220" s="5"/>
      <c r="GV1220" s="5"/>
      <c r="GX1220" s="5"/>
      <c r="HM1220" s="5"/>
      <c r="HN1220" s="5"/>
      <c r="HO1220" s="5"/>
      <c r="HP1220" t="s">
        <v>1606</v>
      </c>
      <c r="HQ1220" t="s">
        <v>1606</v>
      </c>
      <c r="HR1220" t="s">
        <v>1606</v>
      </c>
      <c r="HS1220" t="s">
        <v>1606</v>
      </c>
      <c r="IL1220" t="s">
        <v>1606</v>
      </c>
      <c r="IM1220" t="s">
        <v>1606</v>
      </c>
      <c r="IO1220" t="s">
        <v>1606</v>
      </c>
      <c r="IP1220" t="s">
        <v>1606</v>
      </c>
      <c r="IQ1220" t="s">
        <v>1606</v>
      </c>
      <c r="IR1220" t="s">
        <v>1606</v>
      </c>
      <c r="IT1220" t="s">
        <v>1606</v>
      </c>
      <c r="IU1220" t="s">
        <v>1606</v>
      </c>
      <c r="IV1220" t="s">
        <v>1606</v>
      </c>
      <c r="IW1220" t="s">
        <v>1606</v>
      </c>
      <c r="IY1220" t="s">
        <v>1606</v>
      </c>
      <c r="IZ1220" t="s">
        <v>1606</v>
      </c>
      <c r="JA1220" t="s">
        <v>1606</v>
      </c>
      <c r="JB1220" t="s">
        <v>1606</v>
      </c>
      <c r="JC1220" t="s">
        <v>1606</v>
      </c>
      <c r="JD1220" t="s">
        <v>1606</v>
      </c>
      <c r="JE1220" t="s">
        <v>1606</v>
      </c>
      <c r="JF1220" t="s">
        <v>1606</v>
      </c>
      <c r="JG1220" t="s">
        <v>1606</v>
      </c>
      <c r="JH1220" t="s">
        <v>1606</v>
      </c>
      <c r="JI1220" t="s">
        <v>1606</v>
      </c>
      <c r="JJ1220" t="s">
        <v>1606</v>
      </c>
      <c r="JK1220" t="s">
        <v>1606</v>
      </c>
      <c r="JX1220">
        <v>234458</v>
      </c>
      <c r="JY1220">
        <v>580123</v>
      </c>
      <c r="KB1220">
        <v>236211</v>
      </c>
      <c r="KC1220">
        <v>568576</v>
      </c>
      <c r="KH1220">
        <v>202086</v>
      </c>
      <c r="KI1220">
        <v>427589</v>
      </c>
      <c r="KP1220">
        <v>2</v>
      </c>
      <c r="LX1220" t="s">
        <v>1607</v>
      </c>
      <c r="MK1220">
        <v>2</v>
      </c>
      <c r="MO1220">
        <v>3</v>
      </c>
      <c r="MP1220">
        <v>2</v>
      </c>
      <c r="NB1220">
        <v>3</v>
      </c>
      <c r="NE1220">
        <v>2</v>
      </c>
      <c r="NG1220">
        <v>2</v>
      </c>
      <c r="NJ1220">
        <v>3</v>
      </c>
      <c r="NO1220">
        <v>3</v>
      </c>
      <c r="NP1220" t="s">
        <v>1607</v>
      </c>
      <c r="NR1220">
        <v>3</v>
      </c>
      <c r="ON1220" t="s">
        <v>1607</v>
      </c>
      <c r="PE1220">
        <v>3</v>
      </c>
      <c r="PL1220">
        <v>3</v>
      </c>
      <c r="PO1220">
        <v>3</v>
      </c>
      <c r="PX1220">
        <v>4</v>
      </c>
      <c r="QB1220">
        <v>3</v>
      </c>
      <c r="QR1220">
        <v>3</v>
      </c>
      <c r="RI1220">
        <v>2</v>
      </c>
      <c r="RR1220">
        <v>2</v>
      </c>
      <c r="RT1220">
        <v>3</v>
      </c>
      <c r="SA1220">
        <v>2</v>
      </c>
      <c r="SW1220" t="s">
        <v>1607</v>
      </c>
      <c r="US1220" t="s">
        <v>1607</v>
      </c>
      <c r="WG1220">
        <v>3</v>
      </c>
      <c r="WI1220">
        <v>3</v>
      </c>
      <c r="WK1220">
        <v>3</v>
      </c>
      <c r="WM1220">
        <v>3</v>
      </c>
      <c r="WR1220">
        <v>3</v>
      </c>
      <c r="WX1220">
        <v>4</v>
      </c>
      <c r="YI1220">
        <v>4</v>
      </c>
      <c r="YM1220">
        <v>2</v>
      </c>
      <c r="ZH1220">
        <v>5</v>
      </c>
      <c r="AAH1220">
        <v>4</v>
      </c>
      <c r="AAQ1220">
        <v>3</v>
      </c>
      <c r="AAT1220">
        <v>4</v>
      </c>
      <c r="ABA1220">
        <v>5</v>
      </c>
      <c r="ABZ1220" t="s">
        <v>1607</v>
      </c>
      <c r="ACF1220" t="s">
        <v>1607</v>
      </c>
      <c r="ACR1220" t="s">
        <v>1607</v>
      </c>
      <c r="AES1220" t="s">
        <v>1606</v>
      </c>
      <c r="AET1220" t="s">
        <v>1606</v>
      </c>
      <c r="AEV1220" t="s">
        <v>1606</v>
      </c>
      <c r="AEW1220" t="s">
        <v>1606</v>
      </c>
      <c r="AEX1220" t="s">
        <v>1606</v>
      </c>
      <c r="AFN1220" t="s">
        <v>1606</v>
      </c>
      <c r="AFO1220" t="s">
        <v>1606</v>
      </c>
      <c r="AHP1220" t="s">
        <v>1606</v>
      </c>
      <c r="AHQ1220" t="s">
        <v>1606</v>
      </c>
      <c r="AHS1220" s="5"/>
      <c r="AHT1220" s="5"/>
      <c r="AIP1220">
        <v>588</v>
      </c>
      <c r="AIQ1220">
        <v>7</v>
      </c>
      <c r="AIT1220">
        <v>553</v>
      </c>
      <c r="AIU1220">
        <v>7</v>
      </c>
      <c r="AIZ1220">
        <v>396</v>
      </c>
      <c r="AJA1220">
        <v>10</v>
      </c>
    </row>
    <row r="1221" spans="1:949" x14ac:dyDescent="0.35">
      <c r="A1221">
        <v>53276</v>
      </c>
      <c r="C1221">
        <v>1</v>
      </c>
      <c r="D1221" t="s">
        <v>1606</v>
      </c>
      <c r="E1221">
        <v>61</v>
      </c>
      <c r="F1221">
        <v>1</v>
      </c>
      <c r="G1221">
        <v>0</v>
      </c>
      <c r="H1221">
        <v>1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1</v>
      </c>
      <c r="O1221">
        <v>3</v>
      </c>
      <c r="P1221">
        <v>6</v>
      </c>
      <c r="Q1221">
        <v>0</v>
      </c>
      <c r="R1221">
        <v>0</v>
      </c>
      <c r="S1221">
        <v>1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32</v>
      </c>
      <c r="Z1221">
        <v>511</v>
      </c>
      <c r="AA1221">
        <v>125</v>
      </c>
      <c r="AS1221">
        <v>2</v>
      </c>
      <c r="AT1221">
        <v>4</v>
      </c>
      <c r="AU1221">
        <v>3</v>
      </c>
      <c r="AV1221">
        <v>3</v>
      </c>
      <c r="AW1221">
        <v>2</v>
      </c>
      <c r="AX1221">
        <v>4</v>
      </c>
      <c r="AY1221">
        <v>3</v>
      </c>
      <c r="AZ1221">
        <v>0</v>
      </c>
      <c r="BA1221">
        <v>0</v>
      </c>
      <c r="BB1221">
        <v>1</v>
      </c>
      <c r="BC1221">
        <v>1</v>
      </c>
      <c r="BD1221">
        <v>0</v>
      </c>
      <c r="BE1221">
        <v>0</v>
      </c>
      <c r="BF1221">
        <v>0</v>
      </c>
      <c r="BG1221">
        <v>41</v>
      </c>
      <c r="BH1221" t="s">
        <v>1606</v>
      </c>
      <c r="BI1221" t="s">
        <v>1606</v>
      </c>
      <c r="BJ1221" t="s">
        <v>1606</v>
      </c>
      <c r="BK1221" t="s">
        <v>1606</v>
      </c>
      <c r="BL1221">
        <v>156</v>
      </c>
      <c r="BM1221">
        <v>57</v>
      </c>
      <c r="BN1221">
        <v>1059</v>
      </c>
      <c r="BO1221">
        <v>3</v>
      </c>
      <c r="BP1221">
        <v>3</v>
      </c>
      <c r="BR1221">
        <v>1</v>
      </c>
      <c r="BW1221">
        <v>102</v>
      </c>
      <c r="BX1221">
        <v>335</v>
      </c>
      <c r="BZ1221">
        <v>31</v>
      </c>
      <c r="CB1221">
        <v>477</v>
      </c>
      <c r="CD1221">
        <v>64</v>
      </c>
      <c r="CF1221">
        <v>885</v>
      </c>
      <c r="CH1221">
        <v>35</v>
      </c>
      <c r="CJ1221">
        <v>70</v>
      </c>
      <c r="CL1221" t="s">
        <v>1273</v>
      </c>
      <c r="CM1221" t="s">
        <v>1606</v>
      </c>
      <c r="CN1221">
        <v>2</v>
      </c>
      <c r="CO1221" t="s">
        <v>1609</v>
      </c>
      <c r="CP1221">
        <v>3</v>
      </c>
      <c r="CQ1221">
        <v>364</v>
      </c>
      <c r="CR1221" t="s">
        <v>1606</v>
      </c>
      <c r="CS1221">
        <v>1</v>
      </c>
      <c r="CT1221">
        <v>35</v>
      </c>
      <c r="CU1221">
        <v>35</v>
      </c>
      <c r="CV1221">
        <v>60</v>
      </c>
      <c r="CW1221">
        <v>303</v>
      </c>
      <c r="CX1221">
        <v>31</v>
      </c>
      <c r="CY1221">
        <v>34</v>
      </c>
      <c r="CZ1221">
        <v>14</v>
      </c>
      <c r="DA1221">
        <v>369</v>
      </c>
      <c r="DB1221">
        <v>38</v>
      </c>
      <c r="DC1221">
        <v>372</v>
      </c>
      <c r="DD1221">
        <v>488</v>
      </c>
      <c r="DE1221">
        <v>76</v>
      </c>
      <c r="DF1221">
        <v>388</v>
      </c>
      <c r="DG1221">
        <v>934</v>
      </c>
      <c r="DH1221">
        <v>41</v>
      </c>
      <c r="DI1221">
        <v>38</v>
      </c>
      <c r="DJ1221">
        <v>75</v>
      </c>
      <c r="DK1221">
        <v>3</v>
      </c>
      <c r="DL1221">
        <v>1</v>
      </c>
      <c r="DM1221">
        <v>2.3422090729783036E+16</v>
      </c>
      <c r="DN1221">
        <v>5</v>
      </c>
      <c r="DO1221">
        <v>11</v>
      </c>
      <c r="DP1221">
        <v>71</v>
      </c>
      <c r="DQ1221">
        <v>1.7432057131521524E+16</v>
      </c>
      <c r="DR1221">
        <v>1.8033990261645256E+16</v>
      </c>
      <c r="DS1221">
        <v>5669962805043998</v>
      </c>
      <c r="DT1221">
        <v>-3.0037194956001384E+16</v>
      </c>
      <c r="DU1221">
        <v>2.4339902616452576E+16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1</v>
      </c>
      <c r="EE1221">
        <v>0</v>
      </c>
      <c r="EF1221">
        <v>1</v>
      </c>
      <c r="EG1221">
        <v>0</v>
      </c>
      <c r="EH1221">
        <v>0</v>
      </c>
      <c r="EI1221">
        <v>1</v>
      </c>
      <c r="EJ1221">
        <v>1</v>
      </c>
      <c r="EK1221">
        <v>0</v>
      </c>
      <c r="EL1221">
        <v>0</v>
      </c>
      <c r="EM1221">
        <v>0</v>
      </c>
      <c r="EN1221">
        <v>0</v>
      </c>
      <c r="EO1221">
        <v>1</v>
      </c>
      <c r="EP1221">
        <v>0</v>
      </c>
      <c r="EQ1221">
        <v>0</v>
      </c>
      <c r="ER1221">
        <v>0</v>
      </c>
      <c r="ES1221">
        <v>1</v>
      </c>
      <c r="ET1221">
        <v>1</v>
      </c>
      <c r="EU1221">
        <v>1</v>
      </c>
      <c r="EV1221">
        <v>0</v>
      </c>
      <c r="EW1221">
        <v>0</v>
      </c>
      <c r="EX1221">
        <v>1</v>
      </c>
      <c r="EY1221">
        <v>0</v>
      </c>
      <c r="EZ1221">
        <v>0</v>
      </c>
      <c r="FA1221">
        <v>1</v>
      </c>
      <c r="FB1221">
        <v>0</v>
      </c>
      <c r="FC1221">
        <v>1</v>
      </c>
      <c r="FD1221">
        <v>1</v>
      </c>
      <c r="FE1221">
        <v>1</v>
      </c>
      <c r="FF1221">
        <v>1</v>
      </c>
      <c r="FG1221">
        <v>1</v>
      </c>
      <c r="FH1221">
        <v>20</v>
      </c>
      <c r="FI1221" t="s">
        <v>926</v>
      </c>
      <c r="GD1221" t="s">
        <v>1606</v>
      </c>
      <c r="GE1221" t="s">
        <v>1606</v>
      </c>
      <c r="GU1221" s="5"/>
      <c r="GV1221" s="5"/>
      <c r="GX1221" s="5"/>
      <c r="HM1221" s="5"/>
      <c r="HN1221" s="5"/>
      <c r="HO1221" s="5"/>
      <c r="HP1221" t="s">
        <v>1606</v>
      </c>
      <c r="HQ1221" t="s">
        <v>1606</v>
      </c>
      <c r="HR1221" t="s">
        <v>1606</v>
      </c>
      <c r="HS1221" t="s">
        <v>1606</v>
      </c>
      <c r="IL1221" t="s">
        <v>1606</v>
      </c>
      <c r="IM1221" t="s">
        <v>1606</v>
      </c>
      <c r="IO1221" t="s">
        <v>1606</v>
      </c>
      <c r="IP1221" t="s">
        <v>1606</v>
      </c>
      <c r="IQ1221" t="s">
        <v>1606</v>
      </c>
      <c r="IR1221" t="s">
        <v>1606</v>
      </c>
      <c r="IT1221" t="s">
        <v>1606</v>
      </c>
      <c r="IU1221" t="s">
        <v>1606</v>
      </c>
      <c r="IV1221" t="s">
        <v>1606</v>
      </c>
      <c r="IW1221" t="s">
        <v>1606</v>
      </c>
      <c r="IY1221" t="s">
        <v>1606</v>
      </c>
      <c r="IZ1221" t="s">
        <v>1606</v>
      </c>
      <c r="JA1221" t="s">
        <v>1606</v>
      </c>
      <c r="JB1221" t="s">
        <v>1606</v>
      </c>
      <c r="JC1221" t="s">
        <v>1606</v>
      </c>
      <c r="JD1221" t="s">
        <v>1606</v>
      </c>
      <c r="JE1221" t="s">
        <v>1606</v>
      </c>
      <c r="JF1221" t="s">
        <v>1606</v>
      </c>
      <c r="JG1221" t="s">
        <v>1606</v>
      </c>
      <c r="JH1221" t="s">
        <v>1606</v>
      </c>
      <c r="JI1221" t="s">
        <v>1606</v>
      </c>
      <c r="JJ1221" t="s">
        <v>1606</v>
      </c>
      <c r="JK1221" t="s">
        <v>1606</v>
      </c>
      <c r="JZ1221">
        <v>217644</v>
      </c>
      <c r="KA1221">
        <v>560663</v>
      </c>
      <c r="KJ1221">
        <v>208516</v>
      </c>
      <c r="KK1221">
        <v>52327</v>
      </c>
      <c r="KL1221">
        <v>194136</v>
      </c>
      <c r="KM1221">
        <v>446809</v>
      </c>
      <c r="LX1221" t="s">
        <v>1607</v>
      </c>
      <c r="NP1221" t="s">
        <v>1607</v>
      </c>
      <c r="NT1221">
        <v>1</v>
      </c>
      <c r="NW1221">
        <v>1</v>
      </c>
      <c r="NX1221">
        <v>2</v>
      </c>
      <c r="OD1221">
        <v>3</v>
      </c>
      <c r="OH1221">
        <v>2</v>
      </c>
      <c r="OM1221">
        <v>3</v>
      </c>
      <c r="ON1221" t="s">
        <v>1607</v>
      </c>
      <c r="OS1221">
        <v>3</v>
      </c>
      <c r="OU1221">
        <v>2</v>
      </c>
      <c r="SW1221" t="s">
        <v>1607</v>
      </c>
      <c r="US1221" t="s">
        <v>1607</v>
      </c>
      <c r="ABJ1221">
        <v>4</v>
      </c>
      <c r="ABM1221">
        <v>3</v>
      </c>
      <c r="ABN1221">
        <v>3</v>
      </c>
      <c r="ABS1221">
        <v>3</v>
      </c>
      <c r="ABV1221">
        <v>4</v>
      </c>
      <c r="ABY1221">
        <v>4</v>
      </c>
      <c r="ABZ1221" t="s">
        <v>1607</v>
      </c>
      <c r="ACA1221">
        <v>3</v>
      </c>
      <c r="ACD1221">
        <v>4</v>
      </c>
      <c r="ACE1221">
        <v>3</v>
      </c>
      <c r="ACF1221" t="s">
        <v>1607</v>
      </c>
      <c r="ACM1221">
        <v>3</v>
      </c>
      <c r="ACN1221">
        <v>3</v>
      </c>
      <c r="ACP1221">
        <v>3</v>
      </c>
      <c r="ACQ1221">
        <v>3</v>
      </c>
      <c r="ACR1221" t="s">
        <v>1607</v>
      </c>
      <c r="ACT1221">
        <v>3</v>
      </c>
      <c r="ACV1221">
        <v>3</v>
      </c>
      <c r="ACW1221">
        <v>4</v>
      </c>
      <c r="AEP1221">
        <v>-3</v>
      </c>
      <c r="AEQ1221">
        <v>-2</v>
      </c>
      <c r="AES1221" t="s">
        <v>1606</v>
      </c>
      <c r="AET1221" t="s">
        <v>1606</v>
      </c>
      <c r="AEV1221" t="s">
        <v>1606</v>
      </c>
      <c r="AEW1221" t="s">
        <v>1606</v>
      </c>
      <c r="AEX1221" t="s">
        <v>1606</v>
      </c>
      <c r="AFN1221" t="s">
        <v>1606</v>
      </c>
      <c r="AFO1221" t="s">
        <v>1606</v>
      </c>
      <c r="AHP1221" t="s">
        <v>1606</v>
      </c>
      <c r="AHQ1221" t="s">
        <v>1606</v>
      </c>
      <c r="AHS1221" s="5"/>
      <c r="AHT1221" s="5"/>
      <c r="AIR1221">
        <v>556</v>
      </c>
      <c r="AIS1221">
        <v>8</v>
      </c>
      <c r="AJB1221">
        <v>515</v>
      </c>
      <c r="AJC1221">
        <v>7</v>
      </c>
      <c r="AJD1221">
        <v>443</v>
      </c>
      <c r="AJE1221">
        <v>7</v>
      </c>
    </row>
    <row r="1222" spans="1:949" x14ac:dyDescent="0.35">
      <c r="A1222">
        <v>53276</v>
      </c>
      <c r="C1222">
        <v>1</v>
      </c>
      <c r="D1222" t="s">
        <v>1606</v>
      </c>
      <c r="E1222">
        <v>61</v>
      </c>
      <c r="F1222">
        <v>1</v>
      </c>
      <c r="G1222">
        <v>0</v>
      </c>
      <c r="H1222">
        <v>1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</v>
      </c>
      <c r="O1222">
        <v>3</v>
      </c>
      <c r="P1222">
        <v>6</v>
      </c>
      <c r="Q1222">
        <v>0</v>
      </c>
      <c r="R1222">
        <v>0</v>
      </c>
      <c r="S1222">
        <v>1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32</v>
      </c>
      <c r="Z1222">
        <v>511</v>
      </c>
      <c r="AA1222">
        <v>125</v>
      </c>
      <c r="AS1222">
        <v>2</v>
      </c>
      <c r="AT1222">
        <v>4</v>
      </c>
      <c r="AU1222">
        <v>3</v>
      </c>
      <c r="AV1222">
        <v>3</v>
      </c>
      <c r="AW1222">
        <v>2</v>
      </c>
      <c r="AX1222">
        <v>4</v>
      </c>
      <c r="AY1222">
        <v>3</v>
      </c>
      <c r="AZ1222">
        <v>0</v>
      </c>
      <c r="BA1222">
        <v>0</v>
      </c>
      <c r="BB1222">
        <v>1</v>
      </c>
      <c r="BC1222">
        <v>1</v>
      </c>
      <c r="BD1222">
        <v>0</v>
      </c>
      <c r="BE1222">
        <v>0</v>
      </c>
      <c r="BF1222">
        <v>0</v>
      </c>
      <c r="BG1222">
        <v>41</v>
      </c>
      <c r="BH1222" t="s">
        <v>1606</v>
      </c>
      <c r="BI1222" t="s">
        <v>1606</v>
      </c>
      <c r="BJ1222" t="s">
        <v>1606</v>
      </c>
      <c r="BK1222" t="s">
        <v>1606</v>
      </c>
      <c r="BL1222">
        <v>156</v>
      </c>
      <c r="BM1222">
        <v>57</v>
      </c>
      <c r="BN1222">
        <v>1059</v>
      </c>
      <c r="BO1222">
        <v>3</v>
      </c>
      <c r="BP1222">
        <v>3</v>
      </c>
      <c r="BR1222">
        <v>1</v>
      </c>
      <c r="BW1222">
        <v>102</v>
      </c>
      <c r="BX1222">
        <v>335</v>
      </c>
      <c r="BZ1222">
        <v>31</v>
      </c>
      <c r="CB1222">
        <v>477</v>
      </c>
      <c r="CD1222">
        <v>64</v>
      </c>
      <c r="CF1222">
        <v>885</v>
      </c>
      <c r="CH1222">
        <v>35</v>
      </c>
      <c r="CJ1222">
        <v>70</v>
      </c>
      <c r="CL1222" t="s">
        <v>1273</v>
      </c>
      <c r="CM1222" t="s">
        <v>1606</v>
      </c>
      <c r="CN1222">
        <v>2</v>
      </c>
      <c r="CO1222" t="s">
        <v>1609</v>
      </c>
      <c r="CP1222">
        <v>3</v>
      </c>
      <c r="CQ1222">
        <v>364</v>
      </c>
      <c r="CR1222" t="s">
        <v>1606</v>
      </c>
      <c r="CS1222">
        <v>1</v>
      </c>
      <c r="CT1222">
        <v>35</v>
      </c>
      <c r="CU1222">
        <v>35</v>
      </c>
      <c r="CV1222">
        <v>60</v>
      </c>
      <c r="CW1222">
        <v>303</v>
      </c>
      <c r="CX1222">
        <v>31</v>
      </c>
      <c r="CY1222">
        <v>34</v>
      </c>
      <c r="CZ1222">
        <v>14</v>
      </c>
      <c r="DA1222">
        <v>369</v>
      </c>
      <c r="DB1222">
        <v>38</v>
      </c>
      <c r="DC1222">
        <v>372</v>
      </c>
      <c r="DD1222">
        <v>488</v>
      </c>
      <c r="DE1222">
        <v>76</v>
      </c>
      <c r="DF1222">
        <v>388</v>
      </c>
      <c r="DG1222">
        <v>934</v>
      </c>
      <c r="DH1222">
        <v>41</v>
      </c>
      <c r="DI1222">
        <v>38</v>
      </c>
      <c r="DJ1222">
        <v>75</v>
      </c>
      <c r="DK1222">
        <v>3</v>
      </c>
      <c r="DL1222">
        <v>1</v>
      </c>
      <c r="DM1222">
        <v>2.3422090729783036E+16</v>
      </c>
      <c r="DN1222">
        <v>5</v>
      </c>
      <c r="DO1222">
        <v>11</v>
      </c>
      <c r="DP1222">
        <v>71</v>
      </c>
      <c r="DQ1222">
        <v>1.7432057131521524E+16</v>
      </c>
      <c r="DR1222">
        <v>1.8033990261645256E+16</v>
      </c>
      <c r="DS1222">
        <v>5669962805043998</v>
      </c>
      <c r="DT1222">
        <v>-3.0037194956001384E+16</v>
      </c>
      <c r="DU1222">
        <v>2.4339902616452576E+16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1</v>
      </c>
      <c r="EE1222">
        <v>0</v>
      </c>
      <c r="EF1222">
        <v>1</v>
      </c>
      <c r="EG1222">
        <v>0</v>
      </c>
      <c r="EH1222">
        <v>0</v>
      </c>
      <c r="EI1222">
        <v>1</v>
      </c>
      <c r="EJ1222">
        <v>1</v>
      </c>
      <c r="EK1222">
        <v>0</v>
      </c>
      <c r="EL1222">
        <v>0</v>
      </c>
      <c r="EM1222">
        <v>0</v>
      </c>
      <c r="EN1222">
        <v>0</v>
      </c>
      <c r="EO1222">
        <v>1</v>
      </c>
      <c r="EP1222">
        <v>0</v>
      </c>
      <c r="EQ1222">
        <v>0</v>
      </c>
      <c r="ER1222">
        <v>0</v>
      </c>
      <c r="ES1222">
        <v>1</v>
      </c>
      <c r="ET1222">
        <v>1</v>
      </c>
      <c r="EU1222">
        <v>1</v>
      </c>
      <c r="EV1222">
        <v>0</v>
      </c>
      <c r="EW1222">
        <v>0</v>
      </c>
      <c r="EX1222">
        <v>1</v>
      </c>
      <c r="EY1222">
        <v>0</v>
      </c>
      <c r="EZ1222">
        <v>0</v>
      </c>
      <c r="FA1222">
        <v>1</v>
      </c>
      <c r="FB1222">
        <v>0</v>
      </c>
      <c r="FC1222">
        <v>1</v>
      </c>
      <c r="FD1222">
        <v>1</v>
      </c>
      <c r="FE1222">
        <v>1</v>
      </c>
      <c r="FF1222">
        <v>1</v>
      </c>
      <c r="FG1222">
        <v>1</v>
      </c>
      <c r="FH1222">
        <v>21</v>
      </c>
      <c r="FI1222" t="s">
        <v>926</v>
      </c>
      <c r="GD1222" t="s">
        <v>1606</v>
      </c>
      <c r="GE1222" t="s">
        <v>1606</v>
      </c>
      <c r="GG1222">
        <v>1</v>
      </c>
      <c r="GH1222">
        <v>0</v>
      </c>
      <c r="GI1222">
        <v>0</v>
      </c>
      <c r="GJ1222">
        <v>1</v>
      </c>
      <c r="GK1222">
        <v>0</v>
      </c>
      <c r="GL1222">
        <v>0</v>
      </c>
      <c r="GM1222">
        <v>0</v>
      </c>
      <c r="GN1222">
        <v>0</v>
      </c>
      <c r="GO1222">
        <v>1</v>
      </c>
      <c r="GP1222">
        <v>0</v>
      </c>
      <c r="GQ1222">
        <v>1</v>
      </c>
      <c r="GR1222">
        <v>0</v>
      </c>
      <c r="GS1222">
        <v>0</v>
      </c>
      <c r="GT1222">
        <v>1</v>
      </c>
      <c r="GU1222" s="5"/>
      <c r="GV1222" s="5"/>
      <c r="GX1222" s="5"/>
      <c r="HM1222" s="5"/>
      <c r="HN1222" s="5"/>
      <c r="HO1222" s="5"/>
      <c r="HP1222" t="s">
        <v>1606</v>
      </c>
      <c r="HQ1222" t="s">
        <v>1606</v>
      </c>
      <c r="HR1222" t="s">
        <v>1606</v>
      </c>
      <c r="HS1222" t="s">
        <v>1606</v>
      </c>
      <c r="HT1222">
        <v>2</v>
      </c>
      <c r="HU1222">
        <v>3</v>
      </c>
      <c r="HV1222">
        <v>1</v>
      </c>
      <c r="HW1222">
        <v>9257</v>
      </c>
      <c r="HX1222">
        <v>1</v>
      </c>
      <c r="HY1222">
        <v>0</v>
      </c>
      <c r="HZ1222">
        <v>0</v>
      </c>
      <c r="IA1222">
        <v>1</v>
      </c>
      <c r="IB1222">
        <v>0</v>
      </c>
      <c r="IC1222">
        <v>0</v>
      </c>
      <c r="ID1222">
        <v>0</v>
      </c>
      <c r="IE1222">
        <v>0</v>
      </c>
      <c r="IF1222">
        <v>1</v>
      </c>
      <c r="IG1222">
        <v>0</v>
      </c>
      <c r="IH1222">
        <v>1</v>
      </c>
      <c r="II1222">
        <v>0</v>
      </c>
      <c r="IJ1222">
        <v>0</v>
      </c>
      <c r="IK1222">
        <v>1</v>
      </c>
      <c r="IL1222" t="s">
        <v>1275</v>
      </c>
      <c r="IM1222" t="s">
        <v>1606</v>
      </c>
      <c r="IN1222">
        <v>1</v>
      </c>
      <c r="IO1222" t="s">
        <v>1276</v>
      </c>
      <c r="IP1222" t="s">
        <v>1606</v>
      </c>
      <c r="IQ1222" t="s">
        <v>1277</v>
      </c>
      <c r="IR1222" t="s">
        <v>1606</v>
      </c>
      <c r="IS1222">
        <v>1</v>
      </c>
      <c r="IT1222" t="s">
        <v>1278</v>
      </c>
      <c r="IU1222" t="s">
        <v>1606</v>
      </c>
      <c r="IV1222" t="s">
        <v>1279</v>
      </c>
      <c r="IW1222" t="s">
        <v>1606</v>
      </c>
      <c r="IX1222">
        <v>2</v>
      </c>
      <c r="IY1222" t="s">
        <v>1606</v>
      </c>
      <c r="IZ1222" t="s">
        <v>1606</v>
      </c>
      <c r="JA1222" t="s">
        <v>1606</v>
      </c>
      <c r="JB1222" t="s">
        <v>1606</v>
      </c>
      <c r="JC1222" t="s">
        <v>1280</v>
      </c>
      <c r="JD1222" t="s">
        <v>1606</v>
      </c>
      <c r="JE1222" t="s">
        <v>1606</v>
      </c>
      <c r="JF1222" t="s">
        <v>1606</v>
      </c>
      <c r="JG1222" t="s">
        <v>1281</v>
      </c>
      <c r="JH1222" t="s">
        <v>1606</v>
      </c>
      <c r="JI1222" t="s">
        <v>1606</v>
      </c>
      <c r="JJ1222" t="s">
        <v>1606</v>
      </c>
      <c r="JK1222" t="s">
        <v>1275</v>
      </c>
      <c r="JL1222">
        <v>2</v>
      </c>
      <c r="JM1222">
        <v>3</v>
      </c>
      <c r="JN1222">
        <v>2</v>
      </c>
      <c r="JO1222">
        <v>4</v>
      </c>
      <c r="JP1222">
        <v>3</v>
      </c>
      <c r="JQ1222">
        <v>3</v>
      </c>
      <c r="JR1222">
        <v>4</v>
      </c>
      <c r="JS1222">
        <v>2</v>
      </c>
      <c r="JT1222">
        <v>3</v>
      </c>
      <c r="JU1222">
        <v>2</v>
      </c>
      <c r="JV1222">
        <v>297287</v>
      </c>
      <c r="JW1222">
        <v>399291</v>
      </c>
      <c r="JX1222">
        <v>288048</v>
      </c>
      <c r="JY1222">
        <v>535482</v>
      </c>
      <c r="JZ1222">
        <v>25622</v>
      </c>
      <c r="KA1222">
        <v>512858</v>
      </c>
      <c r="KB1222">
        <v>2212</v>
      </c>
      <c r="KC1222">
        <v>55374</v>
      </c>
      <c r="KD1222">
        <v>166643</v>
      </c>
      <c r="KE1222">
        <v>553693</v>
      </c>
      <c r="KF1222">
        <v>169472</v>
      </c>
      <c r="KG1222">
        <v>559785</v>
      </c>
      <c r="KH1222">
        <v>187781</v>
      </c>
      <c r="KI1222">
        <v>419688</v>
      </c>
      <c r="KJ1222">
        <v>199514</v>
      </c>
      <c r="KK1222">
        <v>47657</v>
      </c>
      <c r="KL1222">
        <v>194136</v>
      </c>
      <c r="KM1222">
        <v>446809</v>
      </c>
      <c r="KP1222">
        <v>3</v>
      </c>
      <c r="KY1222">
        <v>1</v>
      </c>
      <c r="KZ1222">
        <v>1</v>
      </c>
      <c r="LC1222">
        <v>3</v>
      </c>
      <c r="LD1222">
        <v>1</v>
      </c>
      <c r="LG1222">
        <v>2</v>
      </c>
      <c r="LL1222">
        <v>1</v>
      </c>
      <c r="LS1222">
        <v>1</v>
      </c>
      <c r="LV1222">
        <v>1</v>
      </c>
      <c r="LW1222">
        <v>1</v>
      </c>
      <c r="LX1222" t="s">
        <v>1607</v>
      </c>
      <c r="LY1222">
        <v>1</v>
      </c>
      <c r="LZ1222">
        <v>2</v>
      </c>
      <c r="MH1222">
        <v>1</v>
      </c>
      <c r="MK1222">
        <v>1</v>
      </c>
      <c r="MO1222">
        <v>1</v>
      </c>
      <c r="NB1222">
        <v>3</v>
      </c>
      <c r="NE1222">
        <v>1</v>
      </c>
      <c r="NG1222">
        <v>1</v>
      </c>
      <c r="NJ1222">
        <v>2</v>
      </c>
      <c r="NO1222">
        <v>3</v>
      </c>
      <c r="NP1222" t="s">
        <v>1607</v>
      </c>
      <c r="NQ1222">
        <v>3</v>
      </c>
      <c r="NU1222">
        <v>1</v>
      </c>
      <c r="NW1222">
        <v>1</v>
      </c>
      <c r="NY1222">
        <v>1</v>
      </c>
      <c r="OD1222">
        <v>2</v>
      </c>
      <c r="OG1222">
        <v>1</v>
      </c>
      <c r="OM1222">
        <v>2</v>
      </c>
      <c r="ON1222" t="s">
        <v>1607</v>
      </c>
      <c r="OP1222">
        <v>3</v>
      </c>
      <c r="OR1222">
        <v>2</v>
      </c>
      <c r="OV1222">
        <v>1</v>
      </c>
      <c r="PE1222">
        <v>1</v>
      </c>
      <c r="PL1222">
        <v>3</v>
      </c>
      <c r="PO1222">
        <v>3</v>
      </c>
      <c r="PX1222">
        <v>3</v>
      </c>
      <c r="QB1222">
        <v>2</v>
      </c>
      <c r="QR1222">
        <v>3</v>
      </c>
      <c r="RI1222">
        <v>2</v>
      </c>
      <c r="RR1222">
        <v>1</v>
      </c>
      <c r="RT1222">
        <v>3</v>
      </c>
      <c r="SA1222">
        <v>4</v>
      </c>
      <c r="SQ1222">
        <v>3</v>
      </c>
      <c r="ST1222">
        <v>2</v>
      </c>
      <c r="SV1222">
        <v>4</v>
      </c>
      <c r="SW1222" t="s">
        <v>1607</v>
      </c>
      <c r="TA1222">
        <v>3</v>
      </c>
      <c r="TD1222">
        <v>2</v>
      </c>
      <c r="TH1222">
        <v>2</v>
      </c>
      <c r="TJ1222">
        <v>2</v>
      </c>
      <c r="TU1222">
        <v>2</v>
      </c>
      <c r="UD1222">
        <v>2</v>
      </c>
      <c r="UM1222">
        <v>2</v>
      </c>
      <c r="UQ1222">
        <v>2</v>
      </c>
      <c r="UR1222">
        <v>2</v>
      </c>
      <c r="US1222" t="s">
        <v>1607</v>
      </c>
      <c r="UU1222">
        <v>2</v>
      </c>
      <c r="UZ1222">
        <v>2</v>
      </c>
      <c r="VF1222">
        <v>2</v>
      </c>
      <c r="VI1222">
        <v>2</v>
      </c>
      <c r="VK1222">
        <v>2</v>
      </c>
      <c r="VO1222">
        <v>2</v>
      </c>
      <c r="WG1222">
        <v>3</v>
      </c>
      <c r="WI1222">
        <v>4</v>
      </c>
      <c r="WK1222">
        <v>3</v>
      </c>
      <c r="WM1222">
        <v>3</v>
      </c>
      <c r="WQ1222">
        <v>4</v>
      </c>
      <c r="WX1222">
        <v>4</v>
      </c>
      <c r="YI1222">
        <v>5</v>
      </c>
      <c r="ZH1222">
        <v>5</v>
      </c>
      <c r="AAH1222">
        <v>3</v>
      </c>
      <c r="AAQ1222">
        <v>3</v>
      </c>
      <c r="AAT1222">
        <v>4</v>
      </c>
      <c r="ABA1222">
        <v>5</v>
      </c>
      <c r="ABJ1222">
        <v>3</v>
      </c>
      <c r="ABM1222">
        <v>4</v>
      </c>
      <c r="ABN1222">
        <v>3</v>
      </c>
      <c r="ABS1222">
        <v>3</v>
      </c>
      <c r="ABV1222">
        <v>3</v>
      </c>
      <c r="ABY1222">
        <v>3</v>
      </c>
      <c r="ABZ1222" t="s">
        <v>1607</v>
      </c>
      <c r="ACA1222">
        <v>3</v>
      </c>
      <c r="ACD1222">
        <v>3</v>
      </c>
      <c r="ACE1222">
        <v>3</v>
      </c>
      <c r="ACF1222" t="s">
        <v>1607</v>
      </c>
      <c r="ACM1222">
        <v>3</v>
      </c>
      <c r="ACN1222">
        <v>3</v>
      </c>
      <c r="ACP1222">
        <v>3</v>
      </c>
      <c r="ACQ1222">
        <v>3</v>
      </c>
      <c r="ACR1222" t="s">
        <v>1607</v>
      </c>
      <c r="ACT1222">
        <v>3</v>
      </c>
      <c r="ACV1222">
        <v>3</v>
      </c>
      <c r="ACW1222">
        <v>3</v>
      </c>
      <c r="ACX1222">
        <v>2</v>
      </c>
      <c r="ACY1222">
        <v>3</v>
      </c>
      <c r="ACZ1222">
        <v>3</v>
      </c>
      <c r="ADA1222">
        <v>3</v>
      </c>
      <c r="ADB1222">
        <v>2</v>
      </c>
      <c r="ADC1222">
        <v>3</v>
      </c>
      <c r="ADD1222">
        <v>2</v>
      </c>
      <c r="ADE1222">
        <v>3</v>
      </c>
      <c r="ADF1222">
        <v>2</v>
      </c>
      <c r="ADG1222">
        <v>3</v>
      </c>
      <c r="ADH1222">
        <v>3</v>
      </c>
      <c r="ADI1222">
        <v>3</v>
      </c>
      <c r="ADJ1222">
        <v>2</v>
      </c>
      <c r="ADK1222">
        <v>3</v>
      </c>
      <c r="ADL1222">
        <v>1</v>
      </c>
      <c r="ADM1222">
        <v>1</v>
      </c>
      <c r="ADN1222">
        <v>1</v>
      </c>
      <c r="ADO1222">
        <v>1</v>
      </c>
      <c r="ADP1222">
        <v>1</v>
      </c>
      <c r="ADQ1222">
        <v>1</v>
      </c>
      <c r="ADR1222">
        <v>1</v>
      </c>
      <c r="ADS1222">
        <v>1</v>
      </c>
      <c r="ADT1222">
        <v>1</v>
      </c>
      <c r="ADU1222">
        <v>4</v>
      </c>
      <c r="ADV1222">
        <v>0</v>
      </c>
      <c r="ADW1222">
        <v>1</v>
      </c>
      <c r="ADX1222">
        <v>1</v>
      </c>
      <c r="ADY1222">
        <v>1</v>
      </c>
      <c r="ADZ1222">
        <v>1</v>
      </c>
      <c r="AEA1222">
        <v>1</v>
      </c>
      <c r="AEB1222">
        <v>1</v>
      </c>
      <c r="AEC1222">
        <v>1</v>
      </c>
      <c r="AED1222">
        <v>1</v>
      </c>
      <c r="AEO1222">
        <v>0</v>
      </c>
      <c r="AEP1222">
        <v>-3</v>
      </c>
      <c r="AEQ1222">
        <v>-3</v>
      </c>
      <c r="AER1222">
        <v>2</v>
      </c>
      <c r="AES1222" t="s">
        <v>927</v>
      </c>
      <c r="AET1222" t="s">
        <v>1606</v>
      </c>
      <c r="AEU1222">
        <v>10</v>
      </c>
      <c r="AEV1222" t="s">
        <v>1606</v>
      </c>
      <c r="AEW1222" t="s">
        <v>961</v>
      </c>
      <c r="AEX1222" t="s">
        <v>1606</v>
      </c>
      <c r="AEY1222">
        <v>7</v>
      </c>
      <c r="AEZ1222">
        <v>2</v>
      </c>
      <c r="AFA1222">
        <v>3</v>
      </c>
      <c r="AFB1222">
        <v>3</v>
      </c>
      <c r="AFC1222">
        <v>2</v>
      </c>
      <c r="AFD1222">
        <v>2</v>
      </c>
      <c r="AFE1222">
        <v>1</v>
      </c>
      <c r="AFF1222">
        <v>1</v>
      </c>
      <c r="AFG1222">
        <v>0</v>
      </c>
      <c r="AFH1222">
        <v>1</v>
      </c>
      <c r="AFI1222">
        <v>0</v>
      </c>
      <c r="AFJ1222">
        <v>0</v>
      </c>
      <c r="AFK1222">
        <v>0</v>
      </c>
      <c r="AFL1222">
        <v>1</v>
      </c>
      <c r="AFN1222" t="s">
        <v>1606</v>
      </c>
      <c r="AFO1222" t="s">
        <v>1606</v>
      </c>
      <c r="AFP1222">
        <v>3</v>
      </c>
      <c r="AFQ1222">
        <v>2</v>
      </c>
      <c r="AFR1222">
        <v>2</v>
      </c>
      <c r="AFS1222">
        <v>1</v>
      </c>
      <c r="AFT1222">
        <v>2</v>
      </c>
      <c r="AFU1222">
        <v>3</v>
      </c>
      <c r="AFV1222">
        <v>3</v>
      </c>
      <c r="AFW1222">
        <v>3</v>
      </c>
      <c r="AFX1222">
        <v>2</v>
      </c>
      <c r="AFY1222">
        <v>1</v>
      </c>
      <c r="AFZ1222">
        <v>2</v>
      </c>
      <c r="AGA1222">
        <v>2</v>
      </c>
      <c r="AGB1222">
        <v>2</v>
      </c>
      <c r="AGC1222">
        <v>2</v>
      </c>
      <c r="AGD1222">
        <v>2</v>
      </c>
      <c r="AGE1222">
        <v>1</v>
      </c>
      <c r="AGF1222">
        <v>1</v>
      </c>
      <c r="AGG1222">
        <v>1</v>
      </c>
      <c r="AGH1222">
        <v>1</v>
      </c>
      <c r="AGI1222">
        <v>1</v>
      </c>
      <c r="AGJ1222">
        <v>1</v>
      </c>
      <c r="AGK1222">
        <v>2</v>
      </c>
      <c r="AGL1222">
        <v>1</v>
      </c>
      <c r="AGM1222">
        <v>2</v>
      </c>
      <c r="AGN1222">
        <v>1</v>
      </c>
      <c r="AGO1222">
        <v>2</v>
      </c>
      <c r="AGP1222">
        <v>1</v>
      </c>
      <c r="AGQ1222">
        <v>1</v>
      </c>
      <c r="AGR1222">
        <v>1</v>
      </c>
      <c r="AGS1222">
        <v>2</v>
      </c>
      <c r="AGT1222">
        <v>1</v>
      </c>
      <c r="AGU1222">
        <v>2</v>
      </c>
      <c r="AGV1222">
        <v>1</v>
      </c>
      <c r="AGW1222">
        <v>2</v>
      </c>
      <c r="AGX1222">
        <v>1</v>
      </c>
      <c r="AGY1222">
        <v>2</v>
      </c>
      <c r="AGZ1222">
        <v>2</v>
      </c>
      <c r="AHA1222">
        <v>2</v>
      </c>
      <c r="AHB1222">
        <v>2</v>
      </c>
      <c r="AHC1222">
        <v>2</v>
      </c>
      <c r="AHD1222">
        <v>1</v>
      </c>
      <c r="AHE1222">
        <v>1</v>
      </c>
      <c r="AHF1222">
        <v>1</v>
      </c>
      <c r="AHG1222">
        <v>1</v>
      </c>
      <c r="AHH1222">
        <v>1</v>
      </c>
      <c r="AHI1222">
        <v>1</v>
      </c>
      <c r="AHJ1222">
        <v>2</v>
      </c>
      <c r="AHK1222">
        <v>2</v>
      </c>
      <c r="AHL1222">
        <v>2</v>
      </c>
      <c r="AHM1222">
        <v>2</v>
      </c>
      <c r="AHN1222">
        <v>2</v>
      </c>
      <c r="AHO1222">
        <v>2</v>
      </c>
      <c r="AHP1222" t="s">
        <v>1282</v>
      </c>
      <c r="AHQ1222" t="s">
        <v>1606</v>
      </c>
      <c r="AHS1222" s="5"/>
      <c r="AHT1222" s="5"/>
      <c r="AHU1222">
        <v>46</v>
      </c>
      <c r="AHV1222">
        <v>45</v>
      </c>
      <c r="AHW1222">
        <v>39</v>
      </c>
      <c r="AHX1222">
        <v>38</v>
      </c>
      <c r="AIE1222">
        <v>0</v>
      </c>
      <c r="AIG1222">
        <v>0</v>
      </c>
      <c r="AIH1222">
        <v>2</v>
      </c>
      <c r="AII1222">
        <v>1</v>
      </c>
      <c r="AIJ1222">
        <v>1</v>
      </c>
      <c r="AIK1222">
        <v>0</v>
      </c>
      <c r="AIN1222">
        <v>405</v>
      </c>
      <c r="AIO1222">
        <v>8</v>
      </c>
      <c r="AIP1222">
        <v>526</v>
      </c>
      <c r="AIQ1222">
        <v>7</v>
      </c>
      <c r="AIR1222">
        <v>484</v>
      </c>
      <c r="AIS1222">
        <v>8</v>
      </c>
      <c r="AIT1222">
        <v>519</v>
      </c>
      <c r="AIU1222">
        <v>7</v>
      </c>
      <c r="AIV1222">
        <v>526</v>
      </c>
      <c r="AIW1222">
        <v>7</v>
      </c>
      <c r="AIX1222">
        <v>561</v>
      </c>
      <c r="AIY1222">
        <v>6</v>
      </c>
      <c r="AIZ1222">
        <v>421</v>
      </c>
      <c r="AJA1222">
        <v>10</v>
      </c>
      <c r="AJB1222">
        <v>473</v>
      </c>
      <c r="AJC1222">
        <v>7</v>
      </c>
      <c r="AJD1222">
        <v>45</v>
      </c>
      <c r="AJE1222">
        <v>7</v>
      </c>
      <c r="AJF1222">
        <v>4</v>
      </c>
      <c r="AJG1222">
        <v>39</v>
      </c>
      <c r="AJH1222">
        <v>4</v>
      </c>
      <c r="AJI1222">
        <v>482</v>
      </c>
      <c r="AJJ1222">
        <v>7909433962264151</v>
      </c>
      <c r="AJK1222">
        <v>5352741708708957</v>
      </c>
      <c r="AJL1222">
        <v>4718103692511096</v>
      </c>
      <c r="AJM1222">
        <v>5440417105329122</v>
      </c>
    </row>
    <row r="1223" spans="1:949" x14ac:dyDescent="0.35">
      <c r="A1223">
        <v>53384</v>
      </c>
      <c r="B1223">
        <v>2</v>
      </c>
      <c r="C1223">
        <v>2</v>
      </c>
      <c r="D1223" t="s">
        <v>1606</v>
      </c>
      <c r="E1223">
        <v>51</v>
      </c>
      <c r="F1223">
        <v>2</v>
      </c>
      <c r="G1223">
        <v>0</v>
      </c>
      <c r="H1223">
        <v>2</v>
      </c>
      <c r="I1223">
        <v>0</v>
      </c>
      <c r="J1223">
        <v>0</v>
      </c>
      <c r="K1223">
        <v>0</v>
      </c>
      <c r="L1223">
        <v>0</v>
      </c>
      <c r="M1223">
        <v>1</v>
      </c>
      <c r="N1223">
        <v>0</v>
      </c>
      <c r="O1223">
        <v>5</v>
      </c>
      <c r="P1223">
        <v>5</v>
      </c>
      <c r="Q1223">
        <v>0</v>
      </c>
      <c r="R1223">
        <v>0</v>
      </c>
      <c r="S1223">
        <v>0</v>
      </c>
      <c r="T1223">
        <v>0</v>
      </c>
      <c r="U1223">
        <v>1</v>
      </c>
      <c r="V1223">
        <v>0</v>
      </c>
      <c r="W1223">
        <v>0</v>
      </c>
      <c r="X1223">
        <v>0</v>
      </c>
      <c r="Y1223">
        <v>8</v>
      </c>
      <c r="Z1223">
        <v>56</v>
      </c>
      <c r="AA1223">
        <v>209</v>
      </c>
      <c r="AB1223">
        <v>1</v>
      </c>
      <c r="AC1223">
        <v>0</v>
      </c>
      <c r="AD1223">
        <v>0</v>
      </c>
      <c r="AE1223">
        <v>1</v>
      </c>
      <c r="AF1223">
        <v>0</v>
      </c>
      <c r="AG1223">
        <v>1</v>
      </c>
      <c r="AH1223">
        <v>0</v>
      </c>
      <c r="AI1223">
        <v>1</v>
      </c>
      <c r="AJ1223">
        <v>0</v>
      </c>
      <c r="AK1223">
        <v>0</v>
      </c>
      <c r="AL1223">
        <v>1</v>
      </c>
      <c r="AM1223">
        <v>1</v>
      </c>
      <c r="AN1223">
        <v>1</v>
      </c>
      <c r="AO1223">
        <v>1</v>
      </c>
      <c r="AP1223">
        <v>0</v>
      </c>
      <c r="AQ1223">
        <v>0</v>
      </c>
      <c r="AS1223">
        <v>4</v>
      </c>
      <c r="AT1223">
        <v>1</v>
      </c>
      <c r="AV1223">
        <v>1</v>
      </c>
      <c r="AX1223">
        <v>1</v>
      </c>
      <c r="AZ1223">
        <v>0</v>
      </c>
      <c r="BA1223">
        <v>0</v>
      </c>
      <c r="BB1223">
        <v>0</v>
      </c>
      <c r="BC1223">
        <v>1</v>
      </c>
      <c r="BD1223">
        <v>1</v>
      </c>
      <c r="BE1223">
        <v>1</v>
      </c>
      <c r="BF1223">
        <v>1</v>
      </c>
      <c r="BG1223">
        <v>97</v>
      </c>
      <c r="BH1223" t="s">
        <v>1606</v>
      </c>
      <c r="BI1223" t="s">
        <v>1606</v>
      </c>
      <c r="BJ1223" t="s">
        <v>1006</v>
      </c>
      <c r="BK1223" t="s">
        <v>1606</v>
      </c>
      <c r="BL1223">
        <v>170</v>
      </c>
      <c r="BM1223">
        <v>120</v>
      </c>
      <c r="BN1223">
        <v>1091</v>
      </c>
      <c r="BR1223">
        <v>2</v>
      </c>
      <c r="CL1223" t="s">
        <v>1006</v>
      </c>
      <c r="CM1223" t="s">
        <v>1606</v>
      </c>
      <c r="CN1223">
        <v>1</v>
      </c>
      <c r="CO1223" t="s">
        <v>1607</v>
      </c>
      <c r="CR1223" t="s">
        <v>1606</v>
      </c>
      <c r="CS1223">
        <v>2</v>
      </c>
      <c r="CT1223">
        <v>35</v>
      </c>
      <c r="CU1223">
        <v>35</v>
      </c>
      <c r="CV1223">
        <v>20</v>
      </c>
      <c r="DK1223">
        <v>2</v>
      </c>
      <c r="DL1223">
        <v>0</v>
      </c>
      <c r="DM1223">
        <v>4152249134948097</v>
      </c>
      <c r="DN1223">
        <v>5</v>
      </c>
      <c r="DO1223">
        <v>6</v>
      </c>
      <c r="DP1223">
        <v>66</v>
      </c>
      <c r="DQ1223">
        <v>3372979797979798</v>
      </c>
      <c r="DR1223">
        <v>1.6763990947444888E+16</v>
      </c>
      <c r="DS1223">
        <v>9480177810033564</v>
      </c>
      <c r="DT1223">
        <v>-2.5198221899664344E+16</v>
      </c>
      <c r="DU1223">
        <v>-2.3600905255511292E+16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1</v>
      </c>
      <c r="ED1223">
        <v>1</v>
      </c>
      <c r="EE1223">
        <v>0</v>
      </c>
      <c r="EF1223">
        <v>0</v>
      </c>
      <c r="EG1223">
        <v>0</v>
      </c>
      <c r="EH1223">
        <v>0</v>
      </c>
      <c r="EI1223">
        <v>1</v>
      </c>
      <c r="EJ1223">
        <v>1</v>
      </c>
      <c r="EK1223">
        <v>0</v>
      </c>
      <c r="EL1223">
        <v>0</v>
      </c>
      <c r="EM1223">
        <v>0</v>
      </c>
      <c r="EN1223">
        <v>1</v>
      </c>
      <c r="EO1223">
        <v>0</v>
      </c>
      <c r="EP1223">
        <v>0</v>
      </c>
      <c r="EQ1223">
        <v>0</v>
      </c>
      <c r="ER1223">
        <v>0</v>
      </c>
      <c r="ES1223">
        <v>1</v>
      </c>
      <c r="ET1223">
        <v>1</v>
      </c>
      <c r="EU1223">
        <v>0</v>
      </c>
      <c r="EV1223">
        <v>0</v>
      </c>
      <c r="EW1223">
        <v>0</v>
      </c>
      <c r="EX1223">
        <v>1</v>
      </c>
      <c r="EY1223">
        <v>1</v>
      </c>
      <c r="EZ1223">
        <v>0</v>
      </c>
      <c r="FA1223">
        <v>0</v>
      </c>
      <c r="FB1223">
        <v>0</v>
      </c>
      <c r="FC1223">
        <v>0</v>
      </c>
      <c r="FD1223">
        <v>1</v>
      </c>
      <c r="FE1223">
        <v>1</v>
      </c>
      <c r="FF1223">
        <v>0</v>
      </c>
      <c r="FG1223">
        <v>1</v>
      </c>
      <c r="FH1223">
        <v>1</v>
      </c>
      <c r="FI1223" t="s">
        <v>946</v>
      </c>
      <c r="FJ1223">
        <v>1</v>
      </c>
      <c r="FK1223">
        <v>1</v>
      </c>
      <c r="FM1223">
        <v>1</v>
      </c>
      <c r="FN1223">
        <v>1</v>
      </c>
      <c r="FO1223">
        <v>1</v>
      </c>
      <c r="FP1223">
        <v>1</v>
      </c>
      <c r="FQ1223">
        <v>1</v>
      </c>
      <c r="FR1223">
        <v>1</v>
      </c>
      <c r="FS1223">
        <v>1</v>
      </c>
      <c r="FT1223">
        <v>1</v>
      </c>
      <c r="FU1223">
        <v>1</v>
      </c>
      <c r="FV1223">
        <v>1</v>
      </c>
      <c r="FW1223">
        <v>0</v>
      </c>
      <c r="FX1223">
        <v>30</v>
      </c>
      <c r="FY1223">
        <v>7</v>
      </c>
      <c r="FZ1223">
        <v>7</v>
      </c>
      <c r="GD1223" t="s">
        <v>1606</v>
      </c>
      <c r="GE1223" t="s">
        <v>1606</v>
      </c>
      <c r="GG1223">
        <v>0</v>
      </c>
      <c r="GH1223">
        <v>0</v>
      </c>
      <c r="GI1223">
        <v>0</v>
      </c>
      <c r="GJ1223">
        <v>0</v>
      </c>
      <c r="GK1223">
        <v>0</v>
      </c>
      <c r="GL1223">
        <v>0</v>
      </c>
      <c r="GM1223">
        <v>0</v>
      </c>
      <c r="GN1223">
        <v>1</v>
      </c>
      <c r="GO1223">
        <v>1</v>
      </c>
      <c r="GP1223">
        <v>0</v>
      </c>
      <c r="GQ1223">
        <v>0</v>
      </c>
      <c r="GR1223">
        <v>0</v>
      </c>
      <c r="GS1223">
        <v>0</v>
      </c>
      <c r="GT1223">
        <v>1</v>
      </c>
      <c r="GU1223" s="5">
        <v>39658</v>
      </c>
      <c r="GV1223" s="5">
        <v>39658</v>
      </c>
      <c r="GW1223">
        <v>3</v>
      </c>
      <c r="GX1223" s="5"/>
      <c r="GY1223">
        <v>1</v>
      </c>
      <c r="GZ1223">
        <v>0</v>
      </c>
      <c r="HA1223">
        <v>0</v>
      </c>
      <c r="HB1223">
        <v>0</v>
      </c>
      <c r="HC1223">
        <v>1</v>
      </c>
      <c r="HD1223">
        <v>0</v>
      </c>
      <c r="HE1223">
        <v>0</v>
      </c>
      <c r="HF1223">
        <v>0</v>
      </c>
      <c r="HG1223">
        <v>0</v>
      </c>
      <c r="HH1223">
        <v>1</v>
      </c>
      <c r="HI1223">
        <v>1</v>
      </c>
      <c r="HJ1223">
        <v>1</v>
      </c>
      <c r="HM1223" s="5"/>
      <c r="HN1223" s="5"/>
      <c r="HO1223" s="5">
        <v>39658</v>
      </c>
      <c r="HP1223" t="s">
        <v>1606</v>
      </c>
      <c r="HQ1223" t="s">
        <v>1606</v>
      </c>
      <c r="HR1223" t="s">
        <v>1044</v>
      </c>
      <c r="HS1223" t="s">
        <v>1606</v>
      </c>
      <c r="IL1223" t="s">
        <v>1606</v>
      </c>
      <c r="IM1223" t="s">
        <v>1606</v>
      </c>
      <c r="IO1223" t="s">
        <v>1606</v>
      </c>
      <c r="IP1223" t="s">
        <v>1606</v>
      </c>
      <c r="IQ1223" t="s">
        <v>1606</v>
      </c>
      <c r="IR1223" t="s">
        <v>1606</v>
      </c>
      <c r="IT1223" t="s">
        <v>1606</v>
      </c>
      <c r="IU1223" t="s">
        <v>1606</v>
      </c>
      <c r="IV1223" t="s">
        <v>1606</v>
      </c>
      <c r="IW1223" t="s">
        <v>1606</v>
      </c>
      <c r="IY1223" t="s">
        <v>1606</v>
      </c>
      <c r="IZ1223" t="s">
        <v>1606</v>
      </c>
      <c r="JA1223" t="s">
        <v>1606</v>
      </c>
      <c r="JB1223" t="s">
        <v>1606</v>
      </c>
      <c r="JC1223" t="s">
        <v>1606</v>
      </c>
      <c r="JD1223" t="s">
        <v>1606</v>
      </c>
      <c r="JE1223" t="s">
        <v>1606</v>
      </c>
      <c r="JF1223" t="s">
        <v>1606</v>
      </c>
      <c r="JG1223" t="s">
        <v>1606</v>
      </c>
      <c r="JH1223" t="s">
        <v>1606</v>
      </c>
      <c r="JI1223" t="s">
        <v>1606</v>
      </c>
      <c r="JJ1223" t="s">
        <v>1606</v>
      </c>
      <c r="JK1223" t="s">
        <v>1606</v>
      </c>
      <c r="JL1223">
        <v>2</v>
      </c>
      <c r="JM1223">
        <v>2</v>
      </c>
      <c r="JN1223">
        <v>1</v>
      </c>
      <c r="JO1223">
        <v>1</v>
      </c>
      <c r="JP1223">
        <v>1</v>
      </c>
      <c r="JQ1223">
        <v>2</v>
      </c>
      <c r="JR1223">
        <v>7</v>
      </c>
      <c r="JS1223">
        <v>4</v>
      </c>
      <c r="JT1223">
        <v>3</v>
      </c>
      <c r="JU1223">
        <v>4</v>
      </c>
      <c r="JV1223">
        <v>286308</v>
      </c>
      <c r="JW1223">
        <v>74454</v>
      </c>
      <c r="JX1223">
        <v>275091</v>
      </c>
      <c r="JY1223">
        <v>752558</v>
      </c>
      <c r="JZ1223">
        <v>257361</v>
      </c>
      <c r="KA1223">
        <v>715756</v>
      </c>
      <c r="KB1223">
        <v>229043</v>
      </c>
      <c r="KC1223">
        <v>667201</v>
      </c>
      <c r="KD1223">
        <v>220658</v>
      </c>
      <c r="KE1223">
        <v>702442</v>
      </c>
      <c r="KF1223">
        <v>192733</v>
      </c>
      <c r="KG1223">
        <v>716048</v>
      </c>
      <c r="KH1223">
        <v>187311</v>
      </c>
      <c r="KI1223">
        <v>368794</v>
      </c>
      <c r="KJ1223">
        <v>211206</v>
      </c>
      <c r="KK1223">
        <v>44763</v>
      </c>
      <c r="KL1223">
        <v>214306</v>
      </c>
      <c r="KM1223">
        <v>401953</v>
      </c>
      <c r="KP1223">
        <v>4</v>
      </c>
      <c r="LA1223">
        <v>5</v>
      </c>
      <c r="LD1223">
        <v>5</v>
      </c>
      <c r="LG1223">
        <v>4</v>
      </c>
      <c r="LK1223">
        <v>4</v>
      </c>
      <c r="LR1223">
        <v>5</v>
      </c>
      <c r="LU1223">
        <v>4</v>
      </c>
      <c r="LW1223">
        <v>3</v>
      </c>
      <c r="LX1223" t="s">
        <v>1607</v>
      </c>
      <c r="MA1223">
        <v>4</v>
      </c>
      <c r="MF1223">
        <v>5</v>
      </c>
      <c r="MJ1223">
        <v>4</v>
      </c>
      <c r="MO1223">
        <v>4</v>
      </c>
      <c r="NB1223">
        <v>4</v>
      </c>
      <c r="NE1223">
        <v>5</v>
      </c>
      <c r="NG1223">
        <v>5</v>
      </c>
      <c r="NJ1223">
        <v>4</v>
      </c>
      <c r="NO1223">
        <v>4</v>
      </c>
      <c r="NP1223" t="s">
        <v>1607</v>
      </c>
      <c r="NR1223">
        <v>4</v>
      </c>
      <c r="NT1223">
        <v>3</v>
      </c>
      <c r="NW1223">
        <v>5</v>
      </c>
      <c r="NX1223">
        <v>5</v>
      </c>
      <c r="OD1223">
        <v>4</v>
      </c>
      <c r="OH1223">
        <v>4</v>
      </c>
      <c r="OM1223">
        <v>5</v>
      </c>
      <c r="ON1223" t="s">
        <v>1607</v>
      </c>
      <c r="OS1223">
        <v>4</v>
      </c>
      <c r="OU1223">
        <v>4</v>
      </c>
      <c r="PE1223">
        <v>3</v>
      </c>
      <c r="PL1223">
        <v>4</v>
      </c>
      <c r="PO1223">
        <v>4</v>
      </c>
      <c r="PX1223">
        <v>4</v>
      </c>
      <c r="QB1223">
        <v>4</v>
      </c>
      <c r="QR1223">
        <v>5</v>
      </c>
      <c r="RI1223">
        <v>4</v>
      </c>
      <c r="RR1223">
        <v>4</v>
      </c>
      <c r="RT1223">
        <v>4</v>
      </c>
      <c r="SA1223">
        <v>4</v>
      </c>
      <c r="SR1223">
        <v>5</v>
      </c>
      <c r="ST1223">
        <v>6</v>
      </c>
      <c r="SV1223">
        <v>6</v>
      </c>
      <c r="SW1223" t="s">
        <v>1607</v>
      </c>
      <c r="TH1223">
        <v>6</v>
      </c>
      <c r="TJ1223">
        <v>3</v>
      </c>
      <c r="TK1223">
        <v>6</v>
      </c>
      <c r="TL1223">
        <v>6</v>
      </c>
      <c r="TU1223">
        <v>6</v>
      </c>
      <c r="UC1223">
        <v>4</v>
      </c>
      <c r="UM1223">
        <v>5</v>
      </c>
      <c r="UQ1223">
        <v>5</v>
      </c>
      <c r="UR1223">
        <v>5</v>
      </c>
      <c r="US1223" t="s">
        <v>1607</v>
      </c>
      <c r="UU1223">
        <v>5</v>
      </c>
      <c r="UX1223">
        <v>4</v>
      </c>
      <c r="UZ1223">
        <v>4</v>
      </c>
      <c r="VH1223">
        <v>4</v>
      </c>
      <c r="VK1223">
        <v>5</v>
      </c>
      <c r="WG1223">
        <v>2</v>
      </c>
      <c r="WI1223">
        <v>2</v>
      </c>
      <c r="WK1223">
        <v>3</v>
      </c>
      <c r="WM1223">
        <v>2</v>
      </c>
      <c r="WQ1223">
        <v>3</v>
      </c>
      <c r="WX1223">
        <v>4</v>
      </c>
      <c r="XU1223">
        <v>3</v>
      </c>
      <c r="AAH1223">
        <v>2</v>
      </c>
      <c r="ABJ1223">
        <v>3</v>
      </c>
      <c r="ABM1223">
        <v>5</v>
      </c>
      <c r="ABN1223">
        <v>1</v>
      </c>
      <c r="ABS1223">
        <v>2</v>
      </c>
      <c r="ABV1223">
        <v>4</v>
      </c>
      <c r="ABY1223">
        <v>2</v>
      </c>
      <c r="ABZ1223" t="s">
        <v>1607</v>
      </c>
      <c r="ACA1223">
        <v>3</v>
      </c>
      <c r="ACD1223">
        <v>1</v>
      </c>
      <c r="ACE1223">
        <v>3</v>
      </c>
      <c r="ACF1223" t="s">
        <v>1607</v>
      </c>
      <c r="ACM1223">
        <v>4</v>
      </c>
      <c r="ACN1223">
        <v>3</v>
      </c>
      <c r="ACP1223">
        <v>4</v>
      </c>
      <c r="ACQ1223">
        <v>2</v>
      </c>
      <c r="ACR1223" t="s">
        <v>1607</v>
      </c>
      <c r="ACT1223">
        <v>5</v>
      </c>
      <c r="ACV1223">
        <v>3</v>
      </c>
      <c r="ACW1223">
        <v>2</v>
      </c>
      <c r="ACX1223">
        <v>3</v>
      </c>
      <c r="ACY1223">
        <v>5</v>
      </c>
      <c r="ACZ1223">
        <v>4</v>
      </c>
      <c r="ADA1223">
        <v>2</v>
      </c>
      <c r="ADB1223">
        <v>1</v>
      </c>
      <c r="ADC1223">
        <v>1</v>
      </c>
      <c r="ADD1223">
        <v>2</v>
      </c>
      <c r="ADE1223">
        <v>2</v>
      </c>
      <c r="ADF1223">
        <v>2</v>
      </c>
      <c r="ADG1223">
        <v>2</v>
      </c>
      <c r="ADH1223">
        <v>2</v>
      </c>
      <c r="ADI1223">
        <v>2</v>
      </c>
      <c r="ADJ1223">
        <v>5</v>
      </c>
      <c r="ADK1223">
        <v>5</v>
      </c>
      <c r="ADL1223">
        <v>1</v>
      </c>
      <c r="ADM1223">
        <v>1</v>
      </c>
      <c r="ADN1223">
        <v>3</v>
      </c>
      <c r="ADO1223">
        <v>0</v>
      </c>
      <c r="ADP1223">
        <v>0</v>
      </c>
      <c r="ADQ1223">
        <v>1</v>
      </c>
      <c r="ADR1223">
        <v>2</v>
      </c>
      <c r="ADS1223">
        <v>2</v>
      </c>
      <c r="ADT1223">
        <v>0</v>
      </c>
      <c r="ADU1223">
        <v>3</v>
      </c>
      <c r="ADV1223">
        <v>1</v>
      </c>
      <c r="ADW1223">
        <v>2</v>
      </c>
      <c r="ADX1223">
        <v>3</v>
      </c>
      <c r="ADY1223">
        <v>0</v>
      </c>
      <c r="ADZ1223">
        <v>0</v>
      </c>
      <c r="AEA1223">
        <v>2</v>
      </c>
      <c r="AEB1223">
        <v>2</v>
      </c>
      <c r="AEC1223">
        <v>2</v>
      </c>
      <c r="AED1223">
        <v>0</v>
      </c>
      <c r="AEE1223">
        <v>3</v>
      </c>
      <c r="AER1223">
        <v>2</v>
      </c>
      <c r="AES1223" t="s">
        <v>932</v>
      </c>
      <c r="AET1223" t="s">
        <v>1606</v>
      </c>
      <c r="AEU1223">
        <v>120</v>
      </c>
      <c r="AEV1223" t="s">
        <v>1606</v>
      </c>
      <c r="AEW1223" t="s">
        <v>936</v>
      </c>
      <c r="AEX1223" t="s">
        <v>1606</v>
      </c>
      <c r="AEY1223">
        <v>6</v>
      </c>
      <c r="AEZ1223">
        <v>3</v>
      </c>
      <c r="AFA1223">
        <v>3</v>
      </c>
      <c r="AFB1223">
        <v>3</v>
      </c>
      <c r="AFC1223">
        <v>3</v>
      </c>
      <c r="AFD1223">
        <v>3</v>
      </c>
      <c r="AFE1223">
        <v>3</v>
      </c>
      <c r="AFF1223">
        <v>1</v>
      </c>
      <c r="AFG1223">
        <v>1</v>
      </c>
      <c r="AFH1223">
        <v>3</v>
      </c>
      <c r="AFI1223">
        <v>3</v>
      </c>
      <c r="AFJ1223">
        <v>3</v>
      </c>
      <c r="AFK1223">
        <v>1</v>
      </c>
      <c r="AFL1223">
        <v>2</v>
      </c>
      <c r="AFM1223">
        <v>3</v>
      </c>
      <c r="AFN1223" t="s">
        <v>1283</v>
      </c>
      <c r="AFO1223" t="s">
        <v>1606</v>
      </c>
      <c r="AFP1223">
        <v>3</v>
      </c>
      <c r="AFQ1223">
        <v>4</v>
      </c>
      <c r="AFR1223">
        <v>4</v>
      </c>
      <c r="AFS1223">
        <v>3</v>
      </c>
      <c r="AFT1223">
        <v>3</v>
      </c>
      <c r="AFU1223">
        <v>3</v>
      </c>
      <c r="AFV1223">
        <v>3</v>
      </c>
      <c r="AFW1223">
        <v>4</v>
      </c>
      <c r="AFX1223">
        <v>2</v>
      </c>
      <c r="AFY1223">
        <v>3</v>
      </c>
      <c r="AFZ1223">
        <v>2</v>
      </c>
      <c r="AGA1223">
        <v>1</v>
      </c>
      <c r="AGB1223">
        <v>1</v>
      </c>
      <c r="AGC1223">
        <v>2</v>
      </c>
      <c r="AGD1223">
        <v>2</v>
      </c>
      <c r="AGE1223">
        <v>1</v>
      </c>
      <c r="AGF1223">
        <v>1</v>
      </c>
      <c r="AGG1223">
        <v>1</v>
      </c>
      <c r="AGH1223">
        <v>1</v>
      </c>
      <c r="AGI1223">
        <v>2</v>
      </c>
      <c r="AGJ1223">
        <v>1</v>
      </c>
      <c r="AGK1223">
        <v>1</v>
      </c>
      <c r="AGL1223">
        <v>1</v>
      </c>
      <c r="AGM1223">
        <v>1</v>
      </c>
      <c r="AGN1223">
        <v>1</v>
      </c>
      <c r="AGO1223">
        <v>1</v>
      </c>
      <c r="AGP1223">
        <v>1</v>
      </c>
      <c r="AGQ1223">
        <v>1</v>
      </c>
      <c r="AGR1223">
        <v>1</v>
      </c>
      <c r="AGS1223">
        <v>1</v>
      </c>
      <c r="AGT1223">
        <v>1</v>
      </c>
      <c r="AGU1223">
        <v>1</v>
      </c>
      <c r="AGV1223">
        <v>1</v>
      </c>
      <c r="AGW1223">
        <v>1</v>
      </c>
      <c r="AGX1223">
        <v>2</v>
      </c>
      <c r="AGY1223">
        <v>2</v>
      </c>
      <c r="AGZ1223">
        <v>1</v>
      </c>
      <c r="AHA1223">
        <v>2</v>
      </c>
      <c r="AHB1223">
        <v>1</v>
      </c>
      <c r="AHC1223">
        <v>1</v>
      </c>
      <c r="AHD1223">
        <v>1</v>
      </c>
      <c r="AHE1223">
        <v>1</v>
      </c>
      <c r="AHF1223">
        <v>1</v>
      </c>
      <c r="AHG1223">
        <v>1</v>
      </c>
      <c r="AHH1223">
        <v>1</v>
      </c>
      <c r="AHI1223">
        <v>1</v>
      </c>
      <c r="AHJ1223">
        <v>1</v>
      </c>
      <c r="AHK1223">
        <v>1</v>
      </c>
      <c r="AHL1223">
        <v>2</v>
      </c>
      <c r="AHM1223">
        <v>2</v>
      </c>
      <c r="AHN1223">
        <v>2</v>
      </c>
      <c r="AHO1223">
        <v>3</v>
      </c>
      <c r="AHP1223" t="s">
        <v>1284</v>
      </c>
      <c r="AHQ1223" t="s">
        <v>1606</v>
      </c>
      <c r="AHR1223">
        <v>35</v>
      </c>
      <c r="AHS1223" s="5">
        <v>39765</v>
      </c>
      <c r="AHT1223" s="5">
        <v>39791</v>
      </c>
      <c r="AHU1223">
        <v>46</v>
      </c>
      <c r="AHV1223">
        <v>34</v>
      </c>
      <c r="AHW1223">
        <v>86</v>
      </c>
      <c r="AHX1223">
        <v>23</v>
      </c>
      <c r="AHY1223">
        <v>224</v>
      </c>
      <c r="AHZ1223">
        <v>197</v>
      </c>
      <c r="AIA1223">
        <v>522</v>
      </c>
      <c r="AIB1223">
        <v>603</v>
      </c>
      <c r="AIC1223">
        <v>197</v>
      </c>
      <c r="AID1223">
        <v>56</v>
      </c>
      <c r="AIE1223">
        <v>3</v>
      </c>
      <c r="AIF1223">
        <v>3</v>
      </c>
      <c r="AIG1223">
        <v>1</v>
      </c>
      <c r="AIH1223">
        <v>3</v>
      </c>
      <c r="AII1223">
        <v>3</v>
      </c>
      <c r="AIJ1223">
        <v>2</v>
      </c>
      <c r="AIK1223">
        <v>1</v>
      </c>
      <c r="AIL1223">
        <v>16</v>
      </c>
      <c r="AIM1223">
        <v>0</v>
      </c>
      <c r="AIN1223">
        <v>731</v>
      </c>
      <c r="AIO1223">
        <v>8</v>
      </c>
      <c r="AIP1223">
        <v>712</v>
      </c>
      <c r="AIQ1223">
        <v>7</v>
      </c>
      <c r="AIR1223">
        <v>716</v>
      </c>
      <c r="AIS1223">
        <v>8</v>
      </c>
      <c r="AIT1223">
        <v>662</v>
      </c>
      <c r="AIU1223">
        <v>7</v>
      </c>
      <c r="AIV1223">
        <v>688</v>
      </c>
      <c r="AIW1223">
        <v>7</v>
      </c>
      <c r="AIX1223">
        <v>722</v>
      </c>
      <c r="AIY1223">
        <v>6</v>
      </c>
      <c r="AIZ1223">
        <v>372</v>
      </c>
      <c r="AJA1223">
        <v>5</v>
      </c>
      <c r="AJB1223">
        <v>454</v>
      </c>
      <c r="AJC1223">
        <v>7</v>
      </c>
      <c r="AJD1223">
        <v>45</v>
      </c>
      <c r="AJE1223">
        <v>7</v>
      </c>
      <c r="AJF1223">
        <v>4</v>
      </c>
      <c r="AJG1223">
        <v>265</v>
      </c>
      <c r="AJH1223">
        <v>4</v>
      </c>
      <c r="AJI1223">
        <v>271</v>
      </c>
      <c r="AJJ1223">
        <v>5193962264150943</v>
      </c>
      <c r="AJK1223">
        <v>804978909933008</v>
      </c>
      <c r="AJL1223">
        <v>7447351024648219</v>
      </c>
      <c r="AJM1223">
        <v>7255727678347621</v>
      </c>
    </row>
    <row r="1224" spans="1:949" x14ac:dyDescent="0.35">
      <c r="A1224">
        <v>53384</v>
      </c>
      <c r="B1224">
        <v>2</v>
      </c>
      <c r="C1224">
        <v>2</v>
      </c>
      <c r="D1224" t="s">
        <v>1606</v>
      </c>
      <c r="E1224">
        <v>51</v>
      </c>
      <c r="F1224">
        <v>2</v>
      </c>
      <c r="G1224">
        <v>0</v>
      </c>
      <c r="H1224">
        <v>2</v>
      </c>
      <c r="I1224">
        <v>0</v>
      </c>
      <c r="J1224">
        <v>0</v>
      </c>
      <c r="K1224">
        <v>0</v>
      </c>
      <c r="L1224">
        <v>0</v>
      </c>
      <c r="M1224">
        <v>1</v>
      </c>
      <c r="N1224">
        <v>0</v>
      </c>
      <c r="O1224">
        <v>5</v>
      </c>
      <c r="P1224">
        <v>5</v>
      </c>
      <c r="Q1224">
        <v>0</v>
      </c>
      <c r="R1224">
        <v>0</v>
      </c>
      <c r="S1224">
        <v>0</v>
      </c>
      <c r="T1224">
        <v>0</v>
      </c>
      <c r="U1224">
        <v>1</v>
      </c>
      <c r="V1224">
        <v>0</v>
      </c>
      <c r="W1224">
        <v>0</v>
      </c>
      <c r="X1224">
        <v>0</v>
      </c>
      <c r="Y1224">
        <v>8</v>
      </c>
      <c r="Z1224">
        <v>56</v>
      </c>
      <c r="AA1224">
        <v>209</v>
      </c>
      <c r="AB1224">
        <v>1</v>
      </c>
      <c r="AC1224">
        <v>0</v>
      </c>
      <c r="AD1224">
        <v>0</v>
      </c>
      <c r="AE1224">
        <v>1</v>
      </c>
      <c r="AF1224">
        <v>0</v>
      </c>
      <c r="AG1224">
        <v>1</v>
      </c>
      <c r="AH1224">
        <v>0</v>
      </c>
      <c r="AI1224">
        <v>1</v>
      </c>
      <c r="AJ1224">
        <v>0</v>
      </c>
      <c r="AK1224">
        <v>0</v>
      </c>
      <c r="AL1224">
        <v>1</v>
      </c>
      <c r="AM1224">
        <v>1</v>
      </c>
      <c r="AN1224">
        <v>1</v>
      </c>
      <c r="AO1224">
        <v>1</v>
      </c>
      <c r="AP1224">
        <v>0</v>
      </c>
      <c r="AQ1224">
        <v>0</v>
      </c>
      <c r="AS1224">
        <v>4</v>
      </c>
      <c r="AT1224">
        <v>1</v>
      </c>
      <c r="AV1224">
        <v>1</v>
      </c>
      <c r="AX1224">
        <v>1</v>
      </c>
      <c r="AZ1224">
        <v>0</v>
      </c>
      <c r="BA1224">
        <v>0</v>
      </c>
      <c r="BB1224">
        <v>0</v>
      </c>
      <c r="BC1224">
        <v>1</v>
      </c>
      <c r="BD1224">
        <v>1</v>
      </c>
      <c r="BE1224">
        <v>1</v>
      </c>
      <c r="BF1224">
        <v>1</v>
      </c>
      <c r="BG1224">
        <v>97</v>
      </c>
      <c r="BH1224" t="s">
        <v>1606</v>
      </c>
      <c r="BI1224" t="s">
        <v>1606</v>
      </c>
      <c r="BJ1224" t="s">
        <v>1006</v>
      </c>
      <c r="BK1224" t="s">
        <v>1606</v>
      </c>
      <c r="BL1224">
        <v>170</v>
      </c>
      <c r="BM1224">
        <v>120</v>
      </c>
      <c r="BN1224">
        <v>1091</v>
      </c>
      <c r="BR1224">
        <v>2</v>
      </c>
      <c r="CL1224" t="s">
        <v>1006</v>
      </c>
      <c r="CM1224" t="s">
        <v>1606</v>
      </c>
      <c r="CN1224">
        <v>1</v>
      </c>
      <c r="CO1224" t="s">
        <v>1607</v>
      </c>
      <c r="CR1224" t="s">
        <v>1606</v>
      </c>
      <c r="CS1224">
        <v>2</v>
      </c>
      <c r="CT1224">
        <v>35</v>
      </c>
      <c r="CU1224">
        <v>35</v>
      </c>
      <c r="CV1224">
        <v>20</v>
      </c>
      <c r="DK1224">
        <v>2</v>
      </c>
      <c r="DL1224">
        <v>0</v>
      </c>
      <c r="DM1224">
        <v>4152249134948097</v>
      </c>
      <c r="DN1224">
        <v>5</v>
      </c>
      <c r="DO1224">
        <v>6</v>
      </c>
      <c r="DP1224">
        <v>66</v>
      </c>
      <c r="DQ1224">
        <v>3372979797979798</v>
      </c>
      <c r="DR1224">
        <v>1.6763990947444888E+16</v>
      </c>
      <c r="DS1224">
        <v>9480177810033564</v>
      </c>
      <c r="DT1224">
        <v>-2.5198221899664344E+16</v>
      </c>
      <c r="DU1224">
        <v>-2.3600905255511292E+16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1</v>
      </c>
      <c r="ED1224">
        <v>1</v>
      </c>
      <c r="EE1224">
        <v>0</v>
      </c>
      <c r="EF1224">
        <v>0</v>
      </c>
      <c r="EG1224">
        <v>0</v>
      </c>
      <c r="EH1224">
        <v>0</v>
      </c>
      <c r="EI1224">
        <v>1</v>
      </c>
      <c r="EJ1224">
        <v>1</v>
      </c>
      <c r="EK1224">
        <v>0</v>
      </c>
      <c r="EL1224">
        <v>0</v>
      </c>
      <c r="EM1224">
        <v>0</v>
      </c>
      <c r="EN1224">
        <v>1</v>
      </c>
      <c r="EO1224">
        <v>0</v>
      </c>
      <c r="EP1224">
        <v>0</v>
      </c>
      <c r="EQ1224">
        <v>0</v>
      </c>
      <c r="ER1224">
        <v>0</v>
      </c>
      <c r="ES1224">
        <v>1</v>
      </c>
      <c r="ET1224">
        <v>1</v>
      </c>
      <c r="EU1224">
        <v>0</v>
      </c>
      <c r="EV1224">
        <v>0</v>
      </c>
      <c r="EW1224">
        <v>0</v>
      </c>
      <c r="EX1224">
        <v>1</v>
      </c>
      <c r="EY1224">
        <v>1</v>
      </c>
      <c r="EZ1224">
        <v>0</v>
      </c>
      <c r="FA1224">
        <v>0</v>
      </c>
      <c r="FB1224">
        <v>0</v>
      </c>
      <c r="FC1224">
        <v>0</v>
      </c>
      <c r="FD1224">
        <v>1</v>
      </c>
      <c r="FE1224">
        <v>1</v>
      </c>
      <c r="FF1224">
        <v>0</v>
      </c>
      <c r="FG1224">
        <v>1</v>
      </c>
      <c r="FH1224">
        <v>3</v>
      </c>
      <c r="FI1224" t="s">
        <v>946</v>
      </c>
      <c r="GD1224" t="s">
        <v>1606</v>
      </c>
      <c r="GE1224" t="s">
        <v>1606</v>
      </c>
      <c r="GU1224" s="5"/>
      <c r="GV1224" s="5"/>
      <c r="GX1224" s="5"/>
      <c r="HM1224" s="5"/>
      <c r="HN1224" s="5"/>
      <c r="HO1224" s="5"/>
      <c r="HP1224" t="s">
        <v>1606</v>
      </c>
      <c r="HQ1224" t="s">
        <v>1606</v>
      </c>
      <c r="HR1224" t="s">
        <v>1606</v>
      </c>
      <c r="HS1224" t="s">
        <v>1606</v>
      </c>
      <c r="IL1224" t="s">
        <v>1606</v>
      </c>
      <c r="IM1224" t="s">
        <v>1606</v>
      </c>
      <c r="IO1224" t="s">
        <v>1606</v>
      </c>
      <c r="IP1224" t="s">
        <v>1606</v>
      </c>
      <c r="IQ1224" t="s">
        <v>1606</v>
      </c>
      <c r="IR1224" t="s">
        <v>1606</v>
      </c>
      <c r="IT1224" t="s">
        <v>1606</v>
      </c>
      <c r="IU1224" t="s">
        <v>1606</v>
      </c>
      <c r="IV1224" t="s">
        <v>1606</v>
      </c>
      <c r="IW1224" t="s">
        <v>1606</v>
      </c>
      <c r="IY1224" t="s">
        <v>1606</v>
      </c>
      <c r="IZ1224" t="s">
        <v>1606</v>
      </c>
      <c r="JA1224" t="s">
        <v>1606</v>
      </c>
      <c r="JB1224" t="s">
        <v>1606</v>
      </c>
      <c r="JC1224" t="s">
        <v>1606</v>
      </c>
      <c r="JD1224" t="s">
        <v>1606</v>
      </c>
      <c r="JE1224" t="s">
        <v>1606</v>
      </c>
      <c r="JF1224" t="s">
        <v>1606</v>
      </c>
      <c r="JG1224" t="s">
        <v>1606</v>
      </c>
      <c r="JH1224" t="s">
        <v>1606</v>
      </c>
      <c r="JI1224" t="s">
        <v>1606</v>
      </c>
      <c r="JJ1224" t="s">
        <v>1606</v>
      </c>
      <c r="JK1224" t="s">
        <v>1606</v>
      </c>
      <c r="LX1224" t="s">
        <v>1607</v>
      </c>
      <c r="NP1224" t="s">
        <v>1607</v>
      </c>
      <c r="ON1224" t="s">
        <v>1607</v>
      </c>
      <c r="SW1224" t="s">
        <v>1607</v>
      </c>
      <c r="US1224" t="s">
        <v>1607</v>
      </c>
      <c r="ABZ1224" t="s">
        <v>1607</v>
      </c>
      <c r="ACF1224" t="s">
        <v>1607</v>
      </c>
      <c r="ACR1224" t="s">
        <v>1607</v>
      </c>
      <c r="ACX1224">
        <v>3</v>
      </c>
      <c r="ACY1224">
        <v>4</v>
      </c>
      <c r="ACZ1224">
        <v>3</v>
      </c>
      <c r="ADA1224">
        <v>1</v>
      </c>
      <c r="ADB1224">
        <v>1</v>
      </c>
      <c r="ADC1224">
        <v>1</v>
      </c>
      <c r="ADD1224">
        <v>1</v>
      </c>
      <c r="ADE1224">
        <v>3</v>
      </c>
      <c r="ADF1224">
        <v>2</v>
      </c>
      <c r="ADG1224">
        <v>2</v>
      </c>
      <c r="ADH1224">
        <v>3</v>
      </c>
      <c r="ADI1224">
        <v>1</v>
      </c>
      <c r="ADJ1224">
        <v>1</v>
      </c>
      <c r="ADK1224">
        <v>4</v>
      </c>
      <c r="AES1224" t="s">
        <v>1606</v>
      </c>
      <c r="AET1224" t="s">
        <v>1606</v>
      </c>
      <c r="AEV1224" t="s">
        <v>1606</v>
      </c>
      <c r="AEW1224" t="s">
        <v>1606</v>
      </c>
      <c r="AEX1224" t="s">
        <v>1606</v>
      </c>
      <c r="AFN1224" t="s">
        <v>1606</v>
      </c>
      <c r="AFO1224" t="s">
        <v>1606</v>
      </c>
      <c r="AHP1224" t="s">
        <v>1606</v>
      </c>
      <c r="AHQ1224" t="s">
        <v>1606</v>
      </c>
      <c r="AHS1224" s="5"/>
      <c r="AHT1224" s="5"/>
      <c r="AHU1224">
        <v>38</v>
      </c>
      <c r="AHV1224">
        <v>38</v>
      </c>
      <c r="AHW1224">
        <v>56</v>
      </c>
      <c r="AHX1224">
        <v>23</v>
      </c>
    </row>
    <row r="1225" spans="1:949" x14ac:dyDescent="0.35">
      <c r="A1225">
        <v>53384</v>
      </c>
      <c r="B1225">
        <v>2</v>
      </c>
      <c r="C1225">
        <v>2</v>
      </c>
      <c r="D1225" t="s">
        <v>1606</v>
      </c>
      <c r="E1225">
        <v>51</v>
      </c>
      <c r="F1225">
        <v>2</v>
      </c>
      <c r="G1225">
        <v>0</v>
      </c>
      <c r="H1225">
        <v>2</v>
      </c>
      <c r="I1225">
        <v>0</v>
      </c>
      <c r="J1225">
        <v>0</v>
      </c>
      <c r="K1225">
        <v>0</v>
      </c>
      <c r="L1225">
        <v>0</v>
      </c>
      <c r="M1225">
        <v>1</v>
      </c>
      <c r="N1225">
        <v>0</v>
      </c>
      <c r="O1225">
        <v>5</v>
      </c>
      <c r="P1225">
        <v>5</v>
      </c>
      <c r="Q1225">
        <v>0</v>
      </c>
      <c r="R1225">
        <v>0</v>
      </c>
      <c r="S1225">
        <v>0</v>
      </c>
      <c r="T1225">
        <v>0</v>
      </c>
      <c r="U1225">
        <v>1</v>
      </c>
      <c r="V1225">
        <v>0</v>
      </c>
      <c r="W1225">
        <v>0</v>
      </c>
      <c r="X1225">
        <v>0</v>
      </c>
      <c r="Y1225">
        <v>8</v>
      </c>
      <c r="Z1225">
        <v>56</v>
      </c>
      <c r="AA1225">
        <v>209</v>
      </c>
      <c r="AB1225">
        <v>1</v>
      </c>
      <c r="AC1225">
        <v>0</v>
      </c>
      <c r="AD1225">
        <v>0</v>
      </c>
      <c r="AE1225">
        <v>1</v>
      </c>
      <c r="AF1225">
        <v>0</v>
      </c>
      <c r="AG1225">
        <v>1</v>
      </c>
      <c r="AH1225">
        <v>0</v>
      </c>
      <c r="AI1225">
        <v>1</v>
      </c>
      <c r="AJ1225">
        <v>0</v>
      </c>
      <c r="AK1225">
        <v>0</v>
      </c>
      <c r="AL1225">
        <v>1</v>
      </c>
      <c r="AM1225">
        <v>1</v>
      </c>
      <c r="AN1225">
        <v>1</v>
      </c>
      <c r="AO1225">
        <v>1</v>
      </c>
      <c r="AP1225">
        <v>0</v>
      </c>
      <c r="AQ1225">
        <v>0</v>
      </c>
      <c r="AS1225">
        <v>4</v>
      </c>
      <c r="AT1225">
        <v>1</v>
      </c>
      <c r="AV1225">
        <v>1</v>
      </c>
      <c r="AX1225">
        <v>1</v>
      </c>
      <c r="AZ1225">
        <v>0</v>
      </c>
      <c r="BA1225">
        <v>0</v>
      </c>
      <c r="BB1225">
        <v>0</v>
      </c>
      <c r="BC1225">
        <v>1</v>
      </c>
      <c r="BD1225">
        <v>1</v>
      </c>
      <c r="BE1225">
        <v>1</v>
      </c>
      <c r="BF1225">
        <v>1</v>
      </c>
      <c r="BG1225">
        <v>97</v>
      </c>
      <c r="BH1225" t="s">
        <v>1606</v>
      </c>
      <c r="BI1225" t="s">
        <v>1606</v>
      </c>
      <c r="BJ1225" t="s">
        <v>1006</v>
      </c>
      <c r="BK1225" t="s">
        <v>1606</v>
      </c>
      <c r="BL1225">
        <v>170</v>
      </c>
      <c r="BM1225">
        <v>120</v>
      </c>
      <c r="BN1225">
        <v>1091</v>
      </c>
      <c r="BR1225">
        <v>2</v>
      </c>
      <c r="CL1225" t="s">
        <v>1006</v>
      </c>
      <c r="CM1225" t="s">
        <v>1606</v>
      </c>
      <c r="CN1225">
        <v>1</v>
      </c>
      <c r="CO1225" t="s">
        <v>1607</v>
      </c>
      <c r="CR1225" t="s">
        <v>1606</v>
      </c>
      <c r="CS1225">
        <v>2</v>
      </c>
      <c r="CT1225">
        <v>35</v>
      </c>
      <c r="CU1225">
        <v>35</v>
      </c>
      <c r="CV1225">
        <v>20</v>
      </c>
      <c r="DK1225">
        <v>2</v>
      </c>
      <c r="DL1225">
        <v>0</v>
      </c>
      <c r="DM1225">
        <v>4152249134948097</v>
      </c>
      <c r="DN1225">
        <v>5</v>
      </c>
      <c r="DO1225">
        <v>6</v>
      </c>
      <c r="DP1225">
        <v>66</v>
      </c>
      <c r="DQ1225">
        <v>3372979797979798</v>
      </c>
      <c r="DR1225">
        <v>1.6763990947444888E+16</v>
      </c>
      <c r="DS1225">
        <v>9480177810033564</v>
      </c>
      <c r="DT1225">
        <v>-2.5198221899664344E+16</v>
      </c>
      <c r="DU1225">
        <v>-2.3600905255511292E+16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1</v>
      </c>
      <c r="ED1225">
        <v>1</v>
      </c>
      <c r="EE1225">
        <v>0</v>
      </c>
      <c r="EF1225">
        <v>0</v>
      </c>
      <c r="EG1225">
        <v>0</v>
      </c>
      <c r="EH1225">
        <v>0</v>
      </c>
      <c r="EI1225">
        <v>1</v>
      </c>
      <c r="EJ1225">
        <v>1</v>
      </c>
      <c r="EK1225">
        <v>0</v>
      </c>
      <c r="EL1225">
        <v>0</v>
      </c>
      <c r="EM1225">
        <v>0</v>
      </c>
      <c r="EN1225">
        <v>1</v>
      </c>
      <c r="EO1225">
        <v>0</v>
      </c>
      <c r="EP1225">
        <v>0</v>
      </c>
      <c r="EQ1225">
        <v>0</v>
      </c>
      <c r="ER1225">
        <v>0</v>
      </c>
      <c r="ES1225">
        <v>1</v>
      </c>
      <c r="ET1225">
        <v>1</v>
      </c>
      <c r="EU1225">
        <v>0</v>
      </c>
      <c r="EV1225">
        <v>0</v>
      </c>
      <c r="EW1225">
        <v>0</v>
      </c>
      <c r="EX1225">
        <v>1</v>
      </c>
      <c r="EY1225">
        <v>1</v>
      </c>
      <c r="EZ1225">
        <v>0</v>
      </c>
      <c r="FA1225">
        <v>0</v>
      </c>
      <c r="FB1225">
        <v>0</v>
      </c>
      <c r="FC1225">
        <v>0</v>
      </c>
      <c r="FD1225">
        <v>1</v>
      </c>
      <c r="FE1225">
        <v>1</v>
      </c>
      <c r="FF1225">
        <v>0</v>
      </c>
      <c r="FG1225">
        <v>1</v>
      </c>
      <c r="FH1225">
        <v>5</v>
      </c>
      <c r="FI1225" t="s">
        <v>946</v>
      </c>
      <c r="GD1225" t="s">
        <v>1606</v>
      </c>
      <c r="GE1225" t="s">
        <v>1606</v>
      </c>
      <c r="GU1225" s="5"/>
      <c r="GV1225" s="5"/>
      <c r="GX1225" s="5"/>
      <c r="HM1225" s="5"/>
      <c r="HN1225" s="5"/>
      <c r="HO1225" s="5"/>
      <c r="HP1225" t="s">
        <v>1606</v>
      </c>
      <c r="HQ1225" t="s">
        <v>1606</v>
      </c>
      <c r="HR1225" t="s">
        <v>1606</v>
      </c>
      <c r="HS1225" t="s">
        <v>1606</v>
      </c>
      <c r="IL1225" t="s">
        <v>1606</v>
      </c>
      <c r="IM1225" t="s">
        <v>1606</v>
      </c>
      <c r="IO1225" t="s">
        <v>1606</v>
      </c>
      <c r="IP1225" t="s">
        <v>1606</v>
      </c>
      <c r="IQ1225" t="s">
        <v>1606</v>
      </c>
      <c r="IR1225" t="s">
        <v>1606</v>
      </c>
      <c r="IT1225" t="s">
        <v>1606</v>
      </c>
      <c r="IU1225" t="s">
        <v>1606</v>
      </c>
      <c r="IV1225" t="s">
        <v>1606</v>
      </c>
      <c r="IW1225" t="s">
        <v>1606</v>
      </c>
      <c r="IY1225" t="s">
        <v>1606</v>
      </c>
      <c r="IZ1225" t="s">
        <v>1606</v>
      </c>
      <c r="JA1225" t="s">
        <v>1606</v>
      </c>
      <c r="JB1225" t="s">
        <v>1606</v>
      </c>
      <c r="JC1225" t="s">
        <v>1606</v>
      </c>
      <c r="JD1225" t="s">
        <v>1606</v>
      </c>
      <c r="JE1225" t="s">
        <v>1606</v>
      </c>
      <c r="JF1225" t="s">
        <v>1606</v>
      </c>
      <c r="JG1225" t="s">
        <v>1606</v>
      </c>
      <c r="JH1225" t="s">
        <v>1606</v>
      </c>
      <c r="JI1225" t="s">
        <v>1606</v>
      </c>
      <c r="JJ1225" t="s">
        <v>1606</v>
      </c>
      <c r="JK1225" t="s">
        <v>1606</v>
      </c>
      <c r="LX1225" t="s">
        <v>1607</v>
      </c>
      <c r="NP1225" t="s">
        <v>1607</v>
      </c>
      <c r="ON1225" t="s">
        <v>1607</v>
      </c>
      <c r="SW1225" t="s">
        <v>1607</v>
      </c>
      <c r="US1225" t="s">
        <v>1607</v>
      </c>
      <c r="ABZ1225" t="s">
        <v>1607</v>
      </c>
      <c r="ACF1225" t="s">
        <v>1607</v>
      </c>
      <c r="ACR1225" t="s">
        <v>1607</v>
      </c>
      <c r="ACX1225">
        <v>2</v>
      </c>
      <c r="ACY1225">
        <v>3</v>
      </c>
      <c r="ACZ1225">
        <v>3</v>
      </c>
      <c r="ADA1225">
        <v>2</v>
      </c>
      <c r="ADB1225">
        <v>2</v>
      </c>
      <c r="ADC1225">
        <v>2</v>
      </c>
      <c r="ADD1225">
        <v>1</v>
      </c>
      <c r="ADE1225">
        <v>1</v>
      </c>
      <c r="ADF1225">
        <v>2</v>
      </c>
      <c r="ADG1225">
        <v>3</v>
      </c>
      <c r="ADH1225">
        <v>2</v>
      </c>
      <c r="ADI1225">
        <v>4</v>
      </c>
      <c r="ADJ1225">
        <v>2</v>
      </c>
      <c r="ADK1225">
        <v>3</v>
      </c>
      <c r="AES1225" t="s">
        <v>1606</v>
      </c>
      <c r="AET1225" t="s">
        <v>1606</v>
      </c>
      <c r="AEV1225" t="s">
        <v>1606</v>
      </c>
      <c r="AEW1225" t="s">
        <v>1606</v>
      </c>
      <c r="AEX1225" t="s">
        <v>1606</v>
      </c>
      <c r="AFN1225" t="s">
        <v>1606</v>
      </c>
      <c r="AFO1225" t="s">
        <v>1606</v>
      </c>
      <c r="AHP1225" t="s">
        <v>1606</v>
      </c>
      <c r="AHQ1225" t="s">
        <v>1606</v>
      </c>
      <c r="AHS1225" s="5"/>
      <c r="AHT1225" s="5"/>
      <c r="AHU1225">
        <v>40</v>
      </c>
      <c r="AHV1225">
        <v>30</v>
      </c>
      <c r="AHW1225">
        <v>39</v>
      </c>
      <c r="AHX1225">
        <v>31</v>
      </c>
    </row>
    <row r="1226" spans="1:949" x14ac:dyDescent="0.35">
      <c r="A1226">
        <v>53384</v>
      </c>
      <c r="B1226">
        <v>2</v>
      </c>
      <c r="C1226">
        <v>2</v>
      </c>
      <c r="D1226" t="s">
        <v>1606</v>
      </c>
      <c r="E1226">
        <v>51</v>
      </c>
      <c r="F1226">
        <v>2</v>
      </c>
      <c r="G1226">
        <v>0</v>
      </c>
      <c r="H1226">
        <v>2</v>
      </c>
      <c r="I1226">
        <v>0</v>
      </c>
      <c r="J1226">
        <v>0</v>
      </c>
      <c r="K1226">
        <v>0</v>
      </c>
      <c r="L1226">
        <v>0</v>
      </c>
      <c r="M1226">
        <v>1</v>
      </c>
      <c r="N1226">
        <v>0</v>
      </c>
      <c r="O1226">
        <v>5</v>
      </c>
      <c r="P1226">
        <v>5</v>
      </c>
      <c r="Q1226">
        <v>0</v>
      </c>
      <c r="R1226">
        <v>0</v>
      </c>
      <c r="S1226">
        <v>0</v>
      </c>
      <c r="T1226">
        <v>0</v>
      </c>
      <c r="U1226">
        <v>1</v>
      </c>
      <c r="V1226">
        <v>0</v>
      </c>
      <c r="W1226">
        <v>0</v>
      </c>
      <c r="X1226">
        <v>0</v>
      </c>
      <c r="Y1226">
        <v>8</v>
      </c>
      <c r="Z1226">
        <v>56</v>
      </c>
      <c r="AA1226">
        <v>209</v>
      </c>
      <c r="AB1226">
        <v>1</v>
      </c>
      <c r="AC1226">
        <v>0</v>
      </c>
      <c r="AD1226">
        <v>0</v>
      </c>
      <c r="AE1226">
        <v>1</v>
      </c>
      <c r="AF1226">
        <v>0</v>
      </c>
      <c r="AG1226">
        <v>1</v>
      </c>
      <c r="AH1226">
        <v>0</v>
      </c>
      <c r="AI1226">
        <v>1</v>
      </c>
      <c r="AJ1226">
        <v>0</v>
      </c>
      <c r="AK1226">
        <v>0</v>
      </c>
      <c r="AL1226">
        <v>1</v>
      </c>
      <c r="AM1226">
        <v>1</v>
      </c>
      <c r="AN1226">
        <v>1</v>
      </c>
      <c r="AO1226">
        <v>1</v>
      </c>
      <c r="AP1226">
        <v>0</v>
      </c>
      <c r="AQ1226">
        <v>0</v>
      </c>
      <c r="AS1226">
        <v>4</v>
      </c>
      <c r="AT1226">
        <v>1</v>
      </c>
      <c r="AV1226">
        <v>1</v>
      </c>
      <c r="AX1226">
        <v>1</v>
      </c>
      <c r="AZ1226">
        <v>0</v>
      </c>
      <c r="BA1226">
        <v>0</v>
      </c>
      <c r="BB1226">
        <v>0</v>
      </c>
      <c r="BC1226">
        <v>1</v>
      </c>
      <c r="BD1226">
        <v>1</v>
      </c>
      <c r="BE1226">
        <v>1</v>
      </c>
      <c r="BF1226">
        <v>1</v>
      </c>
      <c r="BG1226">
        <v>97</v>
      </c>
      <c r="BH1226" t="s">
        <v>1606</v>
      </c>
      <c r="BI1226" t="s">
        <v>1606</v>
      </c>
      <c r="BJ1226" t="s">
        <v>1006</v>
      </c>
      <c r="BK1226" t="s">
        <v>1606</v>
      </c>
      <c r="BL1226">
        <v>170</v>
      </c>
      <c r="BM1226">
        <v>120</v>
      </c>
      <c r="BN1226">
        <v>1091</v>
      </c>
      <c r="BR1226">
        <v>2</v>
      </c>
      <c r="CL1226" t="s">
        <v>1006</v>
      </c>
      <c r="CM1226" t="s">
        <v>1606</v>
      </c>
      <c r="CN1226">
        <v>1</v>
      </c>
      <c r="CO1226" t="s">
        <v>1607</v>
      </c>
      <c r="CR1226" t="s">
        <v>1606</v>
      </c>
      <c r="CS1226">
        <v>2</v>
      </c>
      <c r="CT1226">
        <v>35</v>
      </c>
      <c r="CU1226">
        <v>35</v>
      </c>
      <c r="CV1226">
        <v>20</v>
      </c>
      <c r="DK1226">
        <v>2</v>
      </c>
      <c r="DL1226">
        <v>0</v>
      </c>
      <c r="DM1226">
        <v>4152249134948097</v>
      </c>
      <c r="DN1226">
        <v>5</v>
      </c>
      <c r="DO1226">
        <v>6</v>
      </c>
      <c r="DP1226">
        <v>66</v>
      </c>
      <c r="DQ1226">
        <v>3372979797979798</v>
      </c>
      <c r="DR1226">
        <v>1.6763990947444888E+16</v>
      </c>
      <c r="DS1226">
        <v>9480177810033564</v>
      </c>
      <c r="DT1226">
        <v>-2.5198221899664344E+16</v>
      </c>
      <c r="DU1226">
        <v>-2.3600905255511292E+16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1</v>
      </c>
      <c r="ED1226">
        <v>1</v>
      </c>
      <c r="EE1226">
        <v>0</v>
      </c>
      <c r="EF1226">
        <v>0</v>
      </c>
      <c r="EG1226">
        <v>0</v>
      </c>
      <c r="EH1226">
        <v>0</v>
      </c>
      <c r="EI1226">
        <v>1</v>
      </c>
      <c r="EJ1226">
        <v>1</v>
      </c>
      <c r="EK1226">
        <v>0</v>
      </c>
      <c r="EL1226">
        <v>0</v>
      </c>
      <c r="EM1226">
        <v>0</v>
      </c>
      <c r="EN1226">
        <v>1</v>
      </c>
      <c r="EO1226">
        <v>0</v>
      </c>
      <c r="EP1226">
        <v>0</v>
      </c>
      <c r="EQ1226">
        <v>0</v>
      </c>
      <c r="ER1226">
        <v>0</v>
      </c>
      <c r="ES1226">
        <v>1</v>
      </c>
      <c r="ET1226">
        <v>1</v>
      </c>
      <c r="EU1226">
        <v>0</v>
      </c>
      <c r="EV1226">
        <v>0</v>
      </c>
      <c r="EW1226">
        <v>0</v>
      </c>
      <c r="EX1226">
        <v>1</v>
      </c>
      <c r="EY1226">
        <v>1</v>
      </c>
      <c r="EZ1226">
        <v>0</v>
      </c>
      <c r="FA1226">
        <v>0</v>
      </c>
      <c r="FB1226">
        <v>0</v>
      </c>
      <c r="FC1226">
        <v>0</v>
      </c>
      <c r="FD1226">
        <v>1</v>
      </c>
      <c r="FE1226">
        <v>1</v>
      </c>
      <c r="FF1226">
        <v>0</v>
      </c>
      <c r="FG1226">
        <v>1</v>
      </c>
      <c r="FH1226">
        <v>7</v>
      </c>
      <c r="FI1226" t="s">
        <v>946</v>
      </c>
      <c r="GD1226" t="s">
        <v>1606</v>
      </c>
      <c r="GE1226" t="s">
        <v>1606</v>
      </c>
      <c r="GU1226" s="5"/>
      <c r="GV1226" s="5"/>
      <c r="GX1226" s="5"/>
      <c r="HM1226" s="5"/>
      <c r="HN1226" s="5"/>
      <c r="HO1226" s="5"/>
      <c r="HP1226" t="s">
        <v>1606</v>
      </c>
      <c r="HQ1226" t="s">
        <v>1606</v>
      </c>
      <c r="HR1226" t="s">
        <v>1606</v>
      </c>
      <c r="HS1226" t="s">
        <v>1606</v>
      </c>
      <c r="IL1226" t="s">
        <v>1606</v>
      </c>
      <c r="IM1226" t="s">
        <v>1606</v>
      </c>
      <c r="IO1226" t="s">
        <v>1606</v>
      </c>
      <c r="IP1226" t="s">
        <v>1606</v>
      </c>
      <c r="IQ1226" t="s">
        <v>1606</v>
      </c>
      <c r="IR1226" t="s">
        <v>1606</v>
      </c>
      <c r="IT1226" t="s">
        <v>1606</v>
      </c>
      <c r="IU1226" t="s">
        <v>1606</v>
      </c>
      <c r="IV1226" t="s">
        <v>1606</v>
      </c>
      <c r="IW1226" t="s">
        <v>1606</v>
      </c>
      <c r="IY1226" t="s">
        <v>1606</v>
      </c>
      <c r="IZ1226" t="s">
        <v>1606</v>
      </c>
      <c r="JA1226" t="s">
        <v>1606</v>
      </c>
      <c r="JB1226" t="s">
        <v>1606</v>
      </c>
      <c r="JC1226" t="s">
        <v>1606</v>
      </c>
      <c r="JD1226" t="s">
        <v>1606</v>
      </c>
      <c r="JE1226" t="s">
        <v>1606</v>
      </c>
      <c r="JF1226" t="s">
        <v>1606</v>
      </c>
      <c r="JG1226" t="s">
        <v>1606</v>
      </c>
      <c r="JH1226" t="s">
        <v>1606</v>
      </c>
      <c r="JI1226" t="s">
        <v>1606</v>
      </c>
      <c r="JJ1226" t="s">
        <v>1606</v>
      </c>
      <c r="JK1226" t="s">
        <v>1606</v>
      </c>
      <c r="LX1226" t="s">
        <v>1607</v>
      </c>
      <c r="NP1226" t="s">
        <v>1607</v>
      </c>
      <c r="ON1226" t="s">
        <v>1607</v>
      </c>
      <c r="SW1226" t="s">
        <v>1607</v>
      </c>
      <c r="US1226" t="s">
        <v>1607</v>
      </c>
      <c r="ABZ1226" t="s">
        <v>1607</v>
      </c>
      <c r="ACF1226" t="s">
        <v>1607</v>
      </c>
      <c r="ACR1226" t="s">
        <v>1607</v>
      </c>
      <c r="ACX1226">
        <v>4</v>
      </c>
      <c r="ACY1226">
        <v>3</v>
      </c>
      <c r="ACZ1226">
        <v>3</v>
      </c>
      <c r="ADA1226">
        <v>3</v>
      </c>
      <c r="ADB1226">
        <v>3</v>
      </c>
      <c r="ADC1226">
        <v>3</v>
      </c>
      <c r="ADD1226">
        <v>2</v>
      </c>
      <c r="ADE1226">
        <v>4</v>
      </c>
      <c r="ADF1226">
        <v>2</v>
      </c>
      <c r="ADG1226">
        <v>2</v>
      </c>
      <c r="ADH1226">
        <v>3</v>
      </c>
      <c r="ADI1226">
        <v>4</v>
      </c>
      <c r="ADJ1226">
        <v>3</v>
      </c>
      <c r="ADK1226">
        <v>2</v>
      </c>
      <c r="AES1226" t="s">
        <v>1606</v>
      </c>
      <c r="AET1226" t="s">
        <v>1606</v>
      </c>
      <c r="AEV1226" t="s">
        <v>1606</v>
      </c>
      <c r="AEW1226" t="s">
        <v>1606</v>
      </c>
      <c r="AEX1226" t="s">
        <v>1606</v>
      </c>
      <c r="AFN1226" t="s">
        <v>1606</v>
      </c>
      <c r="AFO1226" t="s">
        <v>1606</v>
      </c>
      <c r="AHP1226" t="s">
        <v>1606</v>
      </c>
      <c r="AHQ1226" t="s">
        <v>1606</v>
      </c>
      <c r="AHS1226" s="5"/>
      <c r="AHT1226" s="5"/>
      <c r="AHU1226">
        <v>50</v>
      </c>
      <c r="AHV1226">
        <v>45</v>
      </c>
      <c r="AHW1226">
        <v>39</v>
      </c>
      <c r="AHX1226">
        <v>58</v>
      </c>
    </row>
    <row r="1227" spans="1:949" x14ac:dyDescent="0.35">
      <c r="A1227">
        <v>53384</v>
      </c>
      <c r="B1227">
        <v>2</v>
      </c>
      <c r="C1227">
        <v>2</v>
      </c>
      <c r="D1227" t="s">
        <v>1606</v>
      </c>
      <c r="E1227">
        <v>51</v>
      </c>
      <c r="F1227">
        <v>2</v>
      </c>
      <c r="G1227">
        <v>0</v>
      </c>
      <c r="H1227">
        <v>2</v>
      </c>
      <c r="I1227">
        <v>0</v>
      </c>
      <c r="J1227">
        <v>0</v>
      </c>
      <c r="K1227">
        <v>0</v>
      </c>
      <c r="L1227">
        <v>0</v>
      </c>
      <c r="M1227">
        <v>1</v>
      </c>
      <c r="N1227">
        <v>0</v>
      </c>
      <c r="O1227">
        <v>5</v>
      </c>
      <c r="P1227">
        <v>5</v>
      </c>
      <c r="Q1227">
        <v>0</v>
      </c>
      <c r="R1227">
        <v>0</v>
      </c>
      <c r="S1227">
        <v>0</v>
      </c>
      <c r="T1227">
        <v>0</v>
      </c>
      <c r="U1227">
        <v>1</v>
      </c>
      <c r="V1227">
        <v>0</v>
      </c>
      <c r="W1227">
        <v>0</v>
      </c>
      <c r="X1227">
        <v>0</v>
      </c>
      <c r="Y1227">
        <v>8</v>
      </c>
      <c r="Z1227">
        <v>56</v>
      </c>
      <c r="AA1227">
        <v>209</v>
      </c>
      <c r="AB1227">
        <v>1</v>
      </c>
      <c r="AC1227">
        <v>0</v>
      </c>
      <c r="AD1227">
        <v>0</v>
      </c>
      <c r="AE1227">
        <v>1</v>
      </c>
      <c r="AF1227">
        <v>0</v>
      </c>
      <c r="AG1227">
        <v>1</v>
      </c>
      <c r="AH1227">
        <v>0</v>
      </c>
      <c r="AI1227">
        <v>1</v>
      </c>
      <c r="AJ1227">
        <v>0</v>
      </c>
      <c r="AK1227">
        <v>0</v>
      </c>
      <c r="AL1227">
        <v>1</v>
      </c>
      <c r="AM1227">
        <v>1</v>
      </c>
      <c r="AN1227">
        <v>1</v>
      </c>
      <c r="AO1227">
        <v>1</v>
      </c>
      <c r="AP1227">
        <v>0</v>
      </c>
      <c r="AQ1227">
        <v>0</v>
      </c>
      <c r="AS1227">
        <v>4</v>
      </c>
      <c r="AT1227">
        <v>1</v>
      </c>
      <c r="AV1227">
        <v>1</v>
      </c>
      <c r="AX1227">
        <v>1</v>
      </c>
      <c r="AZ1227">
        <v>0</v>
      </c>
      <c r="BA1227">
        <v>0</v>
      </c>
      <c r="BB1227">
        <v>0</v>
      </c>
      <c r="BC1227">
        <v>1</v>
      </c>
      <c r="BD1227">
        <v>1</v>
      </c>
      <c r="BE1227">
        <v>1</v>
      </c>
      <c r="BF1227">
        <v>1</v>
      </c>
      <c r="BG1227">
        <v>97</v>
      </c>
      <c r="BH1227" t="s">
        <v>1606</v>
      </c>
      <c r="BI1227" t="s">
        <v>1606</v>
      </c>
      <c r="BJ1227" t="s">
        <v>1006</v>
      </c>
      <c r="BK1227" t="s">
        <v>1606</v>
      </c>
      <c r="BL1227">
        <v>170</v>
      </c>
      <c r="BM1227">
        <v>120</v>
      </c>
      <c r="BN1227">
        <v>1091</v>
      </c>
      <c r="BR1227">
        <v>2</v>
      </c>
      <c r="CL1227" t="s">
        <v>1006</v>
      </c>
      <c r="CM1227" t="s">
        <v>1606</v>
      </c>
      <c r="CN1227">
        <v>1</v>
      </c>
      <c r="CO1227" t="s">
        <v>1607</v>
      </c>
      <c r="CR1227" t="s">
        <v>1606</v>
      </c>
      <c r="CS1227">
        <v>2</v>
      </c>
      <c r="CT1227">
        <v>35</v>
      </c>
      <c r="CU1227">
        <v>35</v>
      </c>
      <c r="CV1227">
        <v>20</v>
      </c>
      <c r="DK1227">
        <v>2</v>
      </c>
      <c r="DL1227">
        <v>0</v>
      </c>
      <c r="DM1227">
        <v>4152249134948097</v>
      </c>
      <c r="DN1227">
        <v>5</v>
      </c>
      <c r="DO1227">
        <v>6</v>
      </c>
      <c r="DP1227">
        <v>66</v>
      </c>
      <c r="DQ1227">
        <v>3372979797979798</v>
      </c>
      <c r="DR1227">
        <v>1.6763990947444888E+16</v>
      </c>
      <c r="DS1227">
        <v>9480177810033564</v>
      </c>
      <c r="DT1227">
        <v>-2.5198221899664344E+16</v>
      </c>
      <c r="DU1227">
        <v>-2.3600905255511292E+16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1</v>
      </c>
      <c r="ED1227">
        <v>1</v>
      </c>
      <c r="EE1227">
        <v>0</v>
      </c>
      <c r="EF1227">
        <v>0</v>
      </c>
      <c r="EG1227">
        <v>0</v>
      </c>
      <c r="EH1227">
        <v>0</v>
      </c>
      <c r="EI1227">
        <v>1</v>
      </c>
      <c r="EJ1227">
        <v>1</v>
      </c>
      <c r="EK1227">
        <v>0</v>
      </c>
      <c r="EL1227">
        <v>0</v>
      </c>
      <c r="EM1227">
        <v>0</v>
      </c>
      <c r="EN1227">
        <v>1</v>
      </c>
      <c r="EO1227">
        <v>0</v>
      </c>
      <c r="EP1227">
        <v>0</v>
      </c>
      <c r="EQ1227">
        <v>0</v>
      </c>
      <c r="ER1227">
        <v>0</v>
      </c>
      <c r="ES1227">
        <v>1</v>
      </c>
      <c r="ET1227">
        <v>1</v>
      </c>
      <c r="EU1227">
        <v>0</v>
      </c>
      <c r="EV1227">
        <v>0</v>
      </c>
      <c r="EW1227">
        <v>0</v>
      </c>
      <c r="EX1227">
        <v>1</v>
      </c>
      <c r="EY1227">
        <v>1</v>
      </c>
      <c r="EZ1227">
        <v>0</v>
      </c>
      <c r="FA1227">
        <v>0</v>
      </c>
      <c r="FB1227">
        <v>0</v>
      </c>
      <c r="FC1227">
        <v>0</v>
      </c>
      <c r="FD1227">
        <v>1</v>
      </c>
      <c r="FE1227">
        <v>1</v>
      </c>
      <c r="FF1227">
        <v>0</v>
      </c>
      <c r="FG1227">
        <v>1</v>
      </c>
      <c r="FH1227">
        <v>9</v>
      </c>
      <c r="FI1227" t="s">
        <v>946</v>
      </c>
      <c r="GD1227" t="s">
        <v>1606</v>
      </c>
      <c r="GE1227" t="s">
        <v>1606</v>
      </c>
      <c r="GU1227" s="5"/>
      <c r="GV1227" s="5"/>
      <c r="GX1227" s="5"/>
      <c r="HM1227" s="5"/>
      <c r="HN1227" s="5"/>
      <c r="HO1227" s="5"/>
      <c r="HP1227" t="s">
        <v>1606</v>
      </c>
      <c r="HQ1227" t="s">
        <v>1606</v>
      </c>
      <c r="HR1227" t="s">
        <v>1606</v>
      </c>
      <c r="HS1227" t="s">
        <v>1606</v>
      </c>
      <c r="IL1227" t="s">
        <v>1606</v>
      </c>
      <c r="IM1227" t="s">
        <v>1606</v>
      </c>
      <c r="IO1227" t="s">
        <v>1606</v>
      </c>
      <c r="IP1227" t="s">
        <v>1606</v>
      </c>
      <c r="IQ1227" t="s">
        <v>1606</v>
      </c>
      <c r="IR1227" t="s">
        <v>1606</v>
      </c>
      <c r="IT1227" t="s">
        <v>1606</v>
      </c>
      <c r="IU1227" t="s">
        <v>1606</v>
      </c>
      <c r="IV1227" t="s">
        <v>1606</v>
      </c>
      <c r="IW1227" t="s">
        <v>1606</v>
      </c>
      <c r="IY1227" t="s">
        <v>1606</v>
      </c>
      <c r="IZ1227" t="s">
        <v>1606</v>
      </c>
      <c r="JA1227" t="s">
        <v>1606</v>
      </c>
      <c r="JB1227" t="s">
        <v>1606</v>
      </c>
      <c r="JC1227" t="s">
        <v>1606</v>
      </c>
      <c r="JD1227" t="s">
        <v>1606</v>
      </c>
      <c r="JE1227" t="s">
        <v>1606</v>
      </c>
      <c r="JF1227" t="s">
        <v>1606</v>
      </c>
      <c r="JG1227" t="s">
        <v>1606</v>
      </c>
      <c r="JH1227" t="s">
        <v>1606</v>
      </c>
      <c r="JI1227" t="s">
        <v>1606</v>
      </c>
      <c r="JJ1227" t="s">
        <v>1606</v>
      </c>
      <c r="JK1227" t="s">
        <v>1606</v>
      </c>
      <c r="JX1227">
        <v>262933</v>
      </c>
      <c r="JY1227">
        <v>622535</v>
      </c>
      <c r="KB1227">
        <v>246363</v>
      </c>
      <c r="KC1227">
        <v>61584</v>
      </c>
      <c r="KH1227">
        <v>198593</v>
      </c>
      <c r="KI1227">
        <v>382488</v>
      </c>
      <c r="KP1227">
        <v>2</v>
      </c>
      <c r="LX1227" t="s">
        <v>1607</v>
      </c>
      <c r="MK1227">
        <v>2</v>
      </c>
      <c r="MO1227">
        <v>3</v>
      </c>
      <c r="MP1227">
        <v>3</v>
      </c>
      <c r="NB1227">
        <v>4</v>
      </c>
      <c r="NE1227">
        <v>3</v>
      </c>
      <c r="NG1227">
        <v>4</v>
      </c>
      <c r="NJ1227">
        <v>3</v>
      </c>
      <c r="NO1227">
        <v>2</v>
      </c>
      <c r="NP1227" t="s">
        <v>1607</v>
      </c>
      <c r="NQ1227">
        <v>3</v>
      </c>
      <c r="ON1227" t="s">
        <v>1607</v>
      </c>
      <c r="PE1227">
        <v>4</v>
      </c>
      <c r="PL1227">
        <v>3</v>
      </c>
      <c r="PO1227">
        <v>3</v>
      </c>
      <c r="PX1227">
        <v>4</v>
      </c>
      <c r="QB1227">
        <v>4</v>
      </c>
      <c r="QR1227">
        <v>4</v>
      </c>
      <c r="RI1227">
        <v>4</v>
      </c>
      <c r="RR1227">
        <v>3</v>
      </c>
      <c r="RT1227">
        <v>3</v>
      </c>
      <c r="SA1227">
        <v>5</v>
      </c>
      <c r="SW1227" t="s">
        <v>1607</v>
      </c>
      <c r="US1227" t="s">
        <v>1607</v>
      </c>
      <c r="WG1227">
        <v>2</v>
      </c>
      <c r="WI1227">
        <v>3</v>
      </c>
      <c r="WK1227">
        <v>3</v>
      </c>
      <c r="WM1227">
        <v>2</v>
      </c>
      <c r="WQ1227">
        <v>4</v>
      </c>
      <c r="WX1227">
        <v>4</v>
      </c>
      <c r="YI1227">
        <v>4</v>
      </c>
      <c r="ZH1227">
        <v>4</v>
      </c>
      <c r="AAH1227">
        <v>2</v>
      </c>
      <c r="AAQ1227">
        <v>2</v>
      </c>
      <c r="AAT1227">
        <v>3</v>
      </c>
      <c r="ABA1227">
        <v>5</v>
      </c>
      <c r="ABZ1227" t="s">
        <v>1607</v>
      </c>
      <c r="ACF1227" t="s">
        <v>1607</v>
      </c>
      <c r="ACR1227" t="s">
        <v>1607</v>
      </c>
      <c r="AEP1227">
        <v>-2</v>
      </c>
      <c r="AEQ1227">
        <v>-1</v>
      </c>
      <c r="AES1227" t="s">
        <v>1606</v>
      </c>
      <c r="AET1227" t="s">
        <v>1606</v>
      </c>
      <c r="AEV1227" t="s">
        <v>1606</v>
      </c>
      <c r="AEW1227" t="s">
        <v>1606</v>
      </c>
      <c r="AEX1227" t="s">
        <v>1606</v>
      </c>
      <c r="AFN1227" t="s">
        <v>1606</v>
      </c>
      <c r="AFO1227" t="s">
        <v>1606</v>
      </c>
      <c r="AHP1227" t="s">
        <v>1606</v>
      </c>
      <c r="AHQ1227" t="s">
        <v>1606</v>
      </c>
      <c r="AHS1227" s="5"/>
      <c r="AHT1227" s="5"/>
      <c r="AIP1227">
        <v>599</v>
      </c>
      <c r="AIQ1227">
        <v>7</v>
      </c>
      <c r="AIT1227">
        <v>606</v>
      </c>
      <c r="AIU1227">
        <v>7</v>
      </c>
      <c r="AIZ1227">
        <v>378</v>
      </c>
      <c r="AJA1227">
        <v>10</v>
      </c>
    </row>
    <row r="1228" spans="1:949" x14ac:dyDescent="0.35">
      <c r="A1228">
        <v>53384</v>
      </c>
      <c r="B1228">
        <v>2</v>
      </c>
      <c r="C1228">
        <v>2</v>
      </c>
      <c r="D1228" t="s">
        <v>1606</v>
      </c>
      <c r="E1228">
        <v>51</v>
      </c>
      <c r="F1228">
        <v>2</v>
      </c>
      <c r="G1228">
        <v>0</v>
      </c>
      <c r="H1228">
        <v>2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0</v>
      </c>
      <c r="O1228">
        <v>5</v>
      </c>
      <c r="P1228">
        <v>5</v>
      </c>
      <c r="Q1228">
        <v>0</v>
      </c>
      <c r="R1228">
        <v>0</v>
      </c>
      <c r="S1228">
        <v>0</v>
      </c>
      <c r="T1228">
        <v>0</v>
      </c>
      <c r="U1228">
        <v>1</v>
      </c>
      <c r="V1228">
        <v>0</v>
      </c>
      <c r="W1228">
        <v>0</v>
      </c>
      <c r="X1228">
        <v>0</v>
      </c>
      <c r="Y1228">
        <v>8</v>
      </c>
      <c r="Z1228">
        <v>56</v>
      </c>
      <c r="AA1228">
        <v>209</v>
      </c>
      <c r="AB1228">
        <v>1</v>
      </c>
      <c r="AC1228">
        <v>0</v>
      </c>
      <c r="AD1228">
        <v>0</v>
      </c>
      <c r="AE1228">
        <v>1</v>
      </c>
      <c r="AF1228">
        <v>0</v>
      </c>
      <c r="AG1228">
        <v>1</v>
      </c>
      <c r="AH1228">
        <v>0</v>
      </c>
      <c r="AI1228">
        <v>1</v>
      </c>
      <c r="AJ1228">
        <v>0</v>
      </c>
      <c r="AK1228">
        <v>0</v>
      </c>
      <c r="AL1228">
        <v>1</v>
      </c>
      <c r="AM1228">
        <v>1</v>
      </c>
      <c r="AN1228">
        <v>1</v>
      </c>
      <c r="AO1228">
        <v>1</v>
      </c>
      <c r="AP1228">
        <v>0</v>
      </c>
      <c r="AQ1228">
        <v>0</v>
      </c>
      <c r="AS1228">
        <v>4</v>
      </c>
      <c r="AT1228">
        <v>1</v>
      </c>
      <c r="AV1228">
        <v>1</v>
      </c>
      <c r="AX1228">
        <v>1</v>
      </c>
      <c r="AZ1228">
        <v>0</v>
      </c>
      <c r="BA1228">
        <v>0</v>
      </c>
      <c r="BB1228">
        <v>0</v>
      </c>
      <c r="BC1228">
        <v>1</v>
      </c>
      <c r="BD1228">
        <v>1</v>
      </c>
      <c r="BE1228">
        <v>1</v>
      </c>
      <c r="BF1228">
        <v>1</v>
      </c>
      <c r="BG1228">
        <v>97</v>
      </c>
      <c r="BH1228" t="s">
        <v>1606</v>
      </c>
      <c r="BI1228" t="s">
        <v>1606</v>
      </c>
      <c r="BJ1228" t="s">
        <v>1006</v>
      </c>
      <c r="BK1228" t="s">
        <v>1606</v>
      </c>
      <c r="BL1228">
        <v>170</v>
      </c>
      <c r="BM1228">
        <v>120</v>
      </c>
      <c r="BN1228">
        <v>1091</v>
      </c>
      <c r="BR1228">
        <v>2</v>
      </c>
      <c r="CL1228" t="s">
        <v>1006</v>
      </c>
      <c r="CM1228" t="s">
        <v>1606</v>
      </c>
      <c r="CN1228">
        <v>1</v>
      </c>
      <c r="CO1228" t="s">
        <v>1607</v>
      </c>
      <c r="CR1228" t="s">
        <v>1606</v>
      </c>
      <c r="CS1228">
        <v>2</v>
      </c>
      <c r="CT1228">
        <v>35</v>
      </c>
      <c r="CU1228">
        <v>35</v>
      </c>
      <c r="CV1228">
        <v>20</v>
      </c>
      <c r="DK1228">
        <v>2</v>
      </c>
      <c r="DL1228">
        <v>0</v>
      </c>
      <c r="DM1228">
        <v>4152249134948097</v>
      </c>
      <c r="DN1228">
        <v>5</v>
      </c>
      <c r="DO1228">
        <v>6</v>
      </c>
      <c r="DP1228">
        <v>66</v>
      </c>
      <c r="DQ1228">
        <v>3372979797979798</v>
      </c>
      <c r="DR1228">
        <v>1.6763990947444888E+16</v>
      </c>
      <c r="DS1228">
        <v>9480177810033564</v>
      </c>
      <c r="DT1228">
        <v>-2.5198221899664344E+16</v>
      </c>
      <c r="DU1228">
        <v>-2.3600905255511292E+16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1</v>
      </c>
      <c r="ED1228">
        <v>1</v>
      </c>
      <c r="EE1228">
        <v>0</v>
      </c>
      <c r="EF1228">
        <v>0</v>
      </c>
      <c r="EG1228">
        <v>0</v>
      </c>
      <c r="EH1228">
        <v>0</v>
      </c>
      <c r="EI1228">
        <v>1</v>
      </c>
      <c r="EJ1228">
        <v>1</v>
      </c>
      <c r="EK1228">
        <v>0</v>
      </c>
      <c r="EL1228">
        <v>0</v>
      </c>
      <c r="EM1228">
        <v>0</v>
      </c>
      <c r="EN1228">
        <v>1</v>
      </c>
      <c r="EO1228">
        <v>0</v>
      </c>
      <c r="EP1228">
        <v>0</v>
      </c>
      <c r="EQ1228">
        <v>0</v>
      </c>
      <c r="ER1228">
        <v>0</v>
      </c>
      <c r="ES1228">
        <v>1</v>
      </c>
      <c r="ET1228">
        <v>1</v>
      </c>
      <c r="EU1228">
        <v>0</v>
      </c>
      <c r="EV1228">
        <v>0</v>
      </c>
      <c r="EW1228">
        <v>0</v>
      </c>
      <c r="EX1228">
        <v>1</v>
      </c>
      <c r="EY1228">
        <v>1</v>
      </c>
      <c r="EZ1228">
        <v>0</v>
      </c>
      <c r="FA1228">
        <v>0</v>
      </c>
      <c r="FB1228">
        <v>0</v>
      </c>
      <c r="FC1228">
        <v>0</v>
      </c>
      <c r="FD1228">
        <v>1</v>
      </c>
      <c r="FE1228">
        <v>1</v>
      </c>
      <c r="FF1228">
        <v>0</v>
      </c>
      <c r="FG1228">
        <v>1</v>
      </c>
      <c r="FH1228">
        <v>10</v>
      </c>
      <c r="FI1228" t="s">
        <v>946</v>
      </c>
      <c r="GD1228" t="s">
        <v>1606</v>
      </c>
      <c r="GE1228" t="s">
        <v>1606</v>
      </c>
      <c r="GU1228" s="5"/>
      <c r="GV1228" s="5"/>
      <c r="GX1228" s="5"/>
      <c r="HM1228" s="5"/>
      <c r="HN1228" s="5"/>
      <c r="HO1228" s="5"/>
      <c r="HP1228" t="s">
        <v>1606</v>
      </c>
      <c r="HQ1228" t="s">
        <v>1606</v>
      </c>
      <c r="HR1228" t="s">
        <v>1606</v>
      </c>
      <c r="HS1228" t="s">
        <v>1606</v>
      </c>
      <c r="IL1228" t="s">
        <v>1606</v>
      </c>
      <c r="IM1228" t="s">
        <v>1606</v>
      </c>
      <c r="IO1228" t="s">
        <v>1606</v>
      </c>
      <c r="IP1228" t="s">
        <v>1606</v>
      </c>
      <c r="IQ1228" t="s">
        <v>1606</v>
      </c>
      <c r="IR1228" t="s">
        <v>1606</v>
      </c>
      <c r="IT1228" t="s">
        <v>1606</v>
      </c>
      <c r="IU1228" t="s">
        <v>1606</v>
      </c>
      <c r="IV1228" t="s">
        <v>1606</v>
      </c>
      <c r="IW1228" t="s">
        <v>1606</v>
      </c>
      <c r="IY1228" t="s">
        <v>1606</v>
      </c>
      <c r="IZ1228" t="s">
        <v>1606</v>
      </c>
      <c r="JA1228" t="s">
        <v>1606</v>
      </c>
      <c r="JB1228" t="s">
        <v>1606</v>
      </c>
      <c r="JC1228" t="s">
        <v>1606</v>
      </c>
      <c r="JD1228" t="s">
        <v>1606</v>
      </c>
      <c r="JE1228" t="s">
        <v>1606</v>
      </c>
      <c r="JF1228" t="s">
        <v>1606</v>
      </c>
      <c r="JG1228" t="s">
        <v>1606</v>
      </c>
      <c r="JH1228" t="s">
        <v>1606</v>
      </c>
      <c r="JI1228" t="s">
        <v>1606</v>
      </c>
      <c r="JJ1228" t="s">
        <v>1606</v>
      </c>
      <c r="JK1228" t="s">
        <v>1606</v>
      </c>
      <c r="JX1228">
        <v>254999</v>
      </c>
      <c r="JY1228">
        <v>649287</v>
      </c>
      <c r="KB1228">
        <v>210632</v>
      </c>
      <c r="KC1228">
        <v>571244</v>
      </c>
      <c r="KH1228">
        <v>209061</v>
      </c>
      <c r="KI1228">
        <v>392808</v>
      </c>
      <c r="KP1228">
        <v>3</v>
      </c>
      <c r="LX1228" t="s">
        <v>1607</v>
      </c>
      <c r="MK1228">
        <v>2</v>
      </c>
      <c r="MO1228">
        <v>3</v>
      </c>
      <c r="MP1228">
        <v>4</v>
      </c>
      <c r="NB1228">
        <v>3</v>
      </c>
      <c r="NE1228">
        <v>3</v>
      </c>
      <c r="NG1228">
        <v>3</v>
      </c>
      <c r="NJ1228">
        <v>3</v>
      </c>
      <c r="NO1228">
        <v>3</v>
      </c>
      <c r="NP1228" t="s">
        <v>1607</v>
      </c>
      <c r="NR1228">
        <v>3</v>
      </c>
      <c r="ON1228" t="s">
        <v>1607</v>
      </c>
      <c r="PE1228">
        <v>4</v>
      </c>
      <c r="PL1228">
        <v>4</v>
      </c>
      <c r="PO1228">
        <v>4</v>
      </c>
      <c r="PX1228">
        <v>3</v>
      </c>
      <c r="QB1228">
        <v>3</v>
      </c>
      <c r="QR1228">
        <v>3</v>
      </c>
      <c r="RI1228">
        <v>3</v>
      </c>
      <c r="RR1228">
        <v>2</v>
      </c>
      <c r="RT1228">
        <v>2</v>
      </c>
      <c r="SA1228">
        <v>3</v>
      </c>
      <c r="SW1228" t="s">
        <v>1607</v>
      </c>
      <c r="US1228" t="s">
        <v>1607</v>
      </c>
      <c r="WG1228">
        <v>3</v>
      </c>
      <c r="WI1228">
        <v>4</v>
      </c>
      <c r="WK1228">
        <v>5</v>
      </c>
      <c r="WM1228">
        <v>2</v>
      </c>
      <c r="WQ1228">
        <v>3</v>
      </c>
      <c r="WX1228">
        <v>5</v>
      </c>
      <c r="YI1228">
        <v>4</v>
      </c>
      <c r="ZH1228">
        <v>5</v>
      </c>
      <c r="AAH1228">
        <v>3</v>
      </c>
      <c r="AAQ1228">
        <v>3</v>
      </c>
      <c r="AAT1228">
        <v>3</v>
      </c>
      <c r="ABA1228">
        <v>5</v>
      </c>
      <c r="ABZ1228" t="s">
        <v>1607</v>
      </c>
      <c r="ACF1228" t="s">
        <v>1607</v>
      </c>
      <c r="ACR1228" t="s">
        <v>1607</v>
      </c>
      <c r="AEP1228">
        <v>0</v>
      </c>
      <c r="AEQ1228">
        <v>0</v>
      </c>
      <c r="AES1228" t="s">
        <v>1606</v>
      </c>
      <c r="AET1228" t="s">
        <v>1606</v>
      </c>
      <c r="AEV1228" t="s">
        <v>1606</v>
      </c>
      <c r="AEW1228" t="s">
        <v>1606</v>
      </c>
      <c r="AEX1228" t="s">
        <v>1606</v>
      </c>
      <c r="AFN1228" t="s">
        <v>1606</v>
      </c>
      <c r="AFO1228" t="s">
        <v>1606</v>
      </c>
      <c r="AHP1228" t="s">
        <v>1606</v>
      </c>
      <c r="AHQ1228" t="s">
        <v>1606</v>
      </c>
      <c r="AHS1228" s="5"/>
      <c r="AHT1228" s="5"/>
      <c r="AIP1228">
        <v>601</v>
      </c>
      <c r="AIQ1228">
        <v>7</v>
      </c>
      <c r="AIT1228">
        <v>598</v>
      </c>
      <c r="AIU1228">
        <v>7</v>
      </c>
      <c r="AIZ1228">
        <v>417</v>
      </c>
      <c r="AJA1228">
        <v>10</v>
      </c>
    </row>
    <row r="1229" spans="1:949" x14ac:dyDescent="0.35">
      <c r="A1229">
        <v>53384</v>
      </c>
      <c r="B1229">
        <v>2</v>
      </c>
      <c r="C1229">
        <v>2</v>
      </c>
      <c r="D1229" t="s">
        <v>1606</v>
      </c>
      <c r="E1229">
        <v>51</v>
      </c>
      <c r="F1229">
        <v>2</v>
      </c>
      <c r="G1229">
        <v>0</v>
      </c>
      <c r="H1229">
        <v>2</v>
      </c>
      <c r="I1229">
        <v>0</v>
      </c>
      <c r="J1229">
        <v>0</v>
      </c>
      <c r="K1229">
        <v>0</v>
      </c>
      <c r="L1229">
        <v>0</v>
      </c>
      <c r="M1229">
        <v>1</v>
      </c>
      <c r="N1229">
        <v>0</v>
      </c>
      <c r="O1229">
        <v>5</v>
      </c>
      <c r="P1229">
        <v>5</v>
      </c>
      <c r="Q1229">
        <v>0</v>
      </c>
      <c r="R1229">
        <v>0</v>
      </c>
      <c r="S1229">
        <v>0</v>
      </c>
      <c r="T1229">
        <v>0</v>
      </c>
      <c r="U1229">
        <v>1</v>
      </c>
      <c r="V1229">
        <v>0</v>
      </c>
      <c r="W1229">
        <v>0</v>
      </c>
      <c r="X1229">
        <v>0</v>
      </c>
      <c r="Y1229">
        <v>8</v>
      </c>
      <c r="Z1229">
        <v>56</v>
      </c>
      <c r="AA1229">
        <v>209</v>
      </c>
      <c r="AB1229">
        <v>1</v>
      </c>
      <c r="AC1229">
        <v>0</v>
      </c>
      <c r="AD1229">
        <v>0</v>
      </c>
      <c r="AE1229">
        <v>1</v>
      </c>
      <c r="AF1229">
        <v>0</v>
      </c>
      <c r="AG1229">
        <v>1</v>
      </c>
      <c r="AH1229">
        <v>0</v>
      </c>
      <c r="AI1229">
        <v>1</v>
      </c>
      <c r="AJ1229">
        <v>0</v>
      </c>
      <c r="AK1229">
        <v>0</v>
      </c>
      <c r="AL1229">
        <v>1</v>
      </c>
      <c r="AM1229">
        <v>1</v>
      </c>
      <c r="AN1229">
        <v>1</v>
      </c>
      <c r="AO1229">
        <v>1</v>
      </c>
      <c r="AP1229">
        <v>0</v>
      </c>
      <c r="AQ1229">
        <v>0</v>
      </c>
      <c r="AS1229">
        <v>4</v>
      </c>
      <c r="AT1229">
        <v>1</v>
      </c>
      <c r="AV1229">
        <v>1</v>
      </c>
      <c r="AX1229">
        <v>1</v>
      </c>
      <c r="AZ1229">
        <v>0</v>
      </c>
      <c r="BA1229">
        <v>0</v>
      </c>
      <c r="BB1229">
        <v>0</v>
      </c>
      <c r="BC1229">
        <v>1</v>
      </c>
      <c r="BD1229">
        <v>1</v>
      </c>
      <c r="BE1229">
        <v>1</v>
      </c>
      <c r="BF1229">
        <v>1</v>
      </c>
      <c r="BG1229">
        <v>97</v>
      </c>
      <c r="BH1229" t="s">
        <v>1606</v>
      </c>
      <c r="BI1229" t="s">
        <v>1606</v>
      </c>
      <c r="BJ1229" t="s">
        <v>1006</v>
      </c>
      <c r="BK1229" t="s">
        <v>1606</v>
      </c>
      <c r="BL1229">
        <v>170</v>
      </c>
      <c r="BM1229">
        <v>120</v>
      </c>
      <c r="BN1229">
        <v>1091</v>
      </c>
      <c r="BR1229">
        <v>2</v>
      </c>
      <c r="CL1229" t="s">
        <v>1006</v>
      </c>
      <c r="CM1229" t="s">
        <v>1606</v>
      </c>
      <c r="CN1229">
        <v>1</v>
      </c>
      <c r="CO1229" t="s">
        <v>1607</v>
      </c>
      <c r="CR1229" t="s">
        <v>1606</v>
      </c>
      <c r="CS1229">
        <v>2</v>
      </c>
      <c r="CT1229">
        <v>35</v>
      </c>
      <c r="CU1229">
        <v>35</v>
      </c>
      <c r="CV1229">
        <v>20</v>
      </c>
      <c r="DK1229">
        <v>2</v>
      </c>
      <c r="DL1229">
        <v>0</v>
      </c>
      <c r="DM1229">
        <v>4152249134948097</v>
      </c>
      <c r="DN1229">
        <v>5</v>
      </c>
      <c r="DO1229">
        <v>6</v>
      </c>
      <c r="DP1229">
        <v>66</v>
      </c>
      <c r="DQ1229">
        <v>3372979797979798</v>
      </c>
      <c r="DR1229">
        <v>1.6763990947444888E+16</v>
      </c>
      <c r="DS1229">
        <v>9480177810033564</v>
      </c>
      <c r="DT1229">
        <v>-2.5198221899664344E+16</v>
      </c>
      <c r="DU1229">
        <v>-2.3600905255511292E+16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1</v>
      </c>
      <c r="ED1229">
        <v>1</v>
      </c>
      <c r="EE1229">
        <v>0</v>
      </c>
      <c r="EF1229">
        <v>0</v>
      </c>
      <c r="EG1229">
        <v>0</v>
      </c>
      <c r="EH1229">
        <v>0</v>
      </c>
      <c r="EI1229">
        <v>1</v>
      </c>
      <c r="EJ1229">
        <v>1</v>
      </c>
      <c r="EK1229">
        <v>0</v>
      </c>
      <c r="EL1229">
        <v>0</v>
      </c>
      <c r="EM1229">
        <v>0</v>
      </c>
      <c r="EN1229">
        <v>1</v>
      </c>
      <c r="EO1229">
        <v>0</v>
      </c>
      <c r="EP1229">
        <v>0</v>
      </c>
      <c r="EQ1229">
        <v>0</v>
      </c>
      <c r="ER1229">
        <v>0</v>
      </c>
      <c r="ES1229">
        <v>1</v>
      </c>
      <c r="ET1229">
        <v>1</v>
      </c>
      <c r="EU1229">
        <v>0</v>
      </c>
      <c r="EV1229">
        <v>0</v>
      </c>
      <c r="EW1229">
        <v>0</v>
      </c>
      <c r="EX1229">
        <v>1</v>
      </c>
      <c r="EY1229">
        <v>1</v>
      </c>
      <c r="EZ1229">
        <v>0</v>
      </c>
      <c r="FA1229">
        <v>0</v>
      </c>
      <c r="FB1229">
        <v>0</v>
      </c>
      <c r="FC1229">
        <v>0</v>
      </c>
      <c r="FD1229">
        <v>1</v>
      </c>
      <c r="FE1229">
        <v>1</v>
      </c>
      <c r="FF1229">
        <v>0</v>
      </c>
      <c r="FG1229">
        <v>1</v>
      </c>
      <c r="FH1229">
        <v>11</v>
      </c>
      <c r="FI1229" t="s">
        <v>946</v>
      </c>
      <c r="GD1229" t="s">
        <v>1606</v>
      </c>
      <c r="GE1229" t="s">
        <v>1606</v>
      </c>
      <c r="GU1229" s="5"/>
      <c r="GV1229" s="5"/>
      <c r="GX1229" s="5"/>
      <c r="HM1229" s="5"/>
      <c r="HN1229" s="5"/>
      <c r="HO1229" s="5"/>
      <c r="HP1229" t="s">
        <v>1606</v>
      </c>
      <c r="HQ1229" t="s">
        <v>1606</v>
      </c>
      <c r="HR1229" t="s">
        <v>1606</v>
      </c>
      <c r="HS1229" t="s">
        <v>1606</v>
      </c>
      <c r="IL1229" t="s">
        <v>1606</v>
      </c>
      <c r="IM1229" t="s">
        <v>1606</v>
      </c>
      <c r="IO1229" t="s">
        <v>1606</v>
      </c>
      <c r="IP1229" t="s">
        <v>1606</v>
      </c>
      <c r="IQ1229" t="s">
        <v>1606</v>
      </c>
      <c r="IR1229" t="s">
        <v>1606</v>
      </c>
      <c r="IT1229" t="s">
        <v>1606</v>
      </c>
      <c r="IU1229" t="s">
        <v>1606</v>
      </c>
      <c r="IV1229" t="s">
        <v>1606</v>
      </c>
      <c r="IW1229" t="s">
        <v>1606</v>
      </c>
      <c r="IY1229" t="s">
        <v>1606</v>
      </c>
      <c r="IZ1229" t="s">
        <v>1606</v>
      </c>
      <c r="JA1229" t="s">
        <v>1606</v>
      </c>
      <c r="JB1229" t="s">
        <v>1606</v>
      </c>
      <c r="JC1229" t="s">
        <v>1606</v>
      </c>
      <c r="JD1229" t="s">
        <v>1606</v>
      </c>
      <c r="JE1229" t="s">
        <v>1606</v>
      </c>
      <c r="JF1229" t="s">
        <v>1606</v>
      </c>
      <c r="JG1229" t="s">
        <v>1606</v>
      </c>
      <c r="JH1229" t="s">
        <v>1606</v>
      </c>
      <c r="JI1229" t="s">
        <v>1606</v>
      </c>
      <c r="JJ1229" t="s">
        <v>1606</v>
      </c>
      <c r="JK1229" t="s">
        <v>1606</v>
      </c>
      <c r="JX1229">
        <v>278231</v>
      </c>
      <c r="JY1229">
        <v>598256</v>
      </c>
      <c r="KB1229">
        <v>229043</v>
      </c>
      <c r="KC1229">
        <v>667201</v>
      </c>
      <c r="KH1229">
        <v>189367</v>
      </c>
      <c r="KI1229">
        <v>346573</v>
      </c>
      <c r="KP1229">
        <v>4</v>
      </c>
      <c r="LX1229" t="s">
        <v>1607</v>
      </c>
      <c r="MK1229">
        <v>3</v>
      </c>
      <c r="MO1229">
        <v>3</v>
      </c>
      <c r="NB1229">
        <v>3</v>
      </c>
      <c r="NE1229">
        <v>3</v>
      </c>
      <c r="NG1229">
        <v>3</v>
      </c>
      <c r="NJ1229">
        <v>3</v>
      </c>
      <c r="NO1229">
        <v>2</v>
      </c>
      <c r="NP1229" t="s">
        <v>1607</v>
      </c>
      <c r="NQ1229">
        <v>3</v>
      </c>
      <c r="ON1229" t="s">
        <v>1607</v>
      </c>
      <c r="PE1229">
        <v>4</v>
      </c>
      <c r="PL1229">
        <v>4</v>
      </c>
      <c r="PO1229">
        <v>4</v>
      </c>
      <c r="PX1229">
        <v>4</v>
      </c>
      <c r="QB1229">
        <v>4</v>
      </c>
      <c r="QR1229">
        <v>5</v>
      </c>
      <c r="RI1229">
        <v>4</v>
      </c>
      <c r="RR1229">
        <v>4</v>
      </c>
      <c r="RT1229">
        <v>4</v>
      </c>
      <c r="SA1229">
        <v>1</v>
      </c>
      <c r="SW1229" t="s">
        <v>1607</v>
      </c>
      <c r="US1229" t="s">
        <v>1607</v>
      </c>
      <c r="WG1229">
        <v>1</v>
      </c>
      <c r="WI1229">
        <v>1</v>
      </c>
      <c r="WK1229">
        <v>4</v>
      </c>
      <c r="WQ1229">
        <v>2</v>
      </c>
      <c r="WX1229">
        <v>4</v>
      </c>
      <c r="XE1229">
        <v>2</v>
      </c>
      <c r="XU1229">
        <v>2</v>
      </c>
      <c r="YI1229">
        <v>4</v>
      </c>
      <c r="ZH1229">
        <v>4</v>
      </c>
      <c r="AAH1229">
        <v>2</v>
      </c>
      <c r="AAR1229">
        <v>2</v>
      </c>
      <c r="AAT1229">
        <v>2</v>
      </c>
      <c r="ABA1229">
        <v>5</v>
      </c>
      <c r="ABZ1229" t="s">
        <v>1607</v>
      </c>
      <c r="ACF1229" t="s">
        <v>1607</v>
      </c>
      <c r="ACR1229" t="s">
        <v>1607</v>
      </c>
      <c r="AEP1229">
        <v>-2</v>
      </c>
      <c r="AEQ1229">
        <v>-2</v>
      </c>
      <c r="AES1229" t="s">
        <v>1606</v>
      </c>
      <c r="AET1229" t="s">
        <v>1606</v>
      </c>
      <c r="AEV1229" t="s">
        <v>1606</v>
      </c>
      <c r="AEW1229" t="s">
        <v>1606</v>
      </c>
      <c r="AEX1229" t="s">
        <v>1606</v>
      </c>
      <c r="AFN1229" t="s">
        <v>1606</v>
      </c>
      <c r="AFO1229" t="s">
        <v>1606</v>
      </c>
      <c r="AHP1229" t="s">
        <v>1606</v>
      </c>
      <c r="AHQ1229" t="s">
        <v>1606</v>
      </c>
      <c r="AHS1229" s="5"/>
      <c r="AHT1229" s="5"/>
      <c r="AIP1229">
        <v>601</v>
      </c>
      <c r="AIQ1229">
        <v>7</v>
      </c>
      <c r="AIT1229">
        <v>672</v>
      </c>
      <c r="AIU1229">
        <v>7</v>
      </c>
      <c r="AIZ1229">
        <v>342</v>
      </c>
      <c r="AJA1229">
        <v>10</v>
      </c>
    </row>
    <row r="1230" spans="1:949" x14ac:dyDescent="0.35">
      <c r="A1230">
        <v>53384</v>
      </c>
      <c r="B1230">
        <v>2</v>
      </c>
      <c r="C1230">
        <v>2</v>
      </c>
      <c r="D1230" t="s">
        <v>1606</v>
      </c>
      <c r="E1230">
        <v>51</v>
      </c>
      <c r="F1230">
        <v>2</v>
      </c>
      <c r="G1230">
        <v>0</v>
      </c>
      <c r="H1230">
        <v>2</v>
      </c>
      <c r="I1230">
        <v>0</v>
      </c>
      <c r="J1230">
        <v>0</v>
      </c>
      <c r="K1230">
        <v>0</v>
      </c>
      <c r="L1230">
        <v>0</v>
      </c>
      <c r="M1230">
        <v>1</v>
      </c>
      <c r="N1230">
        <v>0</v>
      </c>
      <c r="O1230">
        <v>5</v>
      </c>
      <c r="P1230">
        <v>5</v>
      </c>
      <c r="Q1230">
        <v>0</v>
      </c>
      <c r="R1230">
        <v>0</v>
      </c>
      <c r="S1230">
        <v>0</v>
      </c>
      <c r="T1230">
        <v>0</v>
      </c>
      <c r="U1230">
        <v>1</v>
      </c>
      <c r="V1230">
        <v>0</v>
      </c>
      <c r="W1230">
        <v>0</v>
      </c>
      <c r="X1230">
        <v>0</v>
      </c>
      <c r="Y1230">
        <v>8</v>
      </c>
      <c r="Z1230">
        <v>56</v>
      </c>
      <c r="AA1230">
        <v>209</v>
      </c>
      <c r="AB1230">
        <v>1</v>
      </c>
      <c r="AC1230">
        <v>0</v>
      </c>
      <c r="AD1230">
        <v>0</v>
      </c>
      <c r="AE1230">
        <v>1</v>
      </c>
      <c r="AF1230">
        <v>0</v>
      </c>
      <c r="AG1230">
        <v>1</v>
      </c>
      <c r="AH1230">
        <v>0</v>
      </c>
      <c r="AI1230">
        <v>1</v>
      </c>
      <c r="AJ1230">
        <v>0</v>
      </c>
      <c r="AK1230">
        <v>0</v>
      </c>
      <c r="AL1230">
        <v>1</v>
      </c>
      <c r="AM1230">
        <v>1</v>
      </c>
      <c r="AN1230">
        <v>1</v>
      </c>
      <c r="AO1230">
        <v>1</v>
      </c>
      <c r="AP1230">
        <v>0</v>
      </c>
      <c r="AQ1230">
        <v>0</v>
      </c>
      <c r="AS1230">
        <v>4</v>
      </c>
      <c r="AT1230">
        <v>1</v>
      </c>
      <c r="AV1230">
        <v>1</v>
      </c>
      <c r="AX1230">
        <v>1</v>
      </c>
      <c r="AZ1230">
        <v>0</v>
      </c>
      <c r="BA1230">
        <v>0</v>
      </c>
      <c r="BB1230">
        <v>0</v>
      </c>
      <c r="BC1230">
        <v>1</v>
      </c>
      <c r="BD1230">
        <v>1</v>
      </c>
      <c r="BE1230">
        <v>1</v>
      </c>
      <c r="BF1230">
        <v>1</v>
      </c>
      <c r="BG1230">
        <v>97</v>
      </c>
      <c r="BH1230" t="s">
        <v>1606</v>
      </c>
      <c r="BI1230" t="s">
        <v>1606</v>
      </c>
      <c r="BJ1230" t="s">
        <v>1006</v>
      </c>
      <c r="BK1230" t="s">
        <v>1606</v>
      </c>
      <c r="BL1230">
        <v>170</v>
      </c>
      <c r="BM1230">
        <v>120</v>
      </c>
      <c r="BN1230">
        <v>1091</v>
      </c>
      <c r="BR1230">
        <v>2</v>
      </c>
      <c r="CL1230" t="s">
        <v>1006</v>
      </c>
      <c r="CM1230" t="s">
        <v>1606</v>
      </c>
      <c r="CN1230">
        <v>1</v>
      </c>
      <c r="CO1230" t="s">
        <v>1607</v>
      </c>
      <c r="CR1230" t="s">
        <v>1606</v>
      </c>
      <c r="CS1230">
        <v>2</v>
      </c>
      <c r="CT1230">
        <v>35</v>
      </c>
      <c r="CU1230">
        <v>35</v>
      </c>
      <c r="CV1230">
        <v>20</v>
      </c>
      <c r="DK1230">
        <v>2</v>
      </c>
      <c r="DL1230">
        <v>0</v>
      </c>
      <c r="DM1230">
        <v>4152249134948097</v>
      </c>
      <c r="DN1230">
        <v>5</v>
      </c>
      <c r="DO1230">
        <v>6</v>
      </c>
      <c r="DP1230">
        <v>66</v>
      </c>
      <c r="DQ1230">
        <v>3372979797979798</v>
      </c>
      <c r="DR1230">
        <v>1.6763990947444888E+16</v>
      </c>
      <c r="DS1230">
        <v>9480177810033564</v>
      </c>
      <c r="DT1230">
        <v>-2.5198221899664344E+16</v>
      </c>
      <c r="DU1230">
        <v>-2.3600905255511292E+16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1</v>
      </c>
      <c r="ED1230">
        <v>1</v>
      </c>
      <c r="EE1230">
        <v>0</v>
      </c>
      <c r="EF1230">
        <v>0</v>
      </c>
      <c r="EG1230">
        <v>0</v>
      </c>
      <c r="EH1230">
        <v>0</v>
      </c>
      <c r="EI1230">
        <v>1</v>
      </c>
      <c r="EJ1230">
        <v>1</v>
      </c>
      <c r="EK1230">
        <v>0</v>
      </c>
      <c r="EL1230">
        <v>0</v>
      </c>
      <c r="EM1230">
        <v>0</v>
      </c>
      <c r="EN1230">
        <v>1</v>
      </c>
      <c r="EO1230">
        <v>0</v>
      </c>
      <c r="EP1230">
        <v>0</v>
      </c>
      <c r="EQ1230">
        <v>0</v>
      </c>
      <c r="ER1230">
        <v>0</v>
      </c>
      <c r="ES1230">
        <v>1</v>
      </c>
      <c r="ET1230">
        <v>1</v>
      </c>
      <c r="EU1230">
        <v>0</v>
      </c>
      <c r="EV1230">
        <v>0</v>
      </c>
      <c r="EW1230">
        <v>0</v>
      </c>
      <c r="EX1230">
        <v>1</v>
      </c>
      <c r="EY1230">
        <v>1</v>
      </c>
      <c r="EZ1230">
        <v>0</v>
      </c>
      <c r="FA1230">
        <v>0</v>
      </c>
      <c r="FB1230">
        <v>0</v>
      </c>
      <c r="FC1230">
        <v>0</v>
      </c>
      <c r="FD1230">
        <v>1</v>
      </c>
      <c r="FE1230">
        <v>1</v>
      </c>
      <c r="FF1230">
        <v>0</v>
      </c>
      <c r="FG1230">
        <v>1</v>
      </c>
      <c r="FH1230">
        <v>12</v>
      </c>
      <c r="FI1230" t="s">
        <v>946</v>
      </c>
      <c r="GD1230" t="s">
        <v>1606</v>
      </c>
      <c r="GE1230" t="s">
        <v>1606</v>
      </c>
      <c r="GU1230" s="5"/>
      <c r="GV1230" s="5"/>
      <c r="GX1230" s="5"/>
      <c r="HM1230" s="5"/>
      <c r="HN1230" s="5"/>
      <c r="HO1230" s="5"/>
      <c r="HP1230" t="s">
        <v>1606</v>
      </c>
      <c r="HQ1230" t="s">
        <v>1606</v>
      </c>
      <c r="HR1230" t="s">
        <v>1606</v>
      </c>
      <c r="HS1230" t="s">
        <v>1606</v>
      </c>
      <c r="IL1230" t="s">
        <v>1606</v>
      </c>
      <c r="IM1230" t="s">
        <v>1606</v>
      </c>
      <c r="IO1230" t="s">
        <v>1606</v>
      </c>
      <c r="IP1230" t="s">
        <v>1606</v>
      </c>
      <c r="IQ1230" t="s">
        <v>1606</v>
      </c>
      <c r="IR1230" t="s">
        <v>1606</v>
      </c>
      <c r="IT1230" t="s">
        <v>1606</v>
      </c>
      <c r="IU1230" t="s">
        <v>1606</v>
      </c>
      <c r="IV1230" t="s">
        <v>1606</v>
      </c>
      <c r="IW1230" t="s">
        <v>1606</v>
      </c>
      <c r="IY1230" t="s">
        <v>1606</v>
      </c>
      <c r="IZ1230" t="s">
        <v>1606</v>
      </c>
      <c r="JA1230" t="s">
        <v>1606</v>
      </c>
      <c r="JB1230" t="s">
        <v>1606</v>
      </c>
      <c r="JC1230" t="s">
        <v>1606</v>
      </c>
      <c r="JD1230" t="s">
        <v>1606</v>
      </c>
      <c r="JE1230" t="s">
        <v>1606</v>
      </c>
      <c r="JF1230" t="s">
        <v>1606</v>
      </c>
      <c r="JG1230" t="s">
        <v>1606</v>
      </c>
      <c r="JH1230" t="s">
        <v>1606</v>
      </c>
      <c r="JI1230" t="s">
        <v>1606</v>
      </c>
      <c r="JJ1230" t="s">
        <v>1606</v>
      </c>
      <c r="JK1230" t="s">
        <v>1606</v>
      </c>
      <c r="JZ1230">
        <v>225643</v>
      </c>
      <c r="KA1230">
        <v>657806</v>
      </c>
      <c r="KJ1230">
        <v>20395</v>
      </c>
      <c r="KK1230">
        <v>401484</v>
      </c>
      <c r="KL1230">
        <v>232163</v>
      </c>
      <c r="KM1230">
        <v>419148</v>
      </c>
      <c r="LX1230" t="s">
        <v>1607</v>
      </c>
      <c r="NP1230" t="s">
        <v>1607</v>
      </c>
      <c r="NT1230">
        <v>3</v>
      </c>
      <c r="NW1230">
        <v>4</v>
      </c>
      <c r="NX1230">
        <v>3</v>
      </c>
      <c r="OD1230">
        <v>4</v>
      </c>
      <c r="OH1230">
        <v>4</v>
      </c>
      <c r="OM1230">
        <v>4</v>
      </c>
      <c r="ON1230" t="s">
        <v>1607</v>
      </c>
      <c r="OS1230">
        <v>4</v>
      </c>
      <c r="OU1230">
        <v>4</v>
      </c>
      <c r="SW1230" t="s">
        <v>1607</v>
      </c>
      <c r="US1230" t="s">
        <v>1607</v>
      </c>
      <c r="ABJ1230">
        <v>2</v>
      </c>
      <c r="ABM1230">
        <v>1</v>
      </c>
      <c r="ABN1230">
        <v>3</v>
      </c>
      <c r="ABS1230">
        <v>1</v>
      </c>
      <c r="ABV1230">
        <v>1</v>
      </c>
      <c r="ABY1230">
        <v>2</v>
      </c>
      <c r="ABZ1230" t="s">
        <v>1607</v>
      </c>
      <c r="ACA1230">
        <v>3</v>
      </c>
      <c r="ACD1230">
        <v>3</v>
      </c>
      <c r="ACE1230">
        <v>1</v>
      </c>
      <c r="ACF1230" t="s">
        <v>1607</v>
      </c>
      <c r="ACM1230">
        <v>1</v>
      </c>
      <c r="ACN1230">
        <v>3</v>
      </c>
      <c r="ACP1230">
        <v>2</v>
      </c>
      <c r="ACQ1230">
        <v>1</v>
      </c>
      <c r="ACR1230" t="s">
        <v>1607</v>
      </c>
      <c r="ACT1230">
        <v>1</v>
      </c>
      <c r="ACV1230">
        <v>1</v>
      </c>
      <c r="ACW1230">
        <v>2</v>
      </c>
      <c r="AEP1230">
        <v>-2</v>
      </c>
      <c r="AEQ1230">
        <v>-2</v>
      </c>
      <c r="AES1230" t="s">
        <v>1606</v>
      </c>
      <c r="AET1230" t="s">
        <v>1606</v>
      </c>
      <c r="AEV1230" t="s">
        <v>1606</v>
      </c>
      <c r="AEW1230" t="s">
        <v>1606</v>
      </c>
      <c r="AEX1230" t="s">
        <v>1606</v>
      </c>
      <c r="AFN1230" t="s">
        <v>1606</v>
      </c>
      <c r="AFO1230" t="s">
        <v>1606</v>
      </c>
      <c r="AHP1230" t="s">
        <v>1606</v>
      </c>
      <c r="AHQ1230" t="s">
        <v>1606</v>
      </c>
      <c r="AHS1230" s="5"/>
      <c r="AHT1230" s="5"/>
      <c r="AIR1230">
        <v>674</v>
      </c>
      <c r="AIS1230">
        <v>8</v>
      </c>
      <c r="AJB1230">
        <v>388</v>
      </c>
      <c r="AJC1230">
        <v>7</v>
      </c>
      <c r="AJD1230">
        <v>346</v>
      </c>
      <c r="AJE1230">
        <v>7</v>
      </c>
    </row>
    <row r="1231" spans="1:949" x14ac:dyDescent="0.35">
      <c r="A1231">
        <v>53384</v>
      </c>
      <c r="B1231">
        <v>2</v>
      </c>
      <c r="C1231">
        <v>2</v>
      </c>
      <c r="D1231" t="s">
        <v>1606</v>
      </c>
      <c r="E1231">
        <v>51</v>
      </c>
      <c r="F1231">
        <v>2</v>
      </c>
      <c r="G1231">
        <v>0</v>
      </c>
      <c r="H1231">
        <v>2</v>
      </c>
      <c r="I1231">
        <v>0</v>
      </c>
      <c r="J1231">
        <v>0</v>
      </c>
      <c r="K1231">
        <v>0</v>
      </c>
      <c r="L1231">
        <v>0</v>
      </c>
      <c r="M1231">
        <v>1</v>
      </c>
      <c r="N1231">
        <v>0</v>
      </c>
      <c r="O1231">
        <v>5</v>
      </c>
      <c r="P1231">
        <v>5</v>
      </c>
      <c r="Q1231">
        <v>0</v>
      </c>
      <c r="R1231">
        <v>0</v>
      </c>
      <c r="S1231">
        <v>0</v>
      </c>
      <c r="T1231">
        <v>0</v>
      </c>
      <c r="U1231">
        <v>1</v>
      </c>
      <c r="V1231">
        <v>0</v>
      </c>
      <c r="W1231">
        <v>0</v>
      </c>
      <c r="X1231">
        <v>0</v>
      </c>
      <c r="Y1231">
        <v>8</v>
      </c>
      <c r="Z1231">
        <v>56</v>
      </c>
      <c r="AA1231">
        <v>209</v>
      </c>
      <c r="AB1231">
        <v>1</v>
      </c>
      <c r="AC1231">
        <v>0</v>
      </c>
      <c r="AD1231">
        <v>0</v>
      </c>
      <c r="AE1231">
        <v>1</v>
      </c>
      <c r="AF1231">
        <v>0</v>
      </c>
      <c r="AG1231">
        <v>1</v>
      </c>
      <c r="AH1231">
        <v>0</v>
      </c>
      <c r="AI1231">
        <v>1</v>
      </c>
      <c r="AJ1231">
        <v>0</v>
      </c>
      <c r="AK1231">
        <v>0</v>
      </c>
      <c r="AL1231">
        <v>1</v>
      </c>
      <c r="AM1231">
        <v>1</v>
      </c>
      <c r="AN1231">
        <v>1</v>
      </c>
      <c r="AO1231">
        <v>1</v>
      </c>
      <c r="AP1231">
        <v>0</v>
      </c>
      <c r="AQ1231">
        <v>0</v>
      </c>
      <c r="AS1231">
        <v>4</v>
      </c>
      <c r="AT1231">
        <v>1</v>
      </c>
      <c r="AV1231">
        <v>1</v>
      </c>
      <c r="AX1231">
        <v>1</v>
      </c>
      <c r="AZ1231">
        <v>0</v>
      </c>
      <c r="BA1231">
        <v>0</v>
      </c>
      <c r="BB1231">
        <v>0</v>
      </c>
      <c r="BC1231">
        <v>1</v>
      </c>
      <c r="BD1231">
        <v>1</v>
      </c>
      <c r="BE1231">
        <v>1</v>
      </c>
      <c r="BF1231">
        <v>1</v>
      </c>
      <c r="BG1231">
        <v>97</v>
      </c>
      <c r="BH1231" t="s">
        <v>1606</v>
      </c>
      <c r="BI1231" t="s">
        <v>1606</v>
      </c>
      <c r="BJ1231" t="s">
        <v>1006</v>
      </c>
      <c r="BK1231" t="s">
        <v>1606</v>
      </c>
      <c r="BL1231">
        <v>170</v>
      </c>
      <c r="BM1231">
        <v>120</v>
      </c>
      <c r="BN1231">
        <v>1091</v>
      </c>
      <c r="BR1231">
        <v>2</v>
      </c>
      <c r="CL1231" t="s">
        <v>1006</v>
      </c>
      <c r="CM1231" t="s">
        <v>1606</v>
      </c>
      <c r="CN1231">
        <v>1</v>
      </c>
      <c r="CO1231" t="s">
        <v>1607</v>
      </c>
      <c r="CR1231" t="s">
        <v>1606</v>
      </c>
      <c r="CS1231">
        <v>2</v>
      </c>
      <c r="CT1231">
        <v>35</v>
      </c>
      <c r="CU1231">
        <v>35</v>
      </c>
      <c r="CV1231">
        <v>20</v>
      </c>
      <c r="DK1231">
        <v>2</v>
      </c>
      <c r="DL1231">
        <v>0</v>
      </c>
      <c r="DM1231">
        <v>4152249134948097</v>
      </c>
      <c r="DN1231">
        <v>5</v>
      </c>
      <c r="DO1231">
        <v>6</v>
      </c>
      <c r="DP1231">
        <v>66</v>
      </c>
      <c r="DQ1231">
        <v>3372979797979798</v>
      </c>
      <c r="DR1231">
        <v>1.6763990947444888E+16</v>
      </c>
      <c r="DS1231">
        <v>9480177810033564</v>
      </c>
      <c r="DT1231">
        <v>-2.5198221899664344E+16</v>
      </c>
      <c r="DU1231">
        <v>-2.3600905255511292E+16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1</v>
      </c>
      <c r="ED1231">
        <v>1</v>
      </c>
      <c r="EE1231">
        <v>0</v>
      </c>
      <c r="EF1231">
        <v>0</v>
      </c>
      <c r="EG1231">
        <v>0</v>
      </c>
      <c r="EH1231">
        <v>0</v>
      </c>
      <c r="EI1231">
        <v>1</v>
      </c>
      <c r="EJ1231">
        <v>1</v>
      </c>
      <c r="EK1231">
        <v>0</v>
      </c>
      <c r="EL1231">
        <v>0</v>
      </c>
      <c r="EM1231">
        <v>0</v>
      </c>
      <c r="EN1231">
        <v>1</v>
      </c>
      <c r="EO1231">
        <v>0</v>
      </c>
      <c r="EP1231">
        <v>0</v>
      </c>
      <c r="EQ1231">
        <v>0</v>
      </c>
      <c r="ER1231">
        <v>0</v>
      </c>
      <c r="ES1231">
        <v>1</v>
      </c>
      <c r="ET1231">
        <v>1</v>
      </c>
      <c r="EU1231">
        <v>0</v>
      </c>
      <c r="EV1231">
        <v>0</v>
      </c>
      <c r="EW1231">
        <v>0</v>
      </c>
      <c r="EX1231">
        <v>1</v>
      </c>
      <c r="EY1231">
        <v>1</v>
      </c>
      <c r="EZ1231">
        <v>0</v>
      </c>
      <c r="FA1231">
        <v>0</v>
      </c>
      <c r="FB1231">
        <v>0</v>
      </c>
      <c r="FC1231">
        <v>0</v>
      </c>
      <c r="FD1231">
        <v>1</v>
      </c>
      <c r="FE1231">
        <v>1</v>
      </c>
      <c r="FF1231">
        <v>0</v>
      </c>
      <c r="FG1231">
        <v>1</v>
      </c>
      <c r="FH1231">
        <v>15</v>
      </c>
      <c r="FI1231" t="s">
        <v>946</v>
      </c>
      <c r="GD1231" t="s">
        <v>1606</v>
      </c>
      <c r="GE1231" t="s">
        <v>1606</v>
      </c>
      <c r="GU1231" s="5"/>
      <c r="GV1231" s="5"/>
      <c r="GX1231" s="5"/>
      <c r="HM1231" s="5"/>
      <c r="HN1231" s="5"/>
      <c r="HO1231" s="5"/>
      <c r="HP1231" t="s">
        <v>1606</v>
      </c>
      <c r="HQ1231" t="s">
        <v>1606</v>
      </c>
      <c r="HR1231" t="s">
        <v>1606</v>
      </c>
      <c r="HS1231" t="s">
        <v>1606</v>
      </c>
      <c r="IL1231" t="s">
        <v>1606</v>
      </c>
      <c r="IM1231" t="s">
        <v>1606</v>
      </c>
      <c r="IO1231" t="s">
        <v>1606</v>
      </c>
      <c r="IP1231" t="s">
        <v>1606</v>
      </c>
      <c r="IQ1231" t="s">
        <v>1606</v>
      </c>
      <c r="IR1231" t="s">
        <v>1606</v>
      </c>
      <c r="IT1231" t="s">
        <v>1606</v>
      </c>
      <c r="IU1231" t="s">
        <v>1606</v>
      </c>
      <c r="IV1231" t="s">
        <v>1606</v>
      </c>
      <c r="IW1231" t="s">
        <v>1606</v>
      </c>
      <c r="IY1231" t="s">
        <v>1606</v>
      </c>
      <c r="IZ1231" t="s">
        <v>1606</v>
      </c>
      <c r="JA1231" t="s">
        <v>1606</v>
      </c>
      <c r="JB1231" t="s">
        <v>1606</v>
      </c>
      <c r="JC1231" t="s">
        <v>1606</v>
      </c>
      <c r="JD1231" t="s">
        <v>1606</v>
      </c>
      <c r="JE1231" t="s">
        <v>1606</v>
      </c>
      <c r="JF1231" t="s">
        <v>1606</v>
      </c>
      <c r="JG1231" t="s">
        <v>1606</v>
      </c>
      <c r="JH1231" t="s">
        <v>1606</v>
      </c>
      <c r="JI1231" t="s">
        <v>1606</v>
      </c>
      <c r="JJ1231" t="s">
        <v>1606</v>
      </c>
      <c r="JK1231" t="s">
        <v>1606</v>
      </c>
      <c r="JX1231">
        <v>252946</v>
      </c>
      <c r="JY1231">
        <v>728436</v>
      </c>
      <c r="KB1231">
        <v>262087</v>
      </c>
      <c r="KC1231">
        <v>720156</v>
      </c>
      <c r="KH1231">
        <v>209177</v>
      </c>
      <c r="KI1231">
        <v>308732</v>
      </c>
      <c r="KP1231">
        <v>5</v>
      </c>
      <c r="LX1231" t="s">
        <v>1607</v>
      </c>
      <c r="MJ1231">
        <v>4</v>
      </c>
      <c r="MO1231">
        <v>4</v>
      </c>
      <c r="MP1231">
        <v>5</v>
      </c>
      <c r="NB1231">
        <v>2</v>
      </c>
      <c r="NE1231">
        <v>4</v>
      </c>
      <c r="NJ1231">
        <v>1</v>
      </c>
      <c r="NO1231">
        <v>4</v>
      </c>
      <c r="NP1231" t="s">
        <v>1607</v>
      </c>
      <c r="NR1231">
        <v>5</v>
      </c>
      <c r="ON1231" t="s">
        <v>1607</v>
      </c>
      <c r="PE1231">
        <v>5</v>
      </c>
      <c r="PL1231">
        <v>4</v>
      </c>
      <c r="PO1231">
        <v>4</v>
      </c>
      <c r="QA1231">
        <v>4</v>
      </c>
      <c r="QB1231">
        <v>5</v>
      </c>
      <c r="QR1231">
        <v>5</v>
      </c>
      <c r="RI1231">
        <v>5</v>
      </c>
      <c r="RR1231">
        <v>4</v>
      </c>
      <c r="RT1231">
        <v>4</v>
      </c>
      <c r="SA1231">
        <v>2</v>
      </c>
      <c r="SW1231" t="s">
        <v>1607</v>
      </c>
      <c r="US1231" t="s">
        <v>1607</v>
      </c>
      <c r="WG1231">
        <v>1</v>
      </c>
      <c r="WI1231">
        <v>2</v>
      </c>
      <c r="WK1231">
        <v>3</v>
      </c>
      <c r="WQ1231">
        <v>2</v>
      </c>
      <c r="WX1231">
        <v>4</v>
      </c>
      <c r="YF1231">
        <v>2</v>
      </c>
      <c r="YI1231">
        <v>3</v>
      </c>
      <c r="YT1231">
        <v>3</v>
      </c>
      <c r="ZH1231">
        <v>3</v>
      </c>
      <c r="AAH1231">
        <v>1</v>
      </c>
      <c r="AAR1231">
        <v>1</v>
      </c>
      <c r="AAT1231">
        <v>2</v>
      </c>
      <c r="ABA1231">
        <v>4</v>
      </c>
      <c r="ABZ1231" t="s">
        <v>1607</v>
      </c>
      <c r="ACF1231" t="s">
        <v>1607</v>
      </c>
      <c r="ACR1231" t="s">
        <v>1607</v>
      </c>
      <c r="AES1231" t="s">
        <v>1606</v>
      </c>
      <c r="AET1231" t="s">
        <v>1606</v>
      </c>
      <c r="AEV1231" t="s">
        <v>1606</v>
      </c>
      <c r="AEW1231" t="s">
        <v>1606</v>
      </c>
      <c r="AEX1231" t="s">
        <v>1606</v>
      </c>
      <c r="AFN1231" t="s">
        <v>1606</v>
      </c>
      <c r="AFO1231" t="s">
        <v>1606</v>
      </c>
      <c r="AHP1231" t="s">
        <v>1606</v>
      </c>
      <c r="AHQ1231" t="s">
        <v>1606</v>
      </c>
      <c r="AHS1231" s="5"/>
      <c r="AHT1231" s="5"/>
      <c r="AIP1231">
        <v>686</v>
      </c>
      <c r="AIQ1231">
        <v>7</v>
      </c>
      <c r="AIT1231">
        <v>689</v>
      </c>
      <c r="AIU1231">
        <v>7</v>
      </c>
      <c r="AIZ1231">
        <v>316</v>
      </c>
      <c r="AJA1231">
        <v>10</v>
      </c>
    </row>
    <row r="1232" spans="1:949" x14ac:dyDescent="0.35">
      <c r="A1232">
        <v>53384</v>
      </c>
      <c r="B1232">
        <v>2</v>
      </c>
      <c r="C1232">
        <v>2</v>
      </c>
      <c r="D1232" t="s">
        <v>1606</v>
      </c>
      <c r="E1232">
        <v>51</v>
      </c>
      <c r="F1232">
        <v>2</v>
      </c>
      <c r="G1232">
        <v>0</v>
      </c>
      <c r="H1232">
        <v>2</v>
      </c>
      <c r="I1232">
        <v>0</v>
      </c>
      <c r="J1232">
        <v>0</v>
      </c>
      <c r="K1232">
        <v>0</v>
      </c>
      <c r="L1232">
        <v>0</v>
      </c>
      <c r="M1232">
        <v>1</v>
      </c>
      <c r="N1232">
        <v>0</v>
      </c>
      <c r="O1232">
        <v>5</v>
      </c>
      <c r="P1232">
        <v>5</v>
      </c>
      <c r="Q1232">
        <v>0</v>
      </c>
      <c r="R1232">
        <v>0</v>
      </c>
      <c r="S1232">
        <v>0</v>
      </c>
      <c r="T1232">
        <v>0</v>
      </c>
      <c r="U1232">
        <v>1</v>
      </c>
      <c r="V1232">
        <v>0</v>
      </c>
      <c r="W1232">
        <v>0</v>
      </c>
      <c r="X1232">
        <v>0</v>
      </c>
      <c r="Y1232">
        <v>8</v>
      </c>
      <c r="Z1232">
        <v>56</v>
      </c>
      <c r="AA1232">
        <v>209</v>
      </c>
      <c r="AB1232">
        <v>1</v>
      </c>
      <c r="AC1232">
        <v>0</v>
      </c>
      <c r="AD1232">
        <v>0</v>
      </c>
      <c r="AE1232">
        <v>1</v>
      </c>
      <c r="AF1232">
        <v>0</v>
      </c>
      <c r="AG1232">
        <v>1</v>
      </c>
      <c r="AH1232">
        <v>0</v>
      </c>
      <c r="AI1232">
        <v>1</v>
      </c>
      <c r="AJ1232">
        <v>0</v>
      </c>
      <c r="AK1232">
        <v>0</v>
      </c>
      <c r="AL1232">
        <v>1</v>
      </c>
      <c r="AM1232">
        <v>1</v>
      </c>
      <c r="AN1232">
        <v>1</v>
      </c>
      <c r="AO1232">
        <v>1</v>
      </c>
      <c r="AP1232">
        <v>0</v>
      </c>
      <c r="AQ1232">
        <v>0</v>
      </c>
      <c r="AS1232">
        <v>4</v>
      </c>
      <c r="AT1232">
        <v>1</v>
      </c>
      <c r="AV1232">
        <v>1</v>
      </c>
      <c r="AX1232">
        <v>1</v>
      </c>
      <c r="AZ1232">
        <v>0</v>
      </c>
      <c r="BA1232">
        <v>0</v>
      </c>
      <c r="BB1232">
        <v>0</v>
      </c>
      <c r="BC1232">
        <v>1</v>
      </c>
      <c r="BD1232">
        <v>1</v>
      </c>
      <c r="BE1232">
        <v>1</v>
      </c>
      <c r="BF1232">
        <v>1</v>
      </c>
      <c r="BG1232">
        <v>97</v>
      </c>
      <c r="BH1232" t="s">
        <v>1606</v>
      </c>
      <c r="BI1232" t="s">
        <v>1606</v>
      </c>
      <c r="BJ1232" t="s">
        <v>1006</v>
      </c>
      <c r="BK1232" t="s">
        <v>1606</v>
      </c>
      <c r="BL1232">
        <v>170</v>
      </c>
      <c r="BM1232">
        <v>120</v>
      </c>
      <c r="BN1232">
        <v>1091</v>
      </c>
      <c r="BR1232">
        <v>2</v>
      </c>
      <c r="CL1232" t="s">
        <v>1006</v>
      </c>
      <c r="CM1232" t="s">
        <v>1606</v>
      </c>
      <c r="CN1232">
        <v>1</v>
      </c>
      <c r="CO1232" t="s">
        <v>1607</v>
      </c>
      <c r="CR1232" t="s">
        <v>1606</v>
      </c>
      <c r="CS1232">
        <v>2</v>
      </c>
      <c r="CT1232">
        <v>35</v>
      </c>
      <c r="CU1232">
        <v>35</v>
      </c>
      <c r="CV1232">
        <v>20</v>
      </c>
      <c r="DK1232">
        <v>2</v>
      </c>
      <c r="DL1232">
        <v>0</v>
      </c>
      <c r="DM1232">
        <v>4152249134948097</v>
      </c>
      <c r="DN1232">
        <v>5</v>
      </c>
      <c r="DO1232">
        <v>6</v>
      </c>
      <c r="DP1232">
        <v>66</v>
      </c>
      <c r="DQ1232">
        <v>3372979797979798</v>
      </c>
      <c r="DR1232">
        <v>1.6763990947444888E+16</v>
      </c>
      <c r="DS1232">
        <v>9480177810033564</v>
      </c>
      <c r="DT1232">
        <v>-2.5198221899664344E+16</v>
      </c>
      <c r="DU1232">
        <v>-2.3600905255511292E+16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1</v>
      </c>
      <c r="ED1232">
        <v>1</v>
      </c>
      <c r="EE1232">
        <v>0</v>
      </c>
      <c r="EF1232">
        <v>0</v>
      </c>
      <c r="EG1232">
        <v>0</v>
      </c>
      <c r="EH1232">
        <v>0</v>
      </c>
      <c r="EI1232">
        <v>1</v>
      </c>
      <c r="EJ1232">
        <v>1</v>
      </c>
      <c r="EK1232">
        <v>0</v>
      </c>
      <c r="EL1232">
        <v>0</v>
      </c>
      <c r="EM1232">
        <v>0</v>
      </c>
      <c r="EN1232">
        <v>1</v>
      </c>
      <c r="EO1232">
        <v>0</v>
      </c>
      <c r="EP1232">
        <v>0</v>
      </c>
      <c r="EQ1232">
        <v>0</v>
      </c>
      <c r="ER1232">
        <v>0</v>
      </c>
      <c r="ES1232">
        <v>1</v>
      </c>
      <c r="ET1232">
        <v>1</v>
      </c>
      <c r="EU1232">
        <v>0</v>
      </c>
      <c r="EV1232">
        <v>0</v>
      </c>
      <c r="EW1232">
        <v>0</v>
      </c>
      <c r="EX1232">
        <v>1</v>
      </c>
      <c r="EY1232">
        <v>1</v>
      </c>
      <c r="EZ1232">
        <v>0</v>
      </c>
      <c r="FA1232">
        <v>0</v>
      </c>
      <c r="FB1232">
        <v>0</v>
      </c>
      <c r="FC1232">
        <v>0</v>
      </c>
      <c r="FD1232">
        <v>1</v>
      </c>
      <c r="FE1232">
        <v>1</v>
      </c>
      <c r="FF1232">
        <v>0</v>
      </c>
      <c r="FG1232">
        <v>1</v>
      </c>
      <c r="FH1232">
        <v>20</v>
      </c>
      <c r="FI1232" t="s">
        <v>946</v>
      </c>
      <c r="GD1232" t="s">
        <v>1606</v>
      </c>
      <c r="GE1232" t="s">
        <v>1606</v>
      </c>
      <c r="GU1232" s="5"/>
      <c r="GV1232" s="5"/>
      <c r="GX1232" s="5"/>
      <c r="HM1232" s="5"/>
      <c r="HN1232" s="5"/>
      <c r="HO1232" s="5"/>
      <c r="HP1232" t="s">
        <v>1606</v>
      </c>
      <c r="HQ1232" t="s">
        <v>1606</v>
      </c>
      <c r="HR1232" t="s">
        <v>1606</v>
      </c>
      <c r="HS1232" t="s">
        <v>1606</v>
      </c>
      <c r="IL1232" t="s">
        <v>1606</v>
      </c>
      <c r="IM1232" t="s">
        <v>1606</v>
      </c>
      <c r="IO1232" t="s">
        <v>1606</v>
      </c>
      <c r="IP1232" t="s">
        <v>1606</v>
      </c>
      <c r="IQ1232" t="s">
        <v>1606</v>
      </c>
      <c r="IR1232" t="s">
        <v>1606</v>
      </c>
      <c r="IT1232" t="s">
        <v>1606</v>
      </c>
      <c r="IU1232" t="s">
        <v>1606</v>
      </c>
      <c r="IV1232" t="s">
        <v>1606</v>
      </c>
      <c r="IW1232" t="s">
        <v>1606</v>
      </c>
      <c r="IY1232" t="s">
        <v>1606</v>
      </c>
      <c r="IZ1232" t="s">
        <v>1606</v>
      </c>
      <c r="JA1232" t="s">
        <v>1606</v>
      </c>
      <c r="JB1232" t="s">
        <v>1606</v>
      </c>
      <c r="JC1232" t="s">
        <v>1606</v>
      </c>
      <c r="JD1232" t="s">
        <v>1606</v>
      </c>
      <c r="JE1232" t="s">
        <v>1606</v>
      </c>
      <c r="JF1232" t="s">
        <v>1606</v>
      </c>
      <c r="JG1232" t="s">
        <v>1606</v>
      </c>
      <c r="JH1232" t="s">
        <v>1606</v>
      </c>
      <c r="JI1232" t="s">
        <v>1606</v>
      </c>
      <c r="JJ1232" t="s">
        <v>1606</v>
      </c>
      <c r="JK1232" t="s">
        <v>1606</v>
      </c>
      <c r="JZ1232">
        <v>215032</v>
      </c>
      <c r="KA1232">
        <v>621728</v>
      </c>
      <c r="KJ1232">
        <v>220268</v>
      </c>
      <c r="KK1232">
        <v>384808</v>
      </c>
      <c r="KL1232">
        <v>182928</v>
      </c>
      <c r="KM1232">
        <v>38715</v>
      </c>
      <c r="LX1232" t="s">
        <v>1607</v>
      </c>
      <c r="NP1232" t="s">
        <v>1607</v>
      </c>
      <c r="NT1232">
        <v>3</v>
      </c>
      <c r="NW1232">
        <v>4</v>
      </c>
      <c r="NX1232">
        <v>3</v>
      </c>
      <c r="OD1232">
        <v>4</v>
      </c>
      <c r="OH1232">
        <v>4</v>
      </c>
      <c r="OM1232">
        <v>3</v>
      </c>
      <c r="ON1232" t="s">
        <v>1607</v>
      </c>
      <c r="OS1232">
        <v>4</v>
      </c>
      <c r="OU1232">
        <v>3</v>
      </c>
      <c r="SW1232" t="s">
        <v>1607</v>
      </c>
      <c r="US1232" t="s">
        <v>1607</v>
      </c>
      <c r="ABJ1232">
        <v>1</v>
      </c>
      <c r="ABM1232">
        <v>1</v>
      </c>
      <c r="ABN1232">
        <v>2</v>
      </c>
      <c r="ABS1232">
        <v>1</v>
      </c>
      <c r="ABV1232">
        <v>1</v>
      </c>
      <c r="ABY1232">
        <v>2</v>
      </c>
      <c r="ABZ1232" t="s">
        <v>1607</v>
      </c>
      <c r="ACA1232">
        <v>2</v>
      </c>
      <c r="ACD1232">
        <v>1</v>
      </c>
      <c r="ACE1232">
        <v>1</v>
      </c>
      <c r="ACF1232" t="s">
        <v>1607</v>
      </c>
      <c r="ACM1232">
        <v>1</v>
      </c>
      <c r="ACN1232">
        <v>2</v>
      </c>
      <c r="ACP1232">
        <v>2</v>
      </c>
      <c r="ACQ1232">
        <v>2</v>
      </c>
      <c r="ACR1232" t="s">
        <v>1607</v>
      </c>
      <c r="ACT1232">
        <v>1</v>
      </c>
      <c r="ACV1232">
        <v>2</v>
      </c>
      <c r="ACW1232">
        <v>2</v>
      </c>
      <c r="AEP1232">
        <v>-2</v>
      </c>
      <c r="AEQ1232">
        <v>0</v>
      </c>
      <c r="AES1232" t="s">
        <v>1606</v>
      </c>
      <c r="AET1232" t="s">
        <v>1606</v>
      </c>
      <c r="AEV1232" t="s">
        <v>1606</v>
      </c>
      <c r="AEW1232" t="s">
        <v>1606</v>
      </c>
      <c r="AEX1232" t="s">
        <v>1606</v>
      </c>
      <c r="AFN1232" t="s">
        <v>1606</v>
      </c>
      <c r="AFO1232" t="s">
        <v>1606</v>
      </c>
      <c r="AHP1232" t="s">
        <v>1606</v>
      </c>
      <c r="AHQ1232" t="s">
        <v>1606</v>
      </c>
      <c r="AHS1232" s="5"/>
      <c r="AHT1232" s="5"/>
      <c r="AIR1232">
        <v>652</v>
      </c>
      <c r="AIS1232">
        <v>8</v>
      </c>
      <c r="AJB1232">
        <v>349</v>
      </c>
      <c r="AJC1232">
        <v>7</v>
      </c>
      <c r="AJD1232">
        <v>361</v>
      </c>
      <c r="AJE1232">
        <v>7</v>
      </c>
    </row>
    <row r="1233" spans="1:949" x14ac:dyDescent="0.35">
      <c r="A1233">
        <v>53384</v>
      </c>
      <c r="B1233">
        <v>2</v>
      </c>
      <c r="C1233">
        <v>2</v>
      </c>
      <c r="D1233" t="s">
        <v>1606</v>
      </c>
      <c r="E1233">
        <v>51</v>
      </c>
      <c r="F1233">
        <v>2</v>
      </c>
      <c r="G1233">
        <v>0</v>
      </c>
      <c r="H1233">
        <v>2</v>
      </c>
      <c r="I1233">
        <v>0</v>
      </c>
      <c r="J1233">
        <v>0</v>
      </c>
      <c r="K1233">
        <v>0</v>
      </c>
      <c r="L1233">
        <v>0</v>
      </c>
      <c r="M1233">
        <v>1</v>
      </c>
      <c r="N1233">
        <v>0</v>
      </c>
      <c r="O1233">
        <v>5</v>
      </c>
      <c r="P1233">
        <v>5</v>
      </c>
      <c r="Q1233">
        <v>0</v>
      </c>
      <c r="R1233">
        <v>0</v>
      </c>
      <c r="S1233">
        <v>0</v>
      </c>
      <c r="T1233">
        <v>0</v>
      </c>
      <c r="U1233">
        <v>1</v>
      </c>
      <c r="V1233">
        <v>0</v>
      </c>
      <c r="W1233">
        <v>0</v>
      </c>
      <c r="X1233">
        <v>0</v>
      </c>
      <c r="Y1233">
        <v>8</v>
      </c>
      <c r="Z1233">
        <v>56</v>
      </c>
      <c r="AA1233">
        <v>209</v>
      </c>
      <c r="AB1233">
        <v>1</v>
      </c>
      <c r="AC1233">
        <v>0</v>
      </c>
      <c r="AD1233">
        <v>0</v>
      </c>
      <c r="AE1233">
        <v>1</v>
      </c>
      <c r="AF1233">
        <v>0</v>
      </c>
      <c r="AG1233">
        <v>1</v>
      </c>
      <c r="AH1233">
        <v>0</v>
      </c>
      <c r="AI1233">
        <v>1</v>
      </c>
      <c r="AJ1233">
        <v>0</v>
      </c>
      <c r="AK1233">
        <v>0</v>
      </c>
      <c r="AL1233">
        <v>1</v>
      </c>
      <c r="AM1233">
        <v>1</v>
      </c>
      <c r="AN1233">
        <v>1</v>
      </c>
      <c r="AO1233">
        <v>1</v>
      </c>
      <c r="AP1233">
        <v>0</v>
      </c>
      <c r="AQ1233">
        <v>0</v>
      </c>
      <c r="AS1233">
        <v>4</v>
      </c>
      <c r="AT1233">
        <v>1</v>
      </c>
      <c r="AV1233">
        <v>1</v>
      </c>
      <c r="AX1233">
        <v>1</v>
      </c>
      <c r="AZ1233">
        <v>0</v>
      </c>
      <c r="BA1233">
        <v>0</v>
      </c>
      <c r="BB1233">
        <v>0</v>
      </c>
      <c r="BC1233">
        <v>1</v>
      </c>
      <c r="BD1233">
        <v>1</v>
      </c>
      <c r="BE1233">
        <v>1</v>
      </c>
      <c r="BF1233">
        <v>1</v>
      </c>
      <c r="BG1233">
        <v>97</v>
      </c>
      <c r="BH1233" t="s">
        <v>1606</v>
      </c>
      <c r="BI1233" t="s">
        <v>1606</v>
      </c>
      <c r="BJ1233" t="s">
        <v>1006</v>
      </c>
      <c r="BK1233" t="s">
        <v>1606</v>
      </c>
      <c r="BL1233">
        <v>170</v>
      </c>
      <c r="BM1233">
        <v>120</v>
      </c>
      <c r="BN1233">
        <v>1091</v>
      </c>
      <c r="BR1233">
        <v>2</v>
      </c>
      <c r="CL1233" t="s">
        <v>1006</v>
      </c>
      <c r="CM1233" t="s">
        <v>1606</v>
      </c>
      <c r="CN1233">
        <v>1</v>
      </c>
      <c r="CO1233" t="s">
        <v>1607</v>
      </c>
      <c r="CR1233" t="s">
        <v>1606</v>
      </c>
      <c r="CS1233">
        <v>2</v>
      </c>
      <c r="CT1233">
        <v>35</v>
      </c>
      <c r="CU1233">
        <v>35</v>
      </c>
      <c r="CV1233">
        <v>20</v>
      </c>
      <c r="DK1233">
        <v>2</v>
      </c>
      <c r="DL1233">
        <v>0</v>
      </c>
      <c r="DM1233">
        <v>4152249134948097</v>
      </c>
      <c r="DN1233">
        <v>5</v>
      </c>
      <c r="DO1233">
        <v>6</v>
      </c>
      <c r="DP1233">
        <v>66</v>
      </c>
      <c r="DQ1233">
        <v>3372979797979798</v>
      </c>
      <c r="DR1233">
        <v>1.6763990947444888E+16</v>
      </c>
      <c r="DS1233">
        <v>9480177810033564</v>
      </c>
      <c r="DT1233">
        <v>-2.5198221899664344E+16</v>
      </c>
      <c r="DU1233">
        <v>-2.3600905255511292E+16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1</v>
      </c>
      <c r="ED1233">
        <v>1</v>
      </c>
      <c r="EE1233">
        <v>0</v>
      </c>
      <c r="EF1233">
        <v>0</v>
      </c>
      <c r="EG1233">
        <v>0</v>
      </c>
      <c r="EH1233">
        <v>0</v>
      </c>
      <c r="EI1233">
        <v>1</v>
      </c>
      <c r="EJ1233">
        <v>1</v>
      </c>
      <c r="EK1233">
        <v>0</v>
      </c>
      <c r="EL1233">
        <v>0</v>
      </c>
      <c r="EM1233">
        <v>0</v>
      </c>
      <c r="EN1233">
        <v>1</v>
      </c>
      <c r="EO1233">
        <v>0</v>
      </c>
      <c r="EP1233">
        <v>0</v>
      </c>
      <c r="EQ1233">
        <v>0</v>
      </c>
      <c r="ER1233">
        <v>0</v>
      </c>
      <c r="ES1233">
        <v>1</v>
      </c>
      <c r="ET1233">
        <v>1</v>
      </c>
      <c r="EU1233">
        <v>0</v>
      </c>
      <c r="EV1233">
        <v>0</v>
      </c>
      <c r="EW1233">
        <v>0</v>
      </c>
      <c r="EX1233">
        <v>1</v>
      </c>
      <c r="EY1233">
        <v>1</v>
      </c>
      <c r="EZ1233">
        <v>0</v>
      </c>
      <c r="FA1233">
        <v>0</v>
      </c>
      <c r="FB1233">
        <v>0</v>
      </c>
      <c r="FC1233">
        <v>0</v>
      </c>
      <c r="FD1233">
        <v>1</v>
      </c>
      <c r="FE1233">
        <v>1</v>
      </c>
      <c r="FF1233">
        <v>0</v>
      </c>
      <c r="FG1233">
        <v>1</v>
      </c>
      <c r="FH1233">
        <v>21</v>
      </c>
      <c r="FI1233" t="s">
        <v>946</v>
      </c>
      <c r="FZ1233">
        <v>3</v>
      </c>
      <c r="GC1233">
        <v>5</v>
      </c>
      <c r="GD1233" t="s">
        <v>1606</v>
      </c>
      <c r="GE1233" t="s">
        <v>1606</v>
      </c>
      <c r="GF1233">
        <v>5</v>
      </c>
      <c r="GG1233">
        <v>1</v>
      </c>
      <c r="GH1233">
        <v>0</v>
      </c>
      <c r="GI1233">
        <v>0</v>
      </c>
      <c r="GJ1233">
        <v>0</v>
      </c>
      <c r="GK1233">
        <v>0</v>
      </c>
      <c r="GL1233">
        <v>0</v>
      </c>
      <c r="GM1233">
        <v>0</v>
      </c>
      <c r="GN1233">
        <v>0</v>
      </c>
      <c r="GO1233">
        <v>0</v>
      </c>
      <c r="GP1233">
        <v>0</v>
      </c>
      <c r="GQ1233">
        <v>0</v>
      </c>
      <c r="GR1233">
        <v>1</v>
      </c>
      <c r="GS1233">
        <v>1</v>
      </c>
      <c r="GT1233">
        <v>1</v>
      </c>
      <c r="GU1233" s="5"/>
      <c r="GV1233" s="5"/>
      <c r="GX1233" s="5"/>
      <c r="HM1233" s="5"/>
      <c r="HN1233" s="5"/>
      <c r="HO1233" s="5"/>
      <c r="HP1233" t="s">
        <v>1606</v>
      </c>
      <c r="HQ1233" t="s">
        <v>1606</v>
      </c>
      <c r="HR1233" t="s">
        <v>1606</v>
      </c>
      <c r="HS1233" t="s">
        <v>1606</v>
      </c>
      <c r="HT1233">
        <v>2</v>
      </c>
      <c r="HU1233">
        <v>1</v>
      </c>
      <c r="HV1233">
        <v>1</v>
      </c>
      <c r="HW1233">
        <v>8195</v>
      </c>
      <c r="HX1233">
        <v>1</v>
      </c>
      <c r="HY1233">
        <v>0</v>
      </c>
      <c r="HZ1233">
        <v>0</v>
      </c>
      <c r="IA1233">
        <v>0</v>
      </c>
      <c r="IB1233">
        <v>0</v>
      </c>
      <c r="IC1233">
        <v>0</v>
      </c>
      <c r="ID1233">
        <v>0</v>
      </c>
      <c r="IE1233">
        <v>0</v>
      </c>
      <c r="IF1233">
        <v>0</v>
      </c>
      <c r="IG1233">
        <v>0</v>
      </c>
      <c r="IH1233">
        <v>0</v>
      </c>
      <c r="II1233">
        <v>0</v>
      </c>
      <c r="IJ1233">
        <v>1</v>
      </c>
      <c r="IK1233">
        <v>1</v>
      </c>
      <c r="IL1233" t="s">
        <v>1606</v>
      </c>
      <c r="IM1233" t="s">
        <v>1606</v>
      </c>
      <c r="IO1233" t="s">
        <v>1606</v>
      </c>
      <c r="IP1233" t="s">
        <v>1606</v>
      </c>
      <c r="IQ1233" t="s">
        <v>1606</v>
      </c>
      <c r="IR1233" t="s">
        <v>1606</v>
      </c>
      <c r="IT1233" t="s">
        <v>1606</v>
      </c>
      <c r="IU1233" t="s">
        <v>1606</v>
      </c>
      <c r="IV1233" t="s">
        <v>1606</v>
      </c>
      <c r="IW1233" t="s">
        <v>1606</v>
      </c>
      <c r="IY1233" t="s">
        <v>1606</v>
      </c>
      <c r="IZ1233" t="s">
        <v>1606</v>
      </c>
      <c r="JA1233" t="s">
        <v>1606</v>
      </c>
      <c r="JB1233" t="s">
        <v>1606</v>
      </c>
      <c r="JC1233" t="s">
        <v>1606</v>
      </c>
      <c r="JD1233" t="s">
        <v>1606</v>
      </c>
      <c r="JE1233" t="s">
        <v>1606</v>
      </c>
      <c r="JF1233" t="s">
        <v>1606</v>
      </c>
      <c r="JG1233" t="s">
        <v>954</v>
      </c>
      <c r="JH1233" t="s">
        <v>1606</v>
      </c>
      <c r="JI1233" t="s">
        <v>1606</v>
      </c>
      <c r="JJ1233" t="s">
        <v>1606</v>
      </c>
      <c r="JK1233" t="s">
        <v>1606</v>
      </c>
      <c r="JL1233">
        <v>2</v>
      </c>
      <c r="JM1233">
        <v>1</v>
      </c>
      <c r="JN1233">
        <v>1</v>
      </c>
      <c r="JO1233">
        <v>1</v>
      </c>
      <c r="JP1233">
        <v>2</v>
      </c>
      <c r="JQ1233">
        <v>2</v>
      </c>
      <c r="JR1233">
        <v>7</v>
      </c>
      <c r="JS1233">
        <v>4</v>
      </c>
      <c r="JT1233">
        <v>2</v>
      </c>
      <c r="JU1233">
        <v>5</v>
      </c>
      <c r="JV1233">
        <v>29072</v>
      </c>
      <c r="JW1233">
        <v>684027</v>
      </c>
      <c r="JX1233">
        <v>280917</v>
      </c>
      <c r="JY1233">
        <v>707853</v>
      </c>
      <c r="JZ1233">
        <v>259984</v>
      </c>
      <c r="KA1233">
        <v>757631</v>
      </c>
      <c r="KB1233">
        <v>23474</v>
      </c>
      <c r="KC1233">
        <v>682956</v>
      </c>
      <c r="KD1233">
        <v>163363</v>
      </c>
      <c r="KE1233">
        <v>6724</v>
      </c>
      <c r="KF1233">
        <v>247226</v>
      </c>
      <c r="KG1233">
        <v>729556</v>
      </c>
      <c r="KH1233">
        <v>187311</v>
      </c>
      <c r="KI1233">
        <v>368794</v>
      </c>
      <c r="KJ1233">
        <v>19165</v>
      </c>
      <c r="KK1233">
        <v>417265</v>
      </c>
      <c r="KL1233">
        <v>182928</v>
      </c>
      <c r="KM1233">
        <v>38715</v>
      </c>
      <c r="KP1233">
        <v>5</v>
      </c>
      <c r="LA1233">
        <v>5</v>
      </c>
      <c r="LD1233">
        <v>3</v>
      </c>
      <c r="LG1233">
        <v>5</v>
      </c>
      <c r="LK1233">
        <v>4</v>
      </c>
      <c r="LR1233">
        <v>3</v>
      </c>
      <c r="LU1233">
        <v>3</v>
      </c>
      <c r="LW1233">
        <v>3</v>
      </c>
      <c r="LX1233" t="s">
        <v>1607</v>
      </c>
      <c r="MA1233">
        <v>4</v>
      </c>
      <c r="MF1233">
        <v>5</v>
      </c>
      <c r="MK1233">
        <v>4</v>
      </c>
      <c r="MO1233">
        <v>4</v>
      </c>
      <c r="MP1233">
        <v>4</v>
      </c>
      <c r="NB1233">
        <v>4</v>
      </c>
      <c r="NE1233">
        <v>4</v>
      </c>
      <c r="NG1233">
        <v>5</v>
      </c>
      <c r="NJ1233">
        <v>4</v>
      </c>
      <c r="NO1233">
        <v>3</v>
      </c>
      <c r="NP1233" t="s">
        <v>1607</v>
      </c>
      <c r="NR1233">
        <v>4</v>
      </c>
      <c r="NT1233">
        <v>5</v>
      </c>
      <c r="NW1233">
        <v>5</v>
      </c>
      <c r="NX1233">
        <v>4</v>
      </c>
      <c r="OD1233">
        <v>5</v>
      </c>
      <c r="OH1233">
        <v>4</v>
      </c>
      <c r="OM1233">
        <v>5</v>
      </c>
      <c r="ON1233" t="s">
        <v>1607</v>
      </c>
      <c r="OS1233">
        <v>5</v>
      </c>
      <c r="OU1233">
        <v>5</v>
      </c>
      <c r="PE1233">
        <v>4</v>
      </c>
      <c r="PL1233">
        <v>3</v>
      </c>
      <c r="PO1233">
        <v>4</v>
      </c>
      <c r="QB1233">
        <v>4</v>
      </c>
      <c r="QR1233">
        <v>4</v>
      </c>
      <c r="RI1233">
        <v>4</v>
      </c>
      <c r="RR1233">
        <v>3</v>
      </c>
      <c r="RT1233">
        <v>4</v>
      </c>
      <c r="SA1233">
        <v>5</v>
      </c>
      <c r="SP1233">
        <v>5</v>
      </c>
      <c r="SR1233">
        <v>5</v>
      </c>
      <c r="ST1233">
        <v>4</v>
      </c>
      <c r="SV1233">
        <v>5</v>
      </c>
      <c r="SW1233" t="s">
        <v>1607</v>
      </c>
      <c r="TB1233">
        <v>5</v>
      </c>
      <c r="TH1233">
        <v>6</v>
      </c>
      <c r="TJ1233">
        <v>4</v>
      </c>
      <c r="TK1233">
        <v>5</v>
      </c>
      <c r="TL1233">
        <v>6</v>
      </c>
      <c r="TU1233">
        <v>3</v>
      </c>
      <c r="UD1233">
        <v>3</v>
      </c>
      <c r="UM1233">
        <v>5</v>
      </c>
      <c r="UQ1233">
        <v>5</v>
      </c>
      <c r="UR1233">
        <v>5</v>
      </c>
      <c r="US1233" t="s">
        <v>1607</v>
      </c>
      <c r="UU1233">
        <v>5</v>
      </c>
      <c r="UZ1233">
        <v>4</v>
      </c>
      <c r="VB1233">
        <v>3</v>
      </c>
      <c r="VH1233">
        <v>5</v>
      </c>
      <c r="VK1233">
        <v>5</v>
      </c>
      <c r="WG1233">
        <v>2</v>
      </c>
      <c r="WI1233">
        <v>2</v>
      </c>
      <c r="WK1233">
        <v>3</v>
      </c>
      <c r="WM1233">
        <v>2</v>
      </c>
      <c r="WQ1233">
        <v>3</v>
      </c>
      <c r="WX1233">
        <v>4</v>
      </c>
      <c r="XU1233">
        <v>3</v>
      </c>
      <c r="YI1233">
        <v>4</v>
      </c>
      <c r="ZH1233">
        <v>3</v>
      </c>
      <c r="AAH1233">
        <v>2</v>
      </c>
      <c r="AAR1233">
        <v>2</v>
      </c>
      <c r="AAT1233">
        <v>2</v>
      </c>
      <c r="ABA1233">
        <v>5</v>
      </c>
      <c r="ABJ1233">
        <v>2</v>
      </c>
      <c r="ABM1233">
        <v>2</v>
      </c>
      <c r="ABN1233">
        <v>2</v>
      </c>
      <c r="ABS1233">
        <v>3</v>
      </c>
      <c r="ABV1233">
        <v>2</v>
      </c>
      <c r="ABY1233">
        <v>2</v>
      </c>
      <c r="ABZ1233" t="s">
        <v>1607</v>
      </c>
      <c r="ACA1233">
        <v>2</v>
      </c>
      <c r="ACD1233">
        <v>2</v>
      </c>
      <c r="ACE1233">
        <v>2</v>
      </c>
      <c r="ACF1233" t="s">
        <v>1607</v>
      </c>
      <c r="ACM1233">
        <v>1</v>
      </c>
      <c r="ACN1233">
        <v>2</v>
      </c>
      <c r="ACP1233">
        <v>3</v>
      </c>
      <c r="ACQ1233">
        <v>2</v>
      </c>
      <c r="ACR1233" t="s">
        <v>1607</v>
      </c>
      <c r="ACT1233">
        <v>2</v>
      </c>
      <c r="ACV1233">
        <v>2</v>
      </c>
      <c r="ACW1233">
        <v>2</v>
      </c>
      <c r="ACX1233">
        <v>2</v>
      </c>
      <c r="ACY1233">
        <v>2</v>
      </c>
      <c r="ACZ1233">
        <v>3</v>
      </c>
      <c r="ADA1233">
        <v>1</v>
      </c>
      <c r="ADB1233">
        <v>1</v>
      </c>
      <c r="ADC1233">
        <v>1</v>
      </c>
      <c r="ADD1233">
        <v>2</v>
      </c>
      <c r="ADE1233">
        <v>2</v>
      </c>
      <c r="ADF1233">
        <v>3</v>
      </c>
      <c r="ADG1233">
        <v>4</v>
      </c>
      <c r="ADH1233">
        <v>2</v>
      </c>
      <c r="ADI1233">
        <v>2</v>
      </c>
      <c r="ADJ1233">
        <v>4</v>
      </c>
      <c r="ADK1233">
        <v>4</v>
      </c>
      <c r="ADL1233">
        <v>1</v>
      </c>
      <c r="ADM1233">
        <v>1</v>
      </c>
      <c r="ADN1233">
        <v>2</v>
      </c>
      <c r="ADO1233">
        <v>1</v>
      </c>
      <c r="ADP1233">
        <v>4</v>
      </c>
      <c r="ADQ1233">
        <v>2</v>
      </c>
      <c r="ADR1233">
        <v>3</v>
      </c>
      <c r="ADS1233">
        <v>2</v>
      </c>
      <c r="ADT1233">
        <v>1</v>
      </c>
      <c r="ADU1233">
        <v>3</v>
      </c>
      <c r="ADV1233">
        <v>1</v>
      </c>
      <c r="ADW1233">
        <v>1</v>
      </c>
      <c r="ADX1233">
        <v>2</v>
      </c>
      <c r="ADY1233">
        <v>0</v>
      </c>
      <c r="AEA1233">
        <v>1</v>
      </c>
      <c r="AEB1233">
        <v>3</v>
      </c>
      <c r="AEC1233">
        <v>2</v>
      </c>
      <c r="AED1233">
        <v>1</v>
      </c>
      <c r="AEE1233">
        <v>3</v>
      </c>
      <c r="AEJ1233">
        <v>1</v>
      </c>
      <c r="AEP1233">
        <v>-2</v>
      </c>
      <c r="AEQ1233">
        <v>-3</v>
      </c>
      <c r="AER1233">
        <v>2</v>
      </c>
      <c r="AES1233" t="s">
        <v>932</v>
      </c>
      <c r="AET1233" t="s">
        <v>1606</v>
      </c>
      <c r="AEU1233">
        <v>30</v>
      </c>
      <c r="AEV1233" t="s">
        <v>1606</v>
      </c>
      <c r="AEW1233" t="s">
        <v>949</v>
      </c>
      <c r="AEX1233" t="s">
        <v>1606</v>
      </c>
      <c r="AEY1233">
        <v>6</v>
      </c>
      <c r="AEZ1233">
        <v>3</v>
      </c>
      <c r="AFA1233">
        <v>3</v>
      </c>
      <c r="AFB1233">
        <v>3</v>
      </c>
      <c r="AFC1233">
        <v>2</v>
      </c>
      <c r="AFD1233">
        <v>3</v>
      </c>
      <c r="AFE1233">
        <v>3</v>
      </c>
      <c r="AFF1233">
        <v>2</v>
      </c>
      <c r="AFG1233">
        <v>1</v>
      </c>
      <c r="AFH1233">
        <v>3</v>
      </c>
      <c r="AFI1233">
        <v>3</v>
      </c>
      <c r="AFJ1233">
        <v>3</v>
      </c>
      <c r="AFK1233">
        <v>0</v>
      </c>
      <c r="AFL1233">
        <v>1</v>
      </c>
      <c r="AFM1233">
        <v>1</v>
      </c>
      <c r="AFN1233" t="s">
        <v>1606</v>
      </c>
      <c r="AFO1233" t="s">
        <v>1606</v>
      </c>
      <c r="AFP1233">
        <v>3</v>
      </c>
      <c r="AFQ1233">
        <v>3</v>
      </c>
      <c r="AFR1233">
        <v>3</v>
      </c>
      <c r="AFS1233">
        <v>2</v>
      </c>
      <c r="AFT1233">
        <v>3</v>
      </c>
      <c r="AFU1233">
        <v>2</v>
      </c>
      <c r="AFV1233">
        <v>3</v>
      </c>
      <c r="AFW1233">
        <v>3</v>
      </c>
      <c r="AFX1233">
        <v>1</v>
      </c>
      <c r="AFY1233">
        <v>3</v>
      </c>
      <c r="AFZ1233">
        <v>3</v>
      </c>
      <c r="AGA1233">
        <v>1</v>
      </c>
      <c r="AGB1233">
        <v>1</v>
      </c>
      <c r="AGC1233">
        <v>1</v>
      </c>
      <c r="AGD1233">
        <v>1</v>
      </c>
      <c r="AGE1233">
        <v>1</v>
      </c>
      <c r="AGF1233">
        <v>1</v>
      </c>
      <c r="AGG1233">
        <v>1</v>
      </c>
      <c r="AGH1233">
        <v>1</v>
      </c>
      <c r="AGI1233">
        <v>1</v>
      </c>
      <c r="AGJ1233">
        <v>1</v>
      </c>
      <c r="AGK1233">
        <v>1</v>
      </c>
      <c r="AGL1233">
        <v>1</v>
      </c>
      <c r="AGM1233">
        <v>1</v>
      </c>
      <c r="AGN1233">
        <v>1</v>
      </c>
      <c r="AGO1233">
        <v>2</v>
      </c>
      <c r="AGP1233">
        <v>1</v>
      </c>
      <c r="AGQ1233">
        <v>2</v>
      </c>
      <c r="AGR1233">
        <v>2</v>
      </c>
      <c r="AGS1233">
        <v>1</v>
      </c>
      <c r="AGT1233">
        <v>1</v>
      </c>
      <c r="AGU1233">
        <v>1</v>
      </c>
      <c r="AGV1233">
        <v>1</v>
      </c>
      <c r="AGW1233">
        <v>2</v>
      </c>
      <c r="AGX1233">
        <v>2</v>
      </c>
      <c r="AGY1233">
        <v>2</v>
      </c>
      <c r="AGZ1233">
        <v>1</v>
      </c>
      <c r="AHA1233">
        <v>1</v>
      </c>
      <c r="AHB1233">
        <v>1</v>
      </c>
      <c r="AHC1233">
        <v>1</v>
      </c>
      <c r="AHD1233">
        <v>1</v>
      </c>
      <c r="AHE1233">
        <v>1</v>
      </c>
      <c r="AHF1233">
        <v>1</v>
      </c>
      <c r="AHG1233">
        <v>1</v>
      </c>
      <c r="AHH1233">
        <v>1</v>
      </c>
      <c r="AHI1233">
        <v>1</v>
      </c>
      <c r="AHJ1233">
        <v>1</v>
      </c>
      <c r="AHK1233">
        <v>2</v>
      </c>
      <c r="AHM1233">
        <v>2</v>
      </c>
      <c r="AHN1233">
        <v>2</v>
      </c>
      <c r="AHO1233">
        <v>3</v>
      </c>
      <c r="AHP1233" t="s">
        <v>1606</v>
      </c>
      <c r="AHQ1233" t="s">
        <v>1606</v>
      </c>
      <c r="AHS1233" s="5"/>
      <c r="AHT1233" s="5"/>
      <c r="AHU1233">
        <v>41</v>
      </c>
      <c r="AHV1233">
        <v>45</v>
      </c>
      <c r="AHW1233">
        <v>25</v>
      </c>
      <c r="AHX1233">
        <v>12</v>
      </c>
      <c r="AHY1233">
        <v>531</v>
      </c>
      <c r="AHZ1233">
        <v>198</v>
      </c>
      <c r="AIA1233">
        <v>553</v>
      </c>
      <c r="AIB1233">
        <v>362</v>
      </c>
      <c r="AIC1233">
        <v>204</v>
      </c>
      <c r="AID1233">
        <v>536</v>
      </c>
      <c r="AIE1233">
        <v>3</v>
      </c>
      <c r="AIF1233">
        <v>1</v>
      </c>
      <c r="AIG1233">
        <v>1</v>
      </c>
      <c r="AIH1233">
        <v>3</v>
      </c>
      <c r="AII1233">
        <v>2</v>
      </c>
      <c r="AIJ1233">
        <v>1</v>
      </c>
      <c r="AIK1233">
        <v>2</v>
      </c>
      <c r="AIL1233">
        <v>13</v>
      </c>
      <c r="AIM1233">
        <v>0</v>
      </c>
      <c r="AIN1233">
        <v>679</v>
      </c>
      <c r="AIO1233">
        <v>8</v>
      </c>
      <c r="AIP1233">
        <v>691</v>
      </c>
      <c r="AIQ1233">
        <v>7</v>
      </c>
      <c r="AIR1233">
        <v>761</v>
      </c>
      <c r="AIS1233">
        <v>8</v>
      </c>
      <c r="AIT1233">
        <v>646</v>
      </c>
      <c r="AIU1233">
        <v>7</v>
      </c>
      <c r="AIV1233">
        <v>638</v>
      </c>
      <c r="AIW1233">
        <v>7</v>
      </c>
      <c r="AIX1233">
        <v>742</v>
      </c>
      <c r="AIY1233">
        <v>6</v>
      </c>
      <c r="AIZ1233">
        <v>355</v>
      </c>
      <c r="AJA1233">
        <v>10</v>
      </c>
      <c r="AJB1233">
        <v>422</v>
      </c>
      <c r="AJC1233">
        <v>7</v>
      </c>
      <c r="AJD1233">
        <v>375</v>
      </c>
      <c r="AJE1233">
        <v>7</v>
      </c>
      <c r="AJF1233">
        <v>4</v>
      </c>
      <c r="AJG1233">
        <v>265</v>
      </c>
      <c r="AJH1233">
        <v>4</v>
      </c>
      <c r="AJI1233">
        <v>261</v>
      </c>
      <c r="AJJ1233">
        <v>5646792452830188</v>
      </c>
      <c r="AJK1233">
        <v>100</v>
      </c>
      <c r="AJL1233">
        <v>5691280439905734</v>
      </c>
      <c r="AJM1233">
        <v>7016682018217173</v>
      </c>
    </row>
    <row r="1234" spans="1:949" x14ac:dyDescent="0.35">
      <c r="A1234">
        <v>53417</v>
      </c>
      <c r="B1234">
        <v>2</v>
      </c>
      <c r="C1234">
        <v>2</v>
      </c>
      <c r="D1234" t="s">
        <v>1606</v>
      </c>
      <c r="E1234">
        <v>61</v>
      </c>
      <c r="F1234">
        <v>1</v>
      </c>
      <c r="G1234">
        <v>0</v>
      </c>
      <c r="H1234">
        <v>2</v>
      </c>
      <c r="I1234">
        <v>0</v>
      </c>
      <c r="J1234">
        <v>0</v>
      </c>
      <c r="K1234">
        <v>0</v>
      </c>
      <c r="L1234">
        <v>0</v>
      </c>
      <c r="M1234">
        <v>1</v>
      </c>
      <c r="N1234">
        <v>0</v>
      </c>
      <c r="O1234">
        <v>1</v>
      </c>
      <c r="P1234">
        <v>5</v>
      </c>
      <c r="Q1234">
        <v>0</v>
      </c>
      <c r="R1234">
        <v>0</v>
      </c>
      <c r="S1234">
        <v>0</v>
      </c>
      <c r="T1234">
        <v>0</v>
      </c>
      <c r="U1234">
        <v>1</v>
      </c>
      <c r="V1234">
        <v>1</v>
      </c>
      <c r="W1234">
        <v>0</v>
      </c>
      <c r="X1234">
        <v>0</v>
      </c>
      <c r="Y1234">
        <v>12</v>
      </c>
      <c r="Z1234">
        <v>59</v>
      </c>
      <c r="AA1234">
        <v>16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1</v>
      </c>
      <c r="AJ1234">
        <v>0</v>
      </c>
      <c r="AK1234">
        <v>0</v>
      </c>
      <c r="AL1234">
        <v>0</v>
      </c>
      <c r="AM1234">
        <v>1</v>
      </c>
      <c r="AN1234">
        <v>0</v>
      </c>
      <c r="AO1234">
        <v>0</v>
      </c>
      <c r="AP1234">
        <v>0</v>
      </c>
      <c r="AQ1234">
        <v>1</v>
      </c>
      <c r="AR1234">
        <v>19</v>
      </c>
      <c r="AS1234">
        <v>4</v>
      </c>
      <c r="AT1234">
        <v>1</v>
      </c>
      <c r="AV1234">
        <v>1</v>
      </c>
      <c r="AX1234">
        <v>1</v>
      </c>
      <c r="AZ1234">
        <v>1</v>
      </c>
      <c r="BA1234">
        <v>1</v>
      </c>
      <c r="BB1234">
        <v>1</v>
      </c>
      <c r="BC1234">
        <v>1</v>
      </c>
      <c r="BD1234">
        <v>1</v>
      </c>
      <c r="BE1234">
        <v>1</v>
      </c>
      <c r="BF1234">
        <v>1</v>
      </c>
      <c r="BG1234">
        <v>8201</v>
      </c>
      <c r="BH1234" t="s">
        <v>1606</v>
      </c>
      <c r="BI1234" t="s">
        <v>1606</v>
      </c>
      <c r="BJ1234" t="s">
        <v>959</v>
      </c>
      <c r="BK1234" t="s">
        <v>1606</v>
      </c>
      <c r="BL1234">
        <v>175</v>
      </c>
      <c r="BM1234">
        <v>77</v>
      </c>
      <c r="BN1234">
        <v>1033</v>
      </c>
      <c r="BP1234">
        <v>3</v>
      </c>
      <c r="BQ1234">
        <v>346</v>
      </c>
      <c r="BR1234">
        <v>2</v>
      </c>
      <c r="BS1234">
        <v>62</v>
      </c>
      <c r="BT1234">
        <v>172</v>
      </c>
      <c r="BU1234">
        <v>242</v>
      </c>
      <c r="BV1234">
        <v>36</v>
      </c>
      <c r="BW1234">
        <v>91</v>
      </c>
      <c r="BX1234">
        <v>304</v>
      </c>
      <c r="BY1234">
        <v>297</v>
      </c>
      <c r="BZ1234">
        <v>30</v>
      </c>
      <c r="CA1234">
        <v>21</v>
      </c>
      <c r="CB1234">
        <v>43</v>
      </c>
      <c r="CC1234">
        <v>383</v>
      </c>
      <c r="CD1234">
        <v>57</v>
      </c>
      <c r="CE1234">
        <v>45</v>
      </c>
      <c r="CF1234">
        <v>81</v>
      </c>
      <c r="CG1234">
        <v>811</v>
      </c>
      <c r="CH1234">
        <v>50</v>
      </c>
      <c r="CI1234">
        <v>30</v>
      </c>
      <c r="CJ1234">
        <v>71</v>
      </c>
      <c r="CK1234">
        <v>78</v>
      </c>
      <c r="CL1234" t="s">
        <v>1285</v>
      </c>
      <c r="CM1234" t="s">
        <v>1606</v>
      </c>
      <c r="CN1234">
        <v>1</v>
      </c>
      <c r="CO1234" t="s">
        <v>1607</v>
      </c>
      <c r="CP1234">
        <v>4</v>
      </c>
      <c r="CR1234" t="s">
        <v>1606</v>
      </c>
      <c r="CS1234">
        <v>2</v>
      </c>
      <c r="CT1234">
        <v>20</v>
      </c>
      <c r="CU1234">
        <v>20</v>
      </c>
      <c r="CV1234">
        <v>53</v>
      </c>
      <c r="CW1234">
        <v>246</v>
      </c>
      <c r="CX1234">
        <v>407</v>
      </c>
      <c r="CY1234">
        <v>37</v>
      </c>
      <c r="DK1234">
        <v>3</v>
      </c>
      <c r="DL1234">
        <v>0</v>
      </c>
      <c r="DM1234">
        <v>2.5142857142857144E+16</v>
      </c>
      <c r="DN1234">
        <v>5</v>
      </c>
      <c r="DO1234">
        <v>9</v>
      </c>
      <c r="DP1234">
        <v>69</v>
      </c>
      <c r="DQ1234">
        <v>2.4363579080025204E+16</v>
      </c>
      <c r="DR1234">
        <v>1752599053596511</v>
      </c>
      <c r="DS1234">
        <v>7484350902658078</v>
      </c>
      <c r="DT1234">
        <v>-2.1564909734192184E+16</v>
      </c>
      <c r="DU1234">
        <v>2.5990535965109984E+16</v>
      </c>
      <c r="DV1234">
        <v>1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v>0</v>
      </c>
      <c r="EF1234">
        <v>1</v>
      </c>
      <c r="EG1234">
        <v>0</v>
      </c>
      <c r="EH1234">
        <v>0</v>
      </c>
      <c r="EI1234">
        <v>1</v>
      </c>
      <c r="EJ1234">
        <v>1</v>
      </c>
      <c r="EK1234">
        <v>0</v>
      </c>
      <c r="EL1234">
        <v>0</v>
      </c>
      <c r="EM1234">
        <v>0</v>
      </c>
      <c r="EN1234">
        <v>0</v>
      </c>
      <c r="EO1234">
        <v>0</v>
      </c>
      <c r="EP1234">
        <v>0</v>
      </c>
      <c r="EQ1234">
        <v>1</v>
      </c>
      <c r="ER1234">
        <v>0</v>
      </c>
      <c r="ES1234">
        <v>0</v>
      </c>
      <c r="ET1234">
        <v>1</v>
      </c>
      <c r="EU1234">
        <v>0</v>
      </c>
      <c r="EV1234">
        <v>0</v>
      </c>
      <c r="EW1234">
        <v>0</v>
      </c>
      <c r="EX1234">
        <v>1</v>
      </c>
      <c r="EY1234">
        <v>1</v>
      </c>
      <c r="EZ1234">
        <v>0</v>
      </c>
      <c r="FA1234">
        <v>1</v>
      </c>
      <c r="FB1234">
        <v>1</v>
      </c>
      <c r="FC1234">
        <v>0</v>
      </c>
      <c r="FD1234">
        <v>1</v>
      </c>
      <c r="FE1234">
        <v>0</v>
      </c>
      <c r="FF1234">
        <v>0</v>
      </c>
      <c r="FG1234">
        <v>1</v>
      </c>
      <c r="FH1234">
        <v>1</v>
      </c>
      <c r="FI1234" t="s">
        <v>926</v>
      </c>
      <c r="FJ1234">
        <v>1</v>
      </c>
      <c r="FK1234">
        <v>1</v>
      </c>
      <c r="FL1234">
        <v>9</v>
      </c>
      <c r="FM1234">
        <v>1</v>
      </c>
      <c r="FN1234">
        <v>1</v>
      </c>
      <c r="FO1234">
        <v>1</v>
      </c>
      <c r="FP1234">
        <v>1</v>
      </c>
      <c r="FQ1234">
        <v>1</v>
      </c>
      <c r="FR1234">
        <v>1</v>
      </c>
      <c r="FS1234">
        <v>1</v>
      </c>
      <c r="FT1234">
        <v>1</v>
      </c>
      <c r="FU1234">
        <v>1</v>
      </c>
      <c r="FV1234">
        <v>1</v>
      </c>
      <c r="FW1234">
        <v>0</v>
      </c>
      <c r="GD1234" t="s">
        <v>1606</v>
      </c>
      <c r="GE1234" t="s">
        <v>1606</v>
      </c>
      <c r="GG1234">
        <v>1</v>
      </c>
      <c r="GH1234">
        <v>0</v>
      </c>
      <c r="GI1234">
        <v>0</v>
      </c>
      <c r="GJ1234">
        <v>0</v>
      </c>
      <c r="GK1234">
        <v>0</v>
      </c>
      <c r="GL1234">
        <v>0</v>
      </c>
      <c r="GM1234">
        <v>0</v>
      </c>
      <c r="GN1234">
        <v>0</v>
      </c>
      <c r="GO1234">
        <v>0</v>
      </c>
      <c r="GP1234">
        <v>0</v>
      </c>
      <c r="GQ1234">
        <v>1</v>
      </c>
      <c r="GR1234">
        <v>0</v>
      </c>
      <c r="GS1234">
        <v>0</v>
      </c>
      <c r="GT1234">
        <v>1</v>
      </c>
      <c r="GU1234" s="5">
        <v>39849</v>
      </c>
      <c r="GV1234" s="5">
        <v>39849</v>
      </c>
      <c r="GW1234">
        <v>2</v>
      </c>
      <c r="GX1234" s="5">
        <v>39805</v>
      </c>
      <c r="GY1234">
        <v>1</v>
      </c>
      <c r="GZ1234">
        <v>0</v>
      </c>
      <c r="HA1234">
        <v>0</v>
      </c>
      <c r="HB1234">
        <v>0</v>
      </c>
      <c r="HC1234">
        <v>0</v>
      </c>
      <c r="HD1234">
        <v>0</v>
      </c>
      <c r="HE1234">
        <v>0</v>
      </c>
      <c r="HF1234">
        <v>1</v>
      </c>
      <c r="HG1234">
        <v>0</v>
      </c>
      <c r="HH1234">
        <v>0</v>
      </c>
      <c r="HI1234">
        <v>1</v>
      </c>
      <c r="HJ1234">
        <v>1</v>
      </c>
      <c r="HM1234" s="5">
        <v>39855</v>
      </c>
      <c r="HN1234" s="5">
        <v>39855</v>
      </c>
      <c r="HO1234" s="5">
        <v>39855</v>
      </c>
      <c r="HP1234" t="s">
        <v>1606</v>
      </c>
      <c r="HQ1234" t="s">
        <v>1606</v>
      </c>
      <c r="HR1234" t="s">
        <v>1606</v>
      </c>
      <c r="HS1234" t="s">
        <v>1606</v>
      </c>
      <c r="IL1234" t="s">
        <v>1606</v>
      </c>
      <c r="IM1234" t="s">
        <v>1606</v>
      </c>
      <c r="IO1234" t="s">
        <v>1606</v>
      </c>
      <c r="IP1234" t="s">
        <v>1606</v>
      </c>
      <c r="IQ1234" t="s">
        <v>1606</v>
      </c>
      <c r="IR1234" t="s">
        <v>1606</v>
      </c>
      <c r="IT1234" t="s">
        <v>1606</v>
      </c>
      <c r="IU1234" t="s">
        <v>1606</v>
      </c>
      <c r="IV1234" t="s">
        <v>1606</v>
      </c>
      <c r="IW1234" t="s">
        <v>1606</v>
      </c>
      <c r="IY1234" t="s">
        <v>1606</v>
      </c>
      <c r="IZ1234" t="s">
        <v>1606</v>
      </c>
      <c r="JA1234" t="s">
        <v>1606</v>
      </c>
      <c r="JB1234" t="s">
        <v>1606</v>
      </c>
      <c r="JC1234" t="s">
        <v>1606</v>
      </c>
      <c r="JD1234" t="s">
        <v>1606</v>
      </c>
      <c r="JE1234" t="s">
        <v>1606</v>
      </c>
      <c r="JF1234" t="s">
        <v>1606</v>
      </c>
      <c r="JG1234" t="s">
        <v>1606</v>
      </c>
      <c r="JH1234" t="s">
        <v>1606</v>
      </c>
      <c r="JI1234" t="s">
        <v>1606</v>
      </c>
      <c r="JJ1234" t="s">
        <v>1606</v>
      </c>
      <c r="JK1234" t="s">
        <v>1606</v>
      </c>
      <c r="JL1234">
        <v>2</v>
      </c>
      <c r="JM1234">
        <v>2</v>
      </c>
      <c r="JN1234">
        <v>2</v>
      </c>
      <c r="JO1234">
        <v>3</v>
      </c>
      <c r="JP1234">
        <v>3</v>
      </c>
      <c r="JQ1234">
        <v>3</v>
      </c>
      <c r="JR1234">
        <v>7</v>
      </c>
      <c r="JS1234">
        <v>3</v>
      </c>
      <c r="JT1234">
        <v>3</v>
      </c>
      <c r="JU1234">
        <v>3</v>
      </c>
      <c r="JV1234">
        <v>290635</v>
      </c>
      <c r="JW1234">
        <v>475057</v>
      </c>
      <c r="JX1234">
        <v>250067</v>
      </c>
      <c r="JY1234">
        <v>616499</v>
      </c>
      <c r="JZ1234">
        <v>217644</v>
      </c>
      <c r="KA1234">
        <v>560663</v>
      </c>
      <c r="KB1234">
        <v>218472</v>
      </c>
      <c r="KC1234">
        <v>553873</v>
      </c>
      <c r="KD1234">
        <v>149222</v>
      </c>
      <c r="KE1234">
        <v>615881</v>
      </c>
      <c r="KF1234">
        <v>18093</v>
      </c>
      <c r="KG1234">
        <v>626814</v>
      </c>
      <c r="KH1234">
        <v>209061</v>
      </c>
      <c r="KI1234">
        <v>392808</v>
      </c>
      <c r="KJ1234">
        <v>205161</v>
      </c>
      <c r="KK1234">
        <v>432071</v>
      </c>
      <c r="KL1234">
        <v>201595</v>
      </c>
      <c r="KM1234">
        <v>412215</v>
      </c>
      <c r="KP1234">
        <v>2</v>
      </c>
      <c r="KZ1234">
        <v>2</v>
      </c>
      <c r="LD1234">
        <v>2</v>
      </c>
      <c r="LG1234">
        <v>2</v>
      </c>
      <c r="LL1234">
        <v>2</v>
      </c>
      <c r="LS1234">
        <v>2</v>
      </c>
      <c r="LV1234">
        <v>1</v>
      </c>
      <c r="LW1234">
        <v>2</v>
      </c>
      <c r="LX1234" t="s">
        <v>1607</v>
      </c>
      <c r="LZ1234">
        <v>2</v>
      </c>
      <c r="MK1234">
        <v>2</v>
      </c>
      <c r="MO1234">
        <v>2</v>
      </c>
      <c r="MP1234">
        <v>2</v>
      </c>
      <c r="NB1234">
        <v>2</v>
      </c>
      <c r="NE1234">
        <v>3</v>
      </c>
      <c r="NG1234">
        <v>3</v>
      </c>
      <c r="NJ1234">
        <v>2</v>
      </c>
      <c r="NO1234">
        <v>3</v>
      </c>
      <c r="NP1234" t="s">
        <v>1607</v>
      </c>
      <c r="NR1234">
        <v>3</v>
      </c>
      <c r="NT1234">
        <v>1</v>
      </c>
      <c r="NW1234">
        <v>1</v>
      </c>
      <c r="NX1234">
        <v>2</v>
      </c>
      <c r="OD1234">
        <v>2</v>
      </c>
      <c r="OH1234">
        <v>1</v>
      </c>
      <c r="OM1234">
        <v>3</v>
      </c>
      <c r="ON1234" t="s">
        <v>1607</v>
      </c>
      <c r="OS1234">
        <v>2</v>
      </c>
      <c r="OU1234">
        <v>2</v>
      </c>
      <c r="PE1234">
        <v>3</v>
      </c>
      <c r="PL1234">
        <v>4</v>
      </c>
      <c r="PO1234">
        <v>3</v>
      </c>
      <c r="PX1234">
        <v>3</v>
      </c>
      <c r="QB1234">
        <v>3</v>
      </c>
      <c r="QR1234">
        <v>3</v>
      </c>
      <c r="RI1234">
        <v>2</v>
      </c>
      <c r="RR1234">
        <v>2</v>
      </c>
      <c r="RT1234">
        <v>3</v>
      </c>
      <c r="SA1234">
        <v>4</v>
      </c>
      <c r="SR1234">
        <v>5</v>
      </c>
      <c r="ST1234">
        <v>4</v>
      </c>
      <c r="SV1234">
        <v>4</v>
      </c>
      <c r="SW1234" t="s">
        <v>1607</v>
      </c>
      <c r="TA1234">
        <v>4</v>
      </c>
      <c r="TH1234">
        <v>5</v>
      </c>
      <c r="TJ1234">
        <v>4</v>
      </c>
      <c r="TK1234">
        <v>4</v>
      </c>
      <c r="TL1234">
        <v>4</v>
      </c>
      <c r="TU1234">
        <v>5</v>
      </c>
      <c r="UD1234">
        <v>4</v>
      </c>
      <c r="UM1234">
        <v>3</v>
      </c>
      <c r="UQ1234">
        <v>2</v>
      </c>
      <c r="UR1234">
        <v>3</v>
      </c>
      <c r="US1234" t="s">
        <v>1607</v>
      </c>
      <c r="UU1234">
        <v>2</v>
      </c>
      <c r="UZ1234">
        <v>3</v>
      </c>
      <c r="VF1234">
        <v>4</v>
      </c>
      <c r="VI1234">
        <v>3</v>
      </c>
      <c r="VK1234">
        <v>2</v>
      </c>
      <c r="VO1234">
        <v>4</v>
      </c>
      <c r="WG1234">
        <v>3</v>
      </c>
      <c r="WI1234">
        <v>3</v>
      </c>
      <c r="WK1234">
        <v>3</v>
      </c>
      <c r="WM1234">
        <v>2</v>
      </c>
      <c r="WQ1234">
        <v>3</v>
      </c>
      <c r="WX1234">
        <v>4</v>
      </c>
      <c r="YI1234">
        <v>4</v>
      </c>
      <c r="ZH1234">
        <v>5</v>
      </c>
      <c r="AAH1234">
        <v>3</v>
      </c>
      <c r="AAQ1234">
        <v>3</v>
      </c>
      <c r="AAT1234">
        <v>3</v>
      </c>
      <c r="ABA1234">
        <v>4</v>
      </c>
      <c r="ABJ1234">
        <v>2</v>
      </c>
      <c r="ABM1234">
        <v>2</v>
      </c>
      <c r="ABN1234">
        <v>3</v>
      </c>
      <c r="ABS1234">
        <v>3</v>
      </c>
      <c r="ABV1234">
        <v>3</v>
      </c>
      <c r="ABY1234">
        <v>2</v>
      </c>
      <c r="ABZ1234" t="s">
        <v>1607</v>
      </c>
      <c r="ACA1234">
        <v>2</v>
      </c>
      <c r="ACD1234">
        <v>2</v>
      </c>
      <c r="ACE1234">
        <v>3</v>
      </c>
      <c r="ACF1234" t="s">
        <v>1607</v>
      </c>
      <c r="ACM1234">
        <v>3</v>
      </c>
      <c r="ACN1234">
        <v>3</v>
      </c>
      <c r="ACP1234">
        <v>2</v>
      </c>
      <c r="ACQ1234">
        <v>2</v>
      </c>
      <c r="ACR1234" t="s">
        <v>1607</v>
      </c>
      <c r="ACT1234">
        <v>3</v>
      </c>
      <c r="ACV1234">
        <v>2</v>
      </c>
      <c r="ACW1234">
        <v>2</v>
      </c>
      <c r="ACX1234">
        <v>1</v>
      </c>
      <c r="ACY1234">
        <v>3</v>
      </c>
      <c r="ACZ1234">
        <v>3</v>
      </c>
      <c r="ADA1234">
        <v>3</v>
      </c>
      <c r="ADB1234">
        <v>2</v>
      </c>
      <c r="ADC1234">
        <v>1</v>
      </c>
      <c r="ADD1234">
        <v>2</v>
      </c>
      <c r="ADE1234">
        <v>2</v>
      </c>
      <c r="ADF1234">
        <v>1</v>
      </c>
      <c r="ADG1234">
        <v>2</v>
      </c>
      <c r="ADH1234">
        <v>3</v>
      </c>
      <c r="ADI1234">
        <v>2</v>
      </c>
      <c r="ADJ1234">
        <v>2</v>
      </c>
      <c r="ADK1234">
        <v>1</v>
      </c>
      <c r="ADL1234">
        <v>1</v>
      </c>
      <c r="ADM1234">
        <v>2</v>
      </c>
      <c r="ADN1234">
        <v>3</v>
      </c>
      <c r="ADO1234">
        <v>1</v>
      </c>
      <c r="ADP1234">
        <v>0</v>
      </c>
      <c r="ADQ1234">
        <v>1</v>
      </c>
      <c r="ADR1234">
        <v>1</v>
      </c>
      <c r="ADS1234">
        <v>2</v>
      </c>
      <c r="ADT1234">
        <v>1</v>
      </c>
      <c r="ADU1234">
        <v>2</v>
      </c>
      <c r="ADV1234">
        <v>0</v>
      </c>
      <c r="ADW1234">
        <v>1</v>
      </c>
      <c r="ADX1234">
        <v>3</v>
      </c>
      <c r="ADY1234">
        <v>0</v>
      </c>
      <c r="ADZ1234">
        <v>0</v>
      </c>
      <c r="AEA1234">
        <v>1</v>
      </c>
      <c r="AEB1234">
        <v>1</v>
      </c>
      <c r="AEC1234">
        <v>1</v>
      </c>
      <c r="AED1234">
        <v>2</v>
      </c>
      <c r="AEE1234">
        <v>1</v>
      </c>
      <c r="AER1234">
        <v>3</v>
      </c>
      <c r="AES1234" t="s">
        <v>935</v>
      </c>
      <c r="AET1234" t="s">
        <v>1606</v>
      </c>
      <c r="AEU1234">
        <v>15</v>
      </c>
      <c r="AEV1234" t="s">
        <v>1606</v>
      </c>
      <c r="AEW1234" t="s">
        <v>928</v>
      </c>
      <c r="AEX1234" t="s">
        <v>1606</v>
      </c>
      <c r="AEY1234">
        <v>6</v>
      </c>
      <c r="AEZ1234">
        <v>1</v>
      </c>
      <c r="AFA1234">
        <v>2</v>
      </c>
      <c r="AFB1234">
        <v>2</v>
      </c>
      <c r="AFC1234">
        <v>3</v>
      </c>
      <c r="AFD1234">
        <v>3</v>
      </c>
      <c r="AFE1234">
        <v>2</v>
      </c>
      <c r="AFF1234">
        <v>2</v>
      </c>
      <c r="AFG1234">
        <v>0</v>
      </c>
      <c r="AFH1234">
        <v>2</v>
      </c>
      <c r="AFI1234">
        <v>3</v>
      </c>
      <c r="AFJ1234">
        <v>2</v>
      </c>
      <c r="AFK1234">
        <v>0</v>
      </c>
      <c r="AFL1234">
        <v>1</v>
      </c>
      <c r="AFM1234">
        <v>1</v>
      </c>
      <c r="AFN1234" t="s">
        <v>1606</v>
      </c>
      <c r="AFO1234" t="s">
        <v>1606</v>
      </c>
      <c r="AFP1234">
        <v>3</v>
      </c>
      <c r="AFQ1234">
        <v>2</v>
      </c>
      <c r="AFR1234">
        <v>2</v>
      </c>
      <c r="AFS1234">
        <v>2</v>
      </c>
      <c r="AFT1234">
        <v>2</v>
      </c>
      <c r="AFU1234">
        <v>3</v>
      </c>
      <c r="AFV1234">
        <v>4</v>
      </c>
      <c r="AFW1234">
        <v>3</v>
      </c>
      <c r="AFX1234">
        <v>2</v>
      </c>
      <c r="AFY1234">
        <v>1</v>
      </c>
      <c r="AFZ1234">
        <v>1</v>
      </c>
      <c r="AGA1234">
        <v>2</v>
      </c>
      <c r="AGB1234">
        <v>2</v>
      </c>
      <c r="AGC1234">
        <v>1</v>
      </c>
      <c r="AGD1234">
        <v>2</v>
      </c>
      <c r="AGE1234">
        <v>1</v>
      </c>
      <c r="AGF1234">
        <v>1</v>
      </c>
      <c r="AGG1234">
        <v>1</v>
      </c>
      <c r="AGH1234">
        <v>1</v>
      </c>
      <c r="AGI1234">
        <v>2</v>
      </c>
      <c r="AGJ1234">
        <v>2</v>
      </c>
      <c r="AGK1234">
        <v>2</v>
      </c>
      <c r="AGL1234">
        <v>1</v>
      </c>
      <c r="AGM1234">
        <v>1</v>
      </c>
      <c r="AGN1234">
        <v>1</v>
      </c>
      <c r="AGO1234">
        <v>2</v>
      </c>
      <c r="AGP1234">
        <v>1</v>
      </c>
      <c r="AGQ1234">
        <v>1</v>
      </c>
      <c r="AGR1234">
        <v>1</v>
      </c>
      <c r="AGS1234">
        <v>1</v>
      </c>
      <c r="AGT1234">
        <v>2</v>
      </c>
      <c r="AGU1234">
        <v>1</v>
      </c>
      <c r="AGV1234">
        <v>1</v>
      </c>
      <c r="AGW1234">
        <v>2</v>
      </c>
      <c r="AGX1234">
        <v>2</v>
      </c>
      <c r="AGY1234">
        <v>2</v>
      </c>
      <c r="AGZ1234">
        <v>1</v>
      </c>
      <c r="AHA1234">
        <v>1</v>
      </c>
      <c r="AHB1234">
        <v>2</v>
      </c>
      <c r="AHC1234">
        <v>1</v>
      </c>
      <c r="AHD1234">
        <v>1</v>
      </c>
      <c r="AHE1234">
        <v>1</v>
      </c>
      <c r="AHF1234">
        <v>1</v>
      </c>
      <c r="AHG1234">
        <v>1</v>
      </c>
      <c r="AHH1234">
        <v>1</v>
      </c>
      <c r="AHI1234">
        <v>1</v>
      </c>
      <c r="AHJ1234">
        <v>1</v>
      </c>
      <c r="AHK1234">
        <v>2</v>
      </c>
      <c r="AHL1234">
        <v>2</v>
      </c>
      <c r="AHM1234">
        <v>2</v>
      </c>
      <c r="AHN1234">
        <v>2</v>
      </c>
      <c r="AHO1234">
        <v>3</v>
      </c>
      <c r="AHP1234" t="s">
        <v>1606</v>
      </c>
      <c r="AHQ1234" t="s">
        <v>1606</v>
      </c>
      <c r="AHR1234">
        <v>20</v>
      </c>
      <c r="AHS1234" s="5">
        <v>39855</v>
      </c>
      <c r="AHT1234" s="5">
        <v>39870</v>
      </c>
      <c r="AHU1234">
        <v>36</v>
      </c>
      <c r="AHV1234">
        <v>34</v>
      </c>
      <c r="AHW1234">
        <v>39</v>
      </c>
      <c r="AHX1234">
        <v>12</v>
      </c>
      <c r="AHY1234">
        <v>325</v>
      </c>
      <c r="AHZ1234">
        <v>18</v>
      </c>
      <c r="AIA1234">
        <v>533</v>
      </c>
      <c r="AIB1234">
        <v>82</v>
      </c>
      <c r="AIC1234">
        <v>209</v>
      </c>
      <c r="AID1234">
        <v>508</v>
      </c>
      <c r="AIE1234">
        <v>2</v>
      </c>
      <c r="AIF1234">
        <v>1</v>
      </c>
      <c r="AIG1234">
        <v>1</v>
      </c>
      <c r="AIH1234">
        <v>2</v>
      </c>
      <c r="AII1234">
        <v>1</v>
      </c>
      <c r="AIJ1234">
        <v>1</v>
      </c>
      <c r="AIK1234">
        <v>0</v>
      </c>
      <c r="AIL1234">
        <v>8</v>
      </c>
      <c r="AIM1234">
        <v>0</v>
      </c>
      <c r="AIN1234">
        <v>497</v>
      </c>
      <c r="AIO1234">
        <v>8</v>
      </c>
      <c r="AIP1234">
        <v>564</v>
      </c>
      <c r="AIQ1234">
        <v>7</v>
      </c>
      <c r="AIR1234">
        <v>528</v>
      </c>
      <c r="AIS1234">
        <v>8</v>
      </c>
      <c r="AIT1234">
        <v>579</v>
      </c>
      <c r="AIU1234">
        <v>7</v>
      </c>
      <c r="AIV1234">
        <v>643</v>
      </c>
      <c r="AIW1234">
        <v>7</v>
      </c>
      <c r="AIX1234">
        <v>604</v>
      </c>
      <c r="AIY1234">
        <v>6</v>
      </c>
      <c r="AIZ1234">
        <v>379</v>
      </c>
      <c r="AJA1234">
        <v>10</v>
      </c>
      <c r="AJB1234">
        <v>438</v>
      </c>
      <c r="AJC1234">
        <v>7</v>
      </c>
      <c r="AJD1234">
        <v>406</v>
      </c>
      <c r="AJE1234">
        <v>7</v>
      </c>
      <c r="AJF1234">
        <v>4</v>
      </c>
      <c r="AJG1234">
        <v>352</v>
      </c>
      <c r="AJH1234">
        <v>4</v>
      </c>
      <c r="AJI1234">
        <v>415</v>
      </c>
      <c r="AJJ1234">
        <v>7415849056603774</v>
      </c>
      <c r="AJK1234">
        <v>7222727648664296</v>
      </c>
      <c r="AJL1234">
        <v>5444329020681839</v>
      </c>
      <c r="AJM1234">
        <v>6310723417055196</v>
      </c>
    </row>
    <row r="1235" spans="1:949" x14ac:dyDescent="0.35">
      <c r="A1235">
        <v>53417</v>
      </c>
      <c r="B1235">
        <v>2</v>
      </c>
      <c r="C1235">
        <v>2</v>
      </c>
      <c r="D1235" t="s">
        <v>1606</v>
      </c>
      <c r="E1235">
        <v>61</v>
      </c>
      <c r="F1235">
        <v>1</v>
      </c>
      <c r="G1235">
        <v>0</v>
      </c>
      <c r="H1235">
        <v>2</v>
      </c>
      <c r="I1235">
        <v>0</v>
      </c>
      <c r="J1235">
        <v>0</v>
      </c>
      <c r="K1235">
        <v>0</v>
      </c>
      <c r="L1235">
        <v>0</v>
      </c>
      <c r="M1235">
        <v>1</v>
      </c>
      <c r="N1235">
        <v>0</v>
      </c>
      <c r="O1235">
        <v>1</v>
      </c>
      <c r="P1235">
        <v>5</v>
      </c>
      <c r="Q1235">
        <v>0</v>
      </c>
      <c r="R1235">
        <v>0</v>
      </c>
      <c r="S1235">
        <v>0</v>
      </c>
      <c r="T1235">
        <v>0</v>
      </c>
      <c r="U1235">
        <v>1</v>
      </c>
      <c r="V1235">
        <v>1</v>
      </c>
      <c r="W1235">
        <v>0</v>
      </c>
      <c r="X1235">
        <v>0</v>
      </c>
      <c r="Y1235">
        <v>12</v>
      </c>
      <c r="Z1235">
        <v>59</v>
      </c>
      <c r="AA1235">
        <v>16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1</v>
      </c>
      <c r="AJ1235">
        <v>0</v>
      </c>
      <c r="AK1235">
        <v>0</v>
      </c>
      <c r="AL1235">
        <v>0</v>
      </c>
      <c r="AM1235">
        <v>1</v>
      </c>
      <c r="AN1235">
        <v>0</v>
      </c>
      <c r="AO1235">
        <v>0</v>
      </c>
      <c r="AP1235">
        <v>0</v>
      </c>
      <c r="AQ1235">
        <v>1</v>
      </c>
      <c r="AR1235">
        <v>19</v>
      </c>
      <c r="AS1235">
        <v>4</v>
      </c>
      <c r="AT1235">
        <v>1</v>
      </c>
      <c r="AV1235">
        <v>1</v>
      </c>
      <c r="AX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1</v>
      </c>
      <c r="BF1235">
        <v>1</v>
      </c>
      <c r="BG1235">
        <v>8201</v>
      </c>
      <c r="BH1235" t="s">
        <v>1606</v>
      </c>
      <c r="BI1235" t="s">
        <v>1606</v>
      </c>
      <c r="BJ1235" t="s">
        <v>959</v>
      </c>
      <c r="BK1235" t="s">
        <v>1606</v>
      </c>
      <c r="BL1235">
        <v>175</v>
      </c>
      <c r="BM1235">
        <v>77</v>
      </c>
      <c r="BN1235">
        <v>1033</v>
      </c>
      <c r="BP1235">
        <v>3</v>
      </c>
      <c r="BQ1235">
        <v>346</v>
      </c>
      <c r="BR1235">
        <v>2</v>
      </c>
      <c r="BS1235">
        <v>62</v>
      </c>
      <c r="BT1235">
        <v>172</v>
      </c>
      <c r="BU1235">
        <v>242</v>
      </c>
      <c r="BV1235">
        <v>36</v>
      </c>
      <c r="BW1235">
        <v>91</v>
      </c>
      <c r="BX1235">
        <v>304</v>
      </c>
      <c r="BY1235">
        <v>297</v>
      </c>
      <c r="BZ1235">
        <v>30</v>
      </c>
      <c r="CA1235">
        <v>21</v>
      </c>
      <c r="CB1235">
        <v>43</v>
      </c>
      <c r="CC1235">
        <v>383</v>
      </c>
      <c r="CD1235">
        <v>57</v>
      </c>
      <c r="CE1235">
        <v>45</v>
      </c>
      <c r="CF1235">
        <v>81</v>
      </c>
      <c r="CG1235">
        <v>811</v>
      </c>
      <c r="CH1235">
        <v>50</v>
      </c>
      <c r="CI1235">
        <v>30</v>
      </c>
      <c r="CJ1235">
        <v>71</v>
      </c>
      <c r="CK1235">
        <v>78</v>
      </c>
      <c r="CL1235" t="s">
        <v>1285</v>
      </c>
      <c r="CM1235" t="s">
        <v>1606</v>
      </c>
      <c r="CN1235">
        <v>1</v>
      </c>
      <c r="CO1235" t="s">
        <v>1607</v>
      </c>
      <c r="CP1235">
        <v>4</v>
      </c>
      <c r="CR1235" t="s">
        <v>1606</v>
      </c>
      <c r="CS1235">
        <v>2</v>
      </c>
      <c r="CT1235">
        <v>20</v>
      </c>
      <c r="CU1235">
        <v>20</v>
      </c>
      <c r="CV1235">
        <v>53</v>
      </c>
      <c r="CW1235">
        <v>246</v>
      </c>
      <c r="CX1235">
        <v>407</v>
      </c>
      <c r="CY1235">
        <v>37</v>
      </c>
      <c r="DK1235">
        <v>3</v>
      </c>
      <c r="DL1235">
        <v>0</v>
      </c>
      <c r="DM1235">
        <v>2.5142857142857144E+16</v>
      </c>
      <c r="DN1235">
        <v>5</v>
      </c>
      <c r="DO1235">
        <v>9</v>
      </c>
      <c r="DP1235">
        <v>69</v>
      </c>
      <c r="DQ1235">
        <v>2.4363579080025204E+16</v>
      </c>
      <c r="DR1235">
        <v>1752599053596511</v>
      </c>
      <c r="DS1235">
        <v>7484350902658078</v>
      </c>
      <c r="DT1235">
        <v>-2.1564909734192184E+16</v>
      </c>
      <c r="DU1235">
        <v>2.5990535965109984E+16</v>
      </c>
      <c r="DV1235">
        <v>1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v>0</v>
      </c>
      <c r="EF1235">
        <v>1</v>
      </c>
      <c r="EG1235">
        <v>0</v>
      </c>
      <c r="EH1235">
        <v>0</v>
      </c>
      <c r="EI1235">
        <v>1</v>
      </c>
      <c r="EJ1235">
        <v>1</v>
      </c>
      <c r="EK1235">
        <v>0</v>
      </c>
      <c r="EL1235">
        <v>0</v>
      </c>
      <c r="EM1235">
        <v>0</v>
      </c>
      <c r="EN1235">
        <v>0</v>
      </c>
      <c r="EO1235">
        <v>0</v>
      </c>
      <c r="EP1235">
        <v>0</v>
      </c>
      <c r="EQ1235">
        <v>1</v>
      </c>
      <c r="ER1235">
        <v>0</v>
      </c>
      <c r="ES1235">
        <v>0</v>
      </c>
      <c r="ET1235">
        <v>1</v>
      </c>
      <c r="EU1235">
        <v>0</v>
      </c>
      <c r="EV1235">
        <v>0</v>
      </c>
      <c r="EW1235">
        <v>0</v>
      </c>
      <c r="EX1235">
        <v>1</v>
      </c>
      <c r="EY1235">
        <v>1</v>
      </c>
      <c r="EZ1235">
        <v>0</v>
      </c>
      <c r="FA1235">
        <v>1</v>
      </c>
      <c r="FB1235">
        <v>1</v>
      </c>
      <c r="FC1235">
        <v>0</v>
      </c>
      <c r="FD1235">
        <v>1</v>
      </c>
      <c r="FE1235">
        <v>0</v>
      </c>
      <c r="FF1235">
        <v>0</v>
      </c>
      <c r="FG1235">
        <v>1</v>
      </c>
      <c r="FH1235">
        <v>3</v>
      </c>
      <c r="FI1235" t="s">
        <v>926</v>
      </c>
      <c r="GD1235" t="s">
        <v>1606</v>
      </c>
      <c r="GE1235" t="s">
        <v>1606</v>
      </c>
      <c r="GU1235" s="5"/>
      <c r="GV1235" s="5"/>
      <c r="GX1235" s="5"/>
      <c r="HM1235" s="5"/>
      <c r="HN1235" s="5"/>
      <c r="HO1235" s="5"/>
      <c r="HP1235" t="s">
        <v>1606</v>
      </c>
      <c r="HQ1235" t="s">
        <v>1606</v>
      </c>
      <c r="HR1235" t="s">
        <v>1606</v>
      </c>
      <c r="HS1235" t="s">
        <v>1606</v>
      </c>
      <c r="IL1235" t="s">
        <v>1606</v>
      </c>
      <c r="IM1235" t="s">
        <v>1606</v>
      </c>
      <c r="IO1235" t="s">
        <v>1606</v>
      </c>
      <c r="IP1235" t="s">
        <v>1606</v>
      </c>
      <c r="IQ1235" t="s">
        <v>1606</v>
      </c>
      <c r="IR1235" t="s">
        <v>1606</v>
      </c>
      <c r="IT1235" t="s">
        <v>1606</v>
      </c>
      <c r="IU1235" t="s">
        <v>1606</v>
      </c>
      <c r="IV1235" t="s">
        <v>1606</v>
      </c>
      <c r="IW1235" t="s">
        <v>1606</v>
      </c>
      <c r="IY1235" t="s">
        <v>1606</v>
      </c>
      <c r="IZ1235" t="s">
        <v>1606</v>
      </c>
      <c r="JA1235" t="s">
        <v>1606</v>
      </c>
      <c r="JB1235" t="s">
        <v>1606</v>
      </c>
      <c r="JC1235" t="s">
        <v>1606</v>
      </c>
      <c r="JD1235" t="s">
        <v>1606</v>
      </c>
      <c r="JE1235" t="s">
        <v>1606</v>
      </c>
      <c r="JF1235" t="s">
        <v>1606</v>
      </c>
      <c r="JG1235" t="s">
        <v>1606</v>
      </c>
      <c r="JH1235" t="s">
        <v>1606</v>
      </c>
      <c r="JI1235" t="s">
        <v>1606</v>
      </c>
      <c r="JJ1235" t="s">
        <v>1606</v>
      </c>
      <c r="JK1235" t="s">
        <v>1606</v>
      </c>
      <c r="LX1235" t="s">
        <v>1607</v>
      </c>
      <c r="NP1235" t="s">
        <v>1607</v>
      </c>
      <c r="ON1235" t="s">
        <v>1607</v>
      </c>
      <c r="SW1235" t="s">
        <v>1607</v>
      </c>
      <c r="US1235" t="s">
        <v>1607</v>
      </c>
      <c r="ABZ1235" t="s">
        <v>1607</v>
      </c>
      <c r="ACF1235" t="s">
        <v>1607</v>
      </c>
      <c r="ACR1235" t="s">
        <v>1607</v>
      </c>
      <c r="ACX1235">
        <v>1</v>
      </c>
      <c r="ACY1235">
        <v>2</v>
      </c>
      <c r="ACZ1235">
        <v>2</v>
      </c>
      <c r="ADA1235">
        <v>3</v>
      </c>
      <c r="ADB1235">
        <v>1</v>
      </c>
      <c r="ADC1235">
        <v>1</v>
      </c>
      <c r="ADD1235">
        <v>2</v>
      </c>
      <c r="ADE1235">
        <v>2</v>
      </c>
      <c r="ADF1235">
        <v>1</v>
      </c>
      <c r="ADG1235">
        <v>2</v>
      </c>
      <c r="ADH1235">
        <v>2</v>
      </c>
      <c r="ADI1235">
        <v>2</v>
      </c>
      <c r="ADJ1235">
        <v>2</v>
      </c>
      <c r="ADK1235">
        <v>1</v>
      </c>
      <c r="AES1235" t="s">
        <v>1606</v>
      </c>
      <c r="AET1235" t="s">
        <v>1606</v>
      </c>
      <c r="AEV1235" t="s">
        <v>1606</v>
      </c>
      <c r="AEW1235" t="s">
        <v>1606</v>
      </c>
      <c r="AEX1235" t="s">
        <v>1606</v>
      </c>
      <c r="AFN1235" t="s">
        <v>1606</v>
      </c>
      <c r="AFO1235" t="s">
        <v>1606</v>
      </c>
      <c r="AHP1235" t="s">
        <v>1606</v>
      </c>
      <c r="AHQ1235" t="s">
        <v>1606</v>
      </c>
      <c r="AHS1235" s="5"/>
      <c r="AHT1235" s="5"/>
      <c r="AHU1235">
        <v>31</v>
      </c>
      <c r="AHV1235">
        <v>30</v>
      </c>
      <c r="AHW1235">
        <v>25</v>
      </c>
      <c r="AHX1235">
        <v>0</v>
      </c>
    </row>
    <row r="1236" spans="1:949" x14ac:dyDescent="0.35">
      <c r="A1236">
        <v>53417</v>
      </c>
      <c r="B1236">
        <v>2</v>
      </c>
      <c r="C1236">
        <v>2</v>
      </c>
      <c r="D1236" t="s">
        <v>1606</v>
      </c>
      <c r="E1236">
        <v>61</v>
      </c>
      <c r="F1236">
        <v>1</v>
      </c>
      <c r="G1236">
        <v>0</v>
      </c>
      <c r="H1236">
        <v>2</v>
      </c>
      <c r="I1236">
        <v>0</v>
      </c>
      <c r="J1236">
        <v>0</v>
      </c>
      <c r="K1236">
        <v>0</v>
      </c>
      <c r="L1236">
        <v>0</v>
      </c>
      <c r="M1236">
        <v>1</v>
      </c>
      <c r="N1236">
        <v>0</v>
      </c>
      <c r="O1236">
        <v>1</v>
      </c>
      <c r="P1236">
        <v>5</v>
      </c>
      <c r="Q1236">
        <v>0</v>
      </c>
      <c r="R1236">
        <v>0</v>
      </c>
      <c r="S1236">
        <v>0</v>
      </c>
      <c r="T1236">
        <v>0</v>
      </c>
      <c r="U1236">
        <v>1</v>
      </c>
      <c r="V1236">
        <v>1</v>
      </c>
      <c r="W1236">
        <v>0</v>
      </c>
      <c r="X1236">
        <v>0</v>
      </c>
      <c r="Y1236">
        <v>12</v>
      </c>
      <c r="Z1236">
        <v>59</v>
      </c>
      <c r="AA1236">
        <v>165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1</v>
      </c>
      <c r="AJ1236">
        <v>0</v>
      </c>
      <c r="AK1236">
        <v>0</v>
      </c>
      <c r="AL1236">
        <v>0</v>
      </c>
      <c r="AM1236">
        <v>1</v>
      </c>
      <c r="AN1236">
        <v>0</v>
      </c>
      <c r="AO1236">
        <v>0</v>
      </c>
      <c r="AP1236">
        <v>0</v>
      </c>
      <c r="AQ1236">
        <v>1</v>
      </c>
      <c r="AR1236">
        <v>19</v>
      </c>
      <c r="AS1236">
        <v>4</v>
      </c>
      <c r="AT1236">
        <v>1</v>
      </c>
      <c r="AV1236">
        <v>1</v>
      </c>
      <c r="AX1236">
        <v>1</v>
      </c>
      <c r="AZ1236">
        <v>1</v>
      </c>
      <c r="BA1236">
        <v>1</v>
      </c>
      <c r="BB1236">
        <v>1</v>
      </c>
      <c r="BC1236">
        <v>1</v>
      </c>
      <c r="BD1236">
        <v>1</v>
      </c>
      <c r="BE1236">
        <v>1</v>
      </c>
      <c r="BF1236">
        <v>1</v>
      </c>
      <c r="BG1236">
        <v>8201</v>
      </c>
      <c r="BH1236" t="s">
        <v>1606</v>
      </c>
      <c r="BI1236" t="s">
        <v>1606</v>
      </c>
      <c r="BJ1236" t="s">
        <v>959</v>
      </c>
      <c r="BK1236" t="s">
        <v>1606</v>
      </c>
      <c r="BL1236">
        <v>175</v>
      </c>
      <c r="BM1236">
        <v>77</v>
      </c>
      <c r="BN1236">
        <v>1033</v>
      </c>
      <c r="BP1236">
        <v>3</v>
      </c>
      <c r="BQ1236">
        <v>346</v>
      </c>
      <c r="BR1236">
        <v>2</v>
      </c>
      <c r="BS1236">
        <v>62</v>
      </c>
      <c r="BT1236">
        <v>172</v>
      </c>
      <c r="BU1236">
        <v>242</v>
      </c>
      <c r="BV1236">
        <v>36</v>
      </c>
      <c r="BW1236">
        <v>91</v>
      </c>
      <c r="BX1236">
        <v>304</v>
      </c>
      <c r="BY1236">
        <v>297</v>
      </c>
      <c r="BZ1236">
        <v>30</v>
      </c>
      <c r="CA1236">
        <v>21</v>
      </c>
      <c r="CB1236">
        <v>43</v>
      </c>
      <c r="CC1236">
        <v>383</v>
      </c>
      <c r="CD1236">
        <v>57</v>
      </c>
      <c r="CE1236">
        <v>45</v>
      </c>
      <c r="CF1236">
        <v>81</v>
      </c>
      <c r="CG1236">
        <v>811</v>
      </c>
      <c r="CH1236">
        <v>50</v>
      </c>
      <c r="CI1236">
        <v>30</v>
      </c>
      <c r="CJ1236">
        <v>71</v>
      </c>
      <c r="CK1236">
        <v>78</v>
      </c>
      <c r="CL1236" t="s">
        <v>1285</v>
      </c>
      <c r="CM1236" t="s">
        <v>1606</v>
      </c>
      <c r="CN1236">
        <v>1</v>
      </c>
      <c r="CO1236" t="s">
        <v>1607</v>
      </c>
      <c r="CP1236">
        <v>4</v>
      </c>
      <c r="CR1236" t="s">
        <v>1606</v>
      </c>
      <c r="CS1236">
        <v>2</v>
      </c>
      <c r="CT1236">
        <v>20</v>
      </c>
      <c r="CU1236">
        <v>20</v>
      </c>
      <c r="CV1236">
        <v>53</v>
      </c>
      <c r="CW1236">
        <v>246</v>
      </c>
      <c r="CX1236">
        <v>407</v>
      </c>
      <c r="CY1236">
        <v>37</v>
      </c>
      <c r="DK1236">
        <v>3</v>
      </c>
      <c r="DL1236">
        <v>0</v>
      </c>
      <c r="DM1236">
        <v>2.5142857142857144E+16</v>
      </c>
      <c r="DN1236">
        <v>5</v>
      </c>
      <c r="DO1236">
        <v>9</v>
      </c>
      <c r="DP1236">
        <v>69</v>
      </c>
      <c r="DQ1236">
        <v>2.4363579080025204E+16</v>
      </c>
      <c r="DR1236">
        <v>1752599053596511</v>
      </c>
      <c r="DS1236">
        <v>7484350902658078</v>
      </c>
      <c r="DT1236">
        <v>-2.1564909734192184E+16</v>
      </c>
      <c r="DU1236">
        <v>2.5990535965109984E+16</v>
      </c>
      <c r="DV1236">
        <v>1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v>0</v>
      </c>
      <c r="EF1236">
        <v>1</v>
      </c>
      <c r="EG1236">
        <v>0</v>
      </c>
      <c r="EH1236">
        <v>0</v>
      </c>
      <c r="EI1236">
        <v>1</v>
      </c>
      <c r="EJ1236">
        <v>1</v>
      </c>
      <c r="EK1236">
        <v>0</v>
      </c>
      <c r="EL1236">
        <v>0</v>
      </c>
      <c r="EM1236">
        <v>0</v>
      </c>
      <c r="EN1236">
        <v>0</v>
      </c>
      <c r="EO1236">
        <v>0</v>
      </c>
      <c r="EP1236">
        <v>0</v>
      </c>
      <c r="EQ1236">
        <v>1</v>
      </c>
      <c r="ER1236">
        <v>0</v>
      </c>
      <c r="ES1236">
        <v>0</v>
      </c>
      <c r="ET1236">
        <v>1</v>
      </c>
      <c r="EU1236">
        <v>0</v>
      </c>
      <c r="EV1236">
        <v>0</v>
      </c>
      <c r="EW1236">
        <v>0</v>
      </c>
      <c r="EX1236">
        <v>1</v>
      </c>
      <c r="EY1236">
        <v>1</v>
      </c>
      <c r="EZ1236">
        <v>0</v>
      </c>
      <c r="FA1236">
        <v>1</v>
      </c>
      <c r="FB1236">
        <v>1</v>
      </c>
      <c r="FC1236">
        <v>0</v>
      </c>
      <c r="FD1236">
        <v>1</v>
      </c>
      <c r="FE1236">
        <v>0</v>
      </c>
      <c r="FF1236">
        <v>0</v>
      </c>
      <c r="FG1236">
        <v>1</v>
      </c>
      <c r="FH1236">
        <v>4</v>
      </c>
      <c r="FI1236" t="s">
        <v>926</v>
      </c>
      <c r="GD1236" t="s">
        <v>1606</v>
      </c>
      <c r="GE1236" t="s">
        <v>1606</v>
      </c>
      <c r="GU1236" s="5"/>
      <c r="GV1236" s="5"/>
      <c r="GX1236" s="5"/>
      <c r="HM1236" s="5"/>
      <c r="HN1236" s="5"/>
      <c r="HO1236" s="5"/>
      <c r="HP1236" t="s">
        <v>1606</v>
      </c>
      <c r="HQ1236" t="s">
        <v>1606</v>
      </c>
      <c r="HR1236" t="s">
        <v>1606</v>
      </c>
      <c r="HS1236" t="s">
        <v>1606</v>
      </c>
      <c r="IL1236" t="s">
        <v>1606</v>
      </c>
      <c r="IM1236" t="s">
        <v>1606</v>
      </c>
      <c r="IO1236" t="s">
        <v>1606</v>
      </c>
      <c r="IP1236" t="s">
        <v>1606</v>
      </c>
      <c r="IQ1236" t="s">
        <v>1606</v>
      </c>
      <c r="IR1236" t="s">
        <v>1606</v>
      </c>
      <c r="IT1236" t="s">
        <v>1606</v>
      </c>
      <c r="IU1236" t="s">
        <v>1606</v>
      </c>
      <c r="IV1236" t="s">
        <v>1606</v>
      </c>
      <c r="IW1236" t="s">
        <v>1606</v>
      </c>
      <c r="IY1236" t="s">
        <v>1606</v>
      </c>
      <c r="IZ1236" t="s">
        <v>1606</v>
      </c>
      <c r="JA1236" t="s">
        <v>1606</v>
      </c>
      <c r="JB1236" t="s">
        <v>1606</v>
      </c>
      <c r="JC1236" t="s">
        <v>1606</v>
      </c>
      <c r="JD1236" t="s">
        <v>1606</v>
      </c>
      <c r="JE1236" t="s">
        <v>1606</v>
      </c>
      <c r="JF1236" t="s">
        <v>1606</v>
      </c>
      <c r="JG1236" t="s">
        <v>1606</v>
      </c>
      <c r="JH1236" t="s">
        <v>1606</v>
      </c>
      <c r="JI1236" t="s">
        <v>1606</v>
      </c>
      <c r="JJ1236" t="s">
        <v>1606</v>
      </c>
      <c r="JK1236" t="s">
        <v>1606</v>
      </c>
      <c r="LX1236" t="s">
        <v>1607</v>
      </c>
      <c r="NP1236" t="s">
        <v>1607</v>
      </c>
      <c r="ON1236" t="s">
        <v>1607</v>
      </c>
      <c r="SW1236" t="s">
        <v>1607</v>
      </c>
      <c r="US1236" t="s">
        <v>1607</v>
      </c>
      <c r="ABZ1236" t="s">
        <v>1607</v>
      </c>
      <c r="ACF1236" t="s">
        <v>1607</v>
      </c>
      <c r="ACR1236" t="s">
        <v>1607</v>
      </c>
      <c r="ACX1236">
        <v>2</v>
      </c>
      <c r="ACY1236">
        <v>3</v>
      </c>
      <c r="ACZ1236">
        <v>3</v>
      </c>
      <c r="ADA1236">
        <v>2</v>
      </c>
      <c r="ADB1236">
        <v>1</v>
      </c>
      <c r="ADC1236">
        <v>1</v>
      </c>
      <c r="ADD1236">
        <v>2</v>
      </c>
      <c r="ADE1236">
        <v>2</v>
      </c>
      <c r="ADF1236">
        <v>1</v>
      </c>
      <c r="ADG1236">
        <v>2</v>
      </c>
      <c r="ADH1236">
        <v>2</v>
      </c>
      <c r="ADI1236">
        <v>2</v>
      </c>
      <c r="ADJ1236">
        <v>2</v>
      </c>
      <c r="ADK1236">
        <v>2</v>
      </c>
      <c r="AES1236" t="s">
        <v>1606</v>
      </c>
      <c r="AET1236" t="s">
        <v>1606</v>
      </c>
      <c r="AEV1236" t="s">
        <v>1606</v>
      </c>
      <c r="AEW1236" t="s">
        <v>1606</v>
      </c>
      <c r="AEX1236" t="s">
        <v>1606</v>
      </c>
      <c r="AFN1236" t="s">
        <v>1606</v>
      </c>
      <c r="AFO1236" t="s">
        <v>1606</v>
      </c>
      <c r="AHP1236" t="s">
        <v>1606</v>
      </c>
      <c r="AHQ1236" t="s">
        <v>1606</v>
      </c>
      <c r="AHS1236" s="5"/>
      <c r="AHT1236" s="5"/>
      <c r="AHU1236">
        <v>34</v>
      </c>
      <c r="AHV1236">
        <v>30</v>
      </c>
      <c r="AHW1236">
        <v>39</v>
      </c>
      <c r="AHX1236">
        <v>12</v>
      </c>
    </row>
    <row r="1237" spans="1:949" x14ac:dyDescent="0.35">
      <c r="A1237">
        <v>53417</v>
      </c>
      <c r="B1237">
        <v>2</v>
      </c>
      <c r="C1237">
        <v>2</v>
      </c>
      <c r="D1237" t="s">
        <v>1606</v>
      </c>
      <c r="E1237">
        <v>61</v>
      </c>
      <c r="F1237">
        <v>1</v>
      </c>
      <c r="G1237">
        <v>0</v>
      </c>
      <c r="H1237">
        <v>2</v>
      </c>
      <c r="I1237">
        <v>0</v>
      </c>
      <c r="J1237">
        <v>0</v>
      </c>
      <c r="K1237">
        <v>0</v>
      </c>
      <c r="L1237">
        <v>0</v>
      </c>
      <c r="M1237">
        <v>1</v>
      </c>
      <c r="N1237">
        <v>0</v>
      </c>
      <c r="O1237">
        <v>1</v>
      </c>
      <c r="P1237">
        <v>5</v>
      </c>
      <c r="Q1237">
        <v>0</v>
      </c>
      <c r="R1237">
        <v>0</v>
      </c>
      <c r="S1237">
        <v>0</v>
      </c>
      <c r="T1237">
        <v>0</v>
      </c>
      <c r="U1237">
        <v>1</v>
      </c>
      <c r="V1237">
        <v>1</v>
      </c>
      <c r="W1237">
        <v>0</v>
      </c>
      <c r="X1237">
        <v>0</v>
      </c>
      <c r="Y1237">
        <v>12</v>
      </c>
      <c r="Z1237">
        <v>59</v>
      </c>
      <c r="AA1237">
        <v>16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1</v>
      </c>
      <c r="AJ1237">
        <v>0</v>
      </c>
      <c r="AK1237">
        <v>0</v>
      </c>
      <c r="AL1237">
        <v>0</v>
      </c>
      <c r="AM1237">
        <v>1</v>
      </c>
      <c r="AN1237">
        <v>0</v>
      </c>
      <c r="AO1237">
        <v>0</v>
      </c>
      <c r="AP1237">
        <v>0</v>
      </c>
      <c r="AQ1237">
        <v>1</v>
      </c>
      <c r="AR1237">
        <v>19</v>
      </c>
      <c r="AS1237">
        <v>4</v>
      </c>
      <c r="AT1237">
        <v>1</v>
      </c>
      <c r="AV1237">
        <v>1</v>
      </c>
      <c r="AX1237">
        <v>1</v>
      </c>
      <c r="AZ1237">
        <v>1</v>
      </c>
      <c r="BA1237">
        <v>1</v>
      </c>
      <c r="BB1237">
        <v>1</v>
      </c>
      <c r="BC1237">
        <v>1</v>
      </c>
      <c r="BD1237">
        <v>1</v>
      </c>
      <c r="BE1237">
        <v>1</v>
      </c>
      <c r="BF1237">
        <v>1</v>
      </c>
      <c r="BG1237">
        <v>8201</v>
      </c>
      <c r="BH1237" t="s">
        <v>1606</v>
      </c>
      <c r="BI1237" t="s">
        <v>1606</v>
      </c>
      <c r="BJ1237" t="s">
        <v>959</v>
      </c>
      <c r="BK1237" t="s">
        <v>1606</v>
      </c>
      <c r="BL1237">
        <v>175</v>
      </c>
      <c r="BM1237">
        <v>77</v>
      </c>
      <c r="BN1237">
        <v>1033</v>
      </c>
      <c r="BP1237">
        <v>3</v>
      </c>
      <c r="BQ1237">
        <v>346</v>
      </c>
      <c r="BR1237">
        <v>2</v>
      </c>
      <c r="BS1237">
        <v>62</v>
      </c>
      <c r="BT1237">
        <v>172</v>
      </c>
      <c r="BU1237">
        <v>242</v>
      </c>
      <c r="BV1237">
        <v>36</v>
      </c>
      <c r="BW1237">
        <v>91</v>
      </c>
      <c r="BX1237">
        <v>304</v>
      </c>
      <c r="BY1237">
        <v>297</v>
      </c>
      <c r="BZ1237">
        <v>30</v>
      </c>
      <c r="CA1237">
        <v>21</v>
      </c>
      <c r="CB1237">
        <v>43</v>
      </c>
      <c r="CC1237">
        <v>383</v>
      </c>
      <c r="CD1237">
        <v>57</v>
      </c>
      <c r="CE1237">
        <v>45</v>
      </c>
      <c r="CF1237">
        <v>81</v>
      </c>
      <c r="CG1237">
        <v>811</v>
      </c>
      <c r="CH1237">
        <v>50</v>
      </c>
      <c r="CI1237">
        <v>30</v>
      </c>
      <c r="CJ1237">
        <v>71</v>
      </c>
      <c r="CK1237">
        <v>78</v>
      </c>
      <c r="CL1237" t="s">
        <v>1285</v>
      </c>
      <c r="CM1237" t="s">
        <v>1606</v>
      </c>
      <c r="CN1237">
        <v>1</v>
      </c>
      <c r="CO1237" t="s">
        <v>1607</v>
      </c>
      <c r="CP1237">
        <v>4</v>
      </c>
      <c r="CR1237" t="s">
        <v>1606</v>
      </c>
      <c r="CS1237">
        <v>2</v>
      </c>
      <c r="CT1237">
        <v>20</v>
      </c>
      <c r="CU1237">
        <v>20</v>
      </c>
      <c r="CV1237">
        <v>53</v>
      </c>
      <c r="CW1237">
        <v>246</v>
      </c>
      <c r="CX1237">
        <v>407</v>
      </c>
      <c r="CY1237">
        <v>37</v>
      </c>
      <c r="DK1237">
        <v>3</v>
      </c>
      <c r="DL1237">
        <v>0</v>
      </c>
      <c r="DM1237">
        <v>2.5142857142857144E+16</v>
      </c>
      <c r="DN1237">
        <v>5</v>
      </c>
      <c r="DO1237">
        <v>9</v>
      </c>
      <c r="DP1237">
        <v>69</v>
      </c>
      <c r="DQ1237">
        <v>2.4363579080025204E+16</v>
      </c>
      <c r="DR1237">
        <v>1752599053596511</v>
      </c>
      <c r="DS1237">
        <v>7484350902658078</v>
      </c>
      <c r="DT1237">
        <v>-2.1564909734192184E+16</v>
      </c>
      <c r="DU1237">
        <v>2.5990535965109984E+16</v>
      </c>
      <c r="DV1237">
        <v>1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v>0</v>
      </c>
      <c r="EF1237">
        <v>1</v>
      </c>
      <c r="EG1237">
        <v>0</v>
      </c>
      <c r="EH1237">
        <v>0</v>
      </c>
      <c r="EI1237">
        <v>1</v>
      </c>
      <c r="EJ1237">
        <v>1</v>
      </c>
      <c r="EK1237">
        <v>0</v>
      </c>
      <c r="EL1237">
        <v>0</v>
      </c>
      <c r="EM1237">
        <v>0</v>
      </c>
      <c r="EN1237">
        <v>0</v>
      </c>
      <c r="EO1237">
        <v>0</v>
      </c>
      <c r="EP1237">
        <v>0</v>
      </c>
      <c r="EQ1237">
        <v>1</v>
      </c>
      <c r="ER1237">
        <v>0</v>
      </c>
      <c r="ES1237">
        <v>0</v>
      </c>
      <c r="ET1237">
        <v>1</v>
      </c>
      <c r="EU1237">
        <v>0</v>
      </c>
      <c r="EV1237">
        <v>0</v>
      </c>
      <c r="EW1237">
        <v>0</v>
      </c>
      <c r="EX1237">
        <v>1</v>
      </c>
      <c r="EY1237">
        <v>1</v>
      </c>
      <c r="EZ1237">
        <v>0</v>
      </c>
      <c r="FA1237">
        <v>1</v>
      </c>
      <c r="FB1237">
        <v>1</v>
      </c>
      <c r="FC1237">
        <v>0</v>
      </c>
      <c r="FD1237">
        <v>1</v>
      </c>
      <c r="FE1237">
        <v>0</v>
      </c>
      <c r="FF1237">
        <v>0</v>
      </c>
      <c r="FG1237">
        <v>1</v>
      </c>
      <c r="FH1237">
        <v>5</v>
      </c>
      <c r="FI1237" t="s">
        <v>926</v>
      </c>
      <c r="GD1237" t="s">
        <v>1606</v>
      </c>
      <c r="GE1237" t="s">
        <v>1606</v>
      </c>
      <c r="GU1237" s="5"/>
      <c r="GV1237" s="5"/>
      <c r="GX1237" s="5"/>
      <c r="HM1237" s="5"/>
      <c r="HN1237" s="5"/>
      <c r="HO1237" s="5"/>
      <c r="HP1237" t="s">
        <v>1606</v>
      </c>
      <c r="HQ1237" t="s">
        <v>1606</v>
      </c>
      <c r="HR1237" t="s">
        <v>1606</v>
      </c>
      <c r="HS1237" t="s">
        <v>1606</v>
      </c>
      <c r="IL1237" t="s">
        <v>1606</v>
      </c>
      <c r="IM1237" t="s">
        <v>1606</v>
      </c>
      <c r="IO1237" t="s">
        <v>1606</v>
      </c>
      <c r="IP1237" t="s">
        <v>1606</v>
      </c>
      <c r="IQ1237" t="s">
        <v>1606</v>
      </c>
      <c r="IR1237" t="s">
        <v>1606</v>
      </c>
      <c r="IT1237" t="s">
        <v>1606</v>
      </c>
      <c r="IU1237" t="s">
        <v>1606</v>
      </c>
      <c r="IV1237" t="s">
        <v>1606</v>
      </c>
      <c r="IW1237" t="s">
        <v>1606</v>
      </c>
      <c r="IY1237" t="s">
        <v>1606</v>
      </c>
      <c r="IZ1237" t="s">
        <v>1606</v>
      </c>
      <c r="JA1237" t="s">
        <v>1606</v>
      </c>
      <c r="JB1237" t="s">
        <v>1606</v>
      </c>
      <c r="JC1237" t="s">
        <v>1606</v>
      </c>
      <c r="JD1237" t="s">
        <v>1606</v>
      </c>
      <c r="JE1237" t="s">
        <v>1606</v>
      </c>
      <c r="JF1237" t="s">
        <v>1606</v>
      </c>
      <c r="JG1237" t="s">
        <v>1606</v>
      </c>
      <c r="JH1237" t="s">
        <v>1606</v>
      </c>
      <c r="JI1237" t="s">
        <v>1606</v>
      </c>
      <c r="JJ1237" t="s">
        <v>1606</v>
      </c>
      <c r="JK1237" t="s">
        <v>1606</v>
      </c>
      <c r="LX1237" t="s">
        <v>1607</v>
      </c>
      <c r="NP1237" t="s">
        <v>1607</v>
      </c>
      <c r="ON1237" t="s">
        <v>1607</v>
      </c>
      <c r="SW1237" t="s">
        <v>1607</v>
      </c>
      <c r="US1237" t="s">
        <v>1607</v>
      </c>
      <c r="ABZ1237" t="s">
        <v>1607</v>
      </c>
      <c r="ACF1237" t="s">
        <v>1607</v>
      </c>
      <c r="ACR1237" t="s">
        <v>1607</v>
      </c>
      <c r="ACX1237">
        <v>2</v>
      </c>
      <c r="ACY1237">
        <v>2</v>
      </c>
      <c r="ACZ1237">
        <v>2</v>
      </c>
      <c r="ADA1237">
        <v>2</v>
      </c>
      <c r="ADB1237">
        <v>1</v>
      </c>
      <c r="ADC1237">
        <v>1</v>
      </c>
      <c r="ADD1237">
        <v>2</v>
      </c>
      <c r="ADE1237">
        <v>2</v>
      </c>
      <c r="ADF1237">
        <v>1</v>
      </c>
      <c r="ADG1237">
        <v>2</v>
      </c>
      <c r="ADH1237">
        <v>3</v>
      </c>
      <c r="ADI1237">
        <v>2</v>
      </c>
      <c r="ADJ1237">
        <v>2</v>
      </c>
      <c r="ADK1237">
        <v>2</v>
      </c>
      <c r="AES1237" t="s">
        <v>1606</v>
      </c>
      <c r="AET1237" t="s">
        <v>1606</v>
      </c>
      <c r="AEV1237" t="s">
        <v>1606</v>
      </c>
      <c r="AEW1237" t="s">
        <v>1606</v>
      </c>
      <c r="AEX1237" t="s">
        <v>1606</v>
      </c>
      <c r="AFN1237" t="s">
        <v>1606</v>
      </c>
      <c r="AFO1237" t="s">
        <v>1606</v>
      </c>
      <c r="AHP1237" t="s">
        <v>1606</v>
      </c>
      <c r="AHQ1237" t="s">
        <v>1606</v>
      </c>
      <c r="AHS1237" s="5"/>
      <c r="AHT1237" s="5"/>
      <c r="AHU1237">
        <v>34</v>
      </c>
      <c r="AHV1237">
        <v>34</v>
      </c>
      <c r="AHW1237">
        <v>25</v>
      </c>
      <c r="AHX1237">
        <v>12</v>
      </c>
    </row>
    <row r="1238" spans="1:949" x14ac:dyDescent="0.35">
      <c r="A1238">
        <v>53417</v>
      </c>
      <c r="B1238">
        <v>2</v>
      </c>
      <c r="C1238">
        <v>2</v>
      </c>
      <c r="D1238" t="s">
        <v>1606</v>
      </c>
      <c r="E1238">
        <v>61</v>
      </c>
      <c r="F1238">
        <v>1</v>
      </c>
      <c r="G1238">
        <v>0</v>
      </c>
      <c r="H1238">
        <v>2</v>
      </c>
      <c r="I1238">
        <v>0</v>
      </c>
      <c r="J1238">
        <v>0</v>
      </c>
      <c r="K1238">
        <v>0</v>
      </c>
      <c r="L1238">
        <v>0</v>
      </c>
      <c r="M1238">
        <v>1</v>
      </c>
      <c r="N1238">
        <v>0</v>
      </c>
      <c r="O1238">
        <v>1</v>
      </c>
      <c r="P1238">
        <v>5</v>
      </c>
      <c r="Q1238">
        <v>0</v>
      </c>
      <c r="R1238">
        <v>0</v>
      </c>
      <c r="S1238">
        <v>0</v>
      </c>
      <c r="T1238">
        <v>0</v>
      </c>
      <c r="U1238">
        <v>1</v>
      </c>
      <c r="V1238">
        <v>1</v>
      </c>
      <c r="W1238">
        <v>0</v>
      </c>
      <c r="X1238">
        <v>0</v>
      </c>
      <c r="Y1238">
        <v>12</v>
      </c>
      <c r="Z1238">
        <v>59</v>
      </c>
      <c r="AA1238">
        <v>16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1</v>
      </c>
      <c r="AJ1238">
        <v>0</v>
      </c>
      <c r="AK1238">
        <v>0</v>
      </c>
      <c r="AL1238">
        <v>0</v>
      </c>
      <c r="AM1238">
        <v>1</v>
      </c>
      <c r="AN1238">
        <v>0</v>
      </c>
      <c r="AO1238">
        <v>0</v>
      </c>
      <c r="AP1238">
        <v>0</v>
      </c>
      <c r="AQ1238">
        <v>1</v>
      </c>
      <c r="AR1238">
        <v>19</v>
      </c>
      <c r="AS1238">
        <v>4</v>
      </c>
      <c r="AT1238">
        <v>1</v>
      </c>
      <c r="AV1238">
        <v>1</v>
      </c>
      <c r="AX1238">
        <v>1</v>
      </c>
      <c r="AZ1238">
        <v>1</v>
      </c>
      <c r="BA1238">
        <v>1</v>
      </c>
      <c r="BB1238">
        <v>1</v>
      </c>
      <c r="BC1238">
        <v>1</v>
      </c>
      <c r="BD1238">
        <v>1</v>
      </c>
      <c r="BE1238">
        <v>1</v>
      </c>
      <c r="BF1238">
        <v>1</v>
      </c>
      <c r="BG1238">
        <v>8201</v>
      </c>
      <c r="BH1238" t="s">
        <v>1606</v>
      </c>
      <c r="BI1238" t="s">
        <v>1606</v>
      </c>
      <c r="BJ1238" t="s">
        <v>959</v>
      </c>
      <c r="BK1238" t="s">
        <v>1606</v>
      </c>
      <c r="BL1238">
        <v>175</v>
      </c>
      <c r="BM1238">
        <v>77</v>
      </c>
      <c r="BN1238">
        <v>1033</v>
      </c>
      <c r="BP1238">
        <v>3</v>
      </c>
      <c r="BQ1238">
        <v>346</v>
      </c>
      <c r="BR1238">
        <v>2</v>
      </c>
      <c r="BS1238">
        <v>62</v>
      </c>
      <c r="BT1238">
        <v>172</v>
      </c>
      <c r="BU1238">
        <v>242</v>
      </c>
      <c r="BV1238">
        <v>36</v>
      </c>
      <c r="BW1238">
        <v>91</v>
      </c>
      <c r="BX1238">
        <v>304</v>
      </c>
      <c r="BY1238">
        <v>297</v>
      </c>
      <c r="BZ1238">
        <v>30</v>
      </c>
      <c r="CA1238">
        <v>21</v>
      </c>
      <c r="CB1238">
        <v>43</v>
      </c>
      <c r="CC1238">
        <v>383</v>
      </c>
      <c r="CD1238">
        <v>57</v>
      </c>
      <c r="CE1238">
        <v>45</v>
      </c>
      <c r="CF1238">
        <v>81</v>
      </c>
      <c r="CG1238">
        <v>811</v>
      </c>
      <c r="CH1238">
        <v>50</v>
      </c>
      <c r="CI1238">
        <v>30</v>
      </c>
      <c r="CJ1238">
        <v>71</v>
      </c>
      <c r="CK1238">
        <v>78</v>
      </c>
      <c r="CL1238" t="s">
        <v>1285</v>
      </c>
      <c r="CM1238" t="s">
        <v>1606</v>
      </c>
      <c r="CN1238">
        <v>1</v>
      </c>
      <c r="CO1238" t="s">
        <v>1607</v>
      </c>
      <c r="CP1238">
        <v>4</v>
      </c>
      <c r="CR1238" t="s">
        <v>1606</v>
      </c>
      <c r="CS1238">
        <v>2</v>
      </c>
      <c r="CT1238">
        <v>20</v>
      </c>
      <c r="CU1238">
        <v>20</v>
      </c>
      <c r="CV1238">
        <v>53</v>
      </c>
      <c r="CW1238">
        <v>246</v>
      </c>
      <c r="CX1238">
        <v>407</v>
      </c>
      <c r="CY1238">
        <v>37</v>
      </c>
      <c r="DK1238">
        <v>3</v>
      </c>
      <c r="DL1238">
        <v>0</v>
      </c>
      <c r="DM1238">
        <v>2.5142857142857144E+16</v>
      </c>
      <c r="DN1238">
        <v>5</v>
      </c>
      <c r="DO1238">
        <v>9</v>
      </c>
      <c r="DP1238">
        <v>69</v>
      </c>
      <c r="DQ1238">
        <v>2.4363579080025204E+16</v>
      </c>
      <c r="DR1238">
        <v>1752599053596511</v>
      </c>
      <c r="DS1238">
        <v>7484350902658078</v>
      </c>
      <c r="DT1238">
        <v>-2.1564909734192184E+16</v>
      </c>
      <c r="DU1238">
        <v>2.5990535965109984E+16</v>
      </c>
      <c r="DV1238">
        <v>1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v>0</v>
      </c>
      <c r="EF1238">
        <v>1</v>
      </c>
      <c r="EG1238">
        <v>0</v>
      </c>
      <c r="EH1238">
        <v>0</v>
      </c>
      <c r="EI1238">
        <v>1</v>
      </c>
      <c r="EJ1238">
        <v>1</v>
      </c>
      <c r="EK1238">
        <v>0</v>
      </c>
      <c r="EL1238">
        <v>0</v>
      </c>
      <c r="EM1238">
        <v>0</v>
      </c>
      <c r="EN1238">
        <v>0</v>
      </c>
      <c r="EO1238">
        <v>0</v>
      </c>
      <c r="EP1238">
        <v>0</v>
      </c>
      <c r="EQ1238">
        <v>1</v>
      </c>
      <c r="ER1238">
        <v>0</v>
      </c>
      <c r="ES1238">
        <v>0</v>
      </c>
      <c r="ET1238">
        <v>1</v>
      </c>
      <c r="EU1238">
        <v>0</v>
      </c>
      <c r="EV1238">
        <v>0</v>
      </c>
      <c r="EW1238">
        <v>0</v>
      </c>
      <c r="EX1238">
        <v>1</v>
      </c>
      <c r="EY1238">
        <v>1</v>
      </c>
      <c r="EZ1238">
        <v>0</v>
      </c>
      <c r="FA1238">
        <v>1</v>
      </c>
      <c r="FB1238">
        <v>1</v>
      </c>
      <c r="FC1238">
        <v>0</v>
      </c>
      <c r="FD1238">
        <v>1</v>
      </c>
      <c r="FE1238">
        <v>0</v>
      </c>
      <c r="FF1238">
        <v>0</v>
      </c>
      <c r="FG1238">
        <v>1</v>
      </c>
      <c r="FH1238">
        <v>6</v>
      </c>
      <c r="FI1238" t="s">
        <v>926</v>
      </c>
      <c r="GD1238" t="s">
        <v>1606</v>
      </c>
      <c r="GE1238" t="s">
        <v>1606</v>
      </c>
      <c r="GU1238" s="5"/>
      <c r="GV1238" s="5"/>
      <c r="GX1238" s="5"/>
      <c r="HM1238" s="5"/>
      <c r="HN1238" s="5"/>
      <c r="HO1238" s="5"/>
      <c r="HP1238" t="s">
        <v>1606</v>
      </c>
      <c r="HQ1238" t="s">
        <v>1606</v>
      </c>
      <c r="HR1238" t="s">
        <v>1606</v>
      </c>
      <c r="HS1238" t="s">
        <v>1606</v>
      </c>
      <c r="IL1238" t="s">
        <v>1606</v>
      </c>
      <c r="IM1238" t="s">
        <v>1606</v>
      </c>
      <c r="IO1238" t="s">
        <v>1606</v>
      </c>
      <c r="IP1238" t="s">
        <v>1606</v>
      </c>
      <c r="IQ1238" t="s">
        <v>1606</v>
      </c>
      <c r="IR1238" t="s">
        <v>1606</v>
      </c>
      <c r="IT1238" t="s">
        <v>1606</v>
      </c>
      <c r="IU1238" t="s">
        <v>1606</v>
      </c>
      <c r="IV1238" t="s">
        <v>1606</v>
      </c>
      <c r="IW1238" t="s">
        <v>1606</v>
      </c>
      <c r="IY1238" t="s">
        <v>1606</v>
      </c>
      <c r="IZ1238" t="s">
        <v>1606</v>
      </c>
      <c r="JA1238" t="s">
        <v>1606</v>
      </c>
      <c r="JB1238" t="s">
        <v>1606</v>
      </c>
      <c r="JC1238" t="s">
        <v>1606</v>
      </c>
      <c r="JD1238" t="s">
        <v>1606</v>
      </c>
      <c r="JE1238" t="s">
        <v>1606</v>
      </c>
      <c r="JF1238" t="s">
        <v>1606</v>
      </c>
      <c r="JG1238" t="s">
        <v>1606</v>
      </c>
      <c r="JH1238" t="s">
        <v>1606</v>
      </c>
      <c r="JI1238" t="s">
        <v>1606</v>
      </c>
      <c r="JJ1238" t="s">
        <v>1606</v>
      </c>
      <c r="JK1238" t="s">
        <v>1606</v>
      </c>
      <c r="LX1238" t="s">
        <v>1607</v>
      </c>
      <c r="NP1238" t="s">
        <v>1607</v>
      </c>
      <c r="ON1238" t="s">
        <v>1607</v>
      </c>
      <c r="SW1238" t="s">
        <v>1607</v>
      </c>
      <c r="US1238" t="s">
        <v>1607</v>
      </c>
      <c r="ABZ1238" t="s">
        <v>1607</v>
      </c>
      <c r="ACF1238" t="s">
        <v>1607</v>
      </c>
      <c r="ACR1238" t="s">
        <v>1607</v>
      </c>
      <c r="ACX1238">
        <v>2</v>
      </c>
      <c r="ACY1238">
        <v>3</v>
      </c>
      <c r="ACZ1238">
        <v>3</v>
      </c>
      <c r="ADA1238">
        <v>2</v>
      </c>
      <c r="ADB1238">
        <v>1</v>
      </c>
      <c r="ADC1238">
        <v>1</v>
      </c>
      <c r="ADD1238">
        <v>2</v>
      </c>
      <c r="ADE1238">
        <v>2</v>
      </c>
      <c r="ADF1238">
        <v>1</v>
      </c>
      <c r="ADG1238">
        <v>2</v>
      </c>
      <c r="ADH1238">
        <v>3</v>
      </c>
      <c r="ADI1238">
        <v>2</v>
      </c>
      <c r="ADJ1238">
        <v>2</v>
      </c>
      <c r="ADK1238">
        <v>2</v>
      </c>
      <c r="AES1238" t="s">
        <v>1606</v>
      </c>
      <c r="AET1238" t="s">
        <v>1606</v>
      </c>
      <c r="AEV1238" t="s">
        <v>1606</v>
      </c>
      <c r="AEW1238" t="s">
        <v>1606</v>
      </c>
      <c r="AEX1238" t="s">
        <v>1606</v>
      </c>
      <c r="AFN1238" t="s">
        <v>1606</v>
      </c>
      <c r="AFO1238" t="s">
        <v>1606</v>
      </c>
      <c r="AHP1238" t="s">
        <v>1606</v>
      </c>
      <c r="AHQ1238" t="s">
        <v>1606</v>
      </c>
      <c r="AHS1238" s="5"/>
      <c r="AHT1238" s="5"/>
      <c r="AHU1238">
        <v>36</v>
      </c>
      <c r="AHV1238">
        <v>34</v>
      </c>
      <c r="AHW1238">
        <v>39</v>
      </c>
      <c r="AHX1238">
        <v>12</v>
      </c>
    </row>
    <row r="1239" spans="1:949" x14ac:dyDescent="0.35">
      <c r="A1239">
        <v>53417</v>
      </c>
      <c r="B1239">
        <v>2</v>
      </c>
      <c r="C1239">
        <v>2</v>
      </c>
      <c r="D1239" t="s">
        <v>1606</v>
      </c>
      <c r="E1239">
        <v>61</v>
      </c>
      <c r="F1239">
        <v>1</v>
      </c>
      <c r="G1239">
        <v>0</v>
      </c>
      <c r="H1239">
        <v>2</v>
      </c>
      <c r="I1239">
        <v>0</v>
      </c>
      <c r="J1239">
        <v>0</v>
      </c>
      <c r="K1239">
        <v>0</v>
      </c>
      <c r="L1239">
        <v>0</v>
      </c>
      <c r="M1239">
        <v>1</v>
      </c>
      <c r="N1239">
        <v>0</v>
      </c>
      <c r="O1239">
        <v>1</v>
      </c>
      <c r="P1239">
        <v>5</v>
      </c>
      <c r="Q1239">
        <v>0</v>
      </c>
      <c r="R1239">
        <v>0</v>
      </c>
      <c r="S1239">
        <v>0</v>
      </c>
      <c r="T1239">
        <v>0</v>
      </c>
      <c r="U1239">
        <v>1</v>
      </c>
      <c r="V1239">
        <v>1</v>
      </c>
      <c r="W1239">
        <v>0</v>
      </c>
      <c r="X1239">
        <v>0</v>
      </c>
      <c r="Y1239">
        <v>12</v>
      </c>
      <c r="Z1239">
        <v>59</v>
      </c>
      <c r="AA1239">
        <v>16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1</v>
      </c>
      <c r="AJ1239">
        <v>0</v>
      </c>
      <c r="AK1239">
        <v>0</v>
      </c>
      <c r="AL1239">
        <v>0</v>
      </c>
      <c r="AM1239">
        <v>1</v>
      </c>
      <c r="AN1239">
        <v>0</v>
      </c>
      <c r="AO1239">
        <v>0</v>
      </c>
      <c r="AP1239">
        <v>0</v>
      </c>
      <c r="AQ1239">
        <v>1</v>
      </c>
      <c r="AR1239">
        <v>19</v>
      </c>
      <c r="AS1239">
        <v>4</v>
      </c>
      <c r="AT1239">
        <v>1</v>
      </c>
      <c r="AV1239">
        <v>1</v>
      </c>
      <c r="AX1239">
        <v>1</v>
      </c>
      <c r="AZ1239">
        <v>1</v>
      </c>
      <c r="BA1239">
        <v>1</v>
      </c>
      <c r="BB1239">
        <v>1</v>
      </c>
      <c r="BC1239">
        <v>1</v>
      </c>
      <c r="BD1239">
        <v>1</v>
      </c>
      <c r="BE1239">
        <v>1</v>
      </c>
      <c r="BF1239">
        <v>1</v>
      </c>
      <c r="BG1239">
        <v>8201</v>
      </c>
      <c r="BH1239" t="s">
        <v>1606</v>
      </c>
      <c r="BI1239" t="s">
        <v>1606</v>
      </c>
      <c r="BJ1239" t="s">
        <v>959</v>
      </c>
      <c r="BK1239" t="s">
        <v>1606</v>
      </c>
      <c r="BL1239">
        <v>175</v>
      </c>
      <c r="BM1239">
        <v>77</v>
      </c>
      <c r="BN1239">
        <v>1033</v>
      </c>
      <c r="BP1239">
        <v>3</v>
      </c>
      <c r="BQ1239">
        <v>346</v>
      </c>
      <c r="BR1239">
        <v>2</v>
      </c>
      <c r="BS1239">
        <v>62</v>
      </c>
      <c r="BT1239">
        <v>172</v>
      </c>
      <c r="BU1239">
        <v>242</v>
      </c>
      <c r="BV1239">
        <v>36</v>
      </c>
      <c r="BW1239">
        <v>91</v>
      </c>
      <c r="BX1239">
        <v>304</v>
      </c>
      <c r="BY1239">
        <v>297</v>
      </c>
      <c r="BZ1239">
        <v>30</v>
      </c>
      <c r="CA1239">
        <v>21</v>
      </c>
      <c r="CB1239">
        <v>43</v>
      </c>
      <c r="CC1239">
        <v>383</v>
      </c>
      <c r="CD1239">
        <v>57</v>
      </c>
      <c r="CE1239">
        <v>45</v>
      </c>
      <c r="CF1239">
        <v>81</v>
      </c>
      <c r="CG1239">
        <v>811</v>
      </c>
      <c r="CH1239">
        <v>50</v>
      </c>
      <c r="CI1239">
        <v>30</v>
      </c>
      <c r="CJ1239">
        <v>71</v>
      </c>
      <c r="CK1239">
        <v>78</v>
      </c>
      <c r="CL1239" t="s">
        <v>1285</v>
      </c>
      <c r="CM1239" t="s">
        <v>1606</v>
      </c>
      <c r="CN1239">
        <v>1</v>
      </c>
      <c r="CO1239" t="s">
        <v>1607</v>
      </c>
      <c r="CP1239">
        <v>4</v>
      </c>
      <c r="CR1239" t="s">
        <v>1606</v>
      </c>
      <c r="CS1239">
        <v>2</v>
      </c>
      <c r="CT1239">
        <v>20</v>
      </c>
      <c r="CU1239">
        <v>20</v>
      </c>
      <c r="CV1239">
        <v>53</v>
      </c>
      <c r="CW1239">
        <v>246</v>
      </c>
      <c r="CX1239">
        <v>407</v>
      </c>
      <c r="CY1239">
        <v>37</v>
      </c>
      <c r="DK1239">
        <v>3</v>
      </c>
      <c r="DL1239">
        <v>0</v>
      </c>
      <c r="DM1239">
        <v>2.5142857142857144E+16</v>
      </c>
      <c r="DN1239">
        <v>5</v>
      </c>
      <c r="DO1239">
        <v>9</v>
      </c>
      <c r="DP1239">
        <v>69</v>
      </c>
      <c r="DQ1239">
        <v>2.4363579080025204E+16</v>
      </c>
      <c r="DR1239">
        <v>1752599053596511</v>
      </c>
      <c r="DS1239">
        <v>7484350902658078</v>
      </c>
      <c r="DT1239">
        <v>-2.1564909734192184E+16</v>
      </c>
      <c r="DU1239">
        <v>2.5990535965109984E+16</v>
      </c>
      <c r="DV1239">
        <v>1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v>0</v>
      </c>
      <c r="EF1239">
        <v>1</v>
      </c>
      <c r="EG1239">
        <v>0</v>
      </c>
      <c r="EH1239">
        <v>0</v>
      </c>
      <c r="EI1239">
        <v>1</v>
      </c>
      <c r="EJ1239">
        <v>1</v>
      </c>
      <c r="EK1239">
        <v>0</v>
      </c>
      <c r="EL1239">
        <v>0</v>
      </c>
      <c r="EM1239">
        <v>0</v>
      </c>
      <c r="EN1239">
        <v>0</v>
      </c>
      <c r="EO1239">
        <v>0</v>
      </c>
      <c r="EP1239">
        <v>0</v>
      </c>
      <c r="EQ1239">
        <v>1</v>
      </c>
      <c r="ER1239">
        <v>0</v>
      </c>
      <c r="ES1239">
        <v>0</v>
      </c>
      <c r="ET1239">
        <v>1</v>
      </c>
      <c r="EU1239">
        <v>0</v>
      </c>
      <c r="EV1239">
        <v>0</v>
      </c>
      <c r="EW1239">
        <v>0</v>
      </c>
      <c r="EX1239">
        <v>1</v>
      </c>
      <c r="EY1239">
        <v>1</v>
      </c>
      <c r="EZ1239">
        <v>0</v>
      </c>
      <c r="FA1239">
        <v>1</v>
      </c>
      <c r="FB1239">
        <v>1</v>
      </c>
      <c r="FC1239">
        <v>0</v>
      </c>
      <c r="FD1239">
        <v>1</v>
      </c>
      <c r="FE1239">
        <v>0</v>
      </c>
      <c r="FF1239">
        <v>0</v>
      </c>
      <c r="FG1239">
        <v>1</v>
      </c>
      <c r="FH1239">
        <v>7</v>
      </c>
      <c r="FI1239" t="s">
        <v>926</v>
      </c>
      <c r="GD1239" t="s">
        <v>1606</v>
      </c>
      <c r="GE1239" t="s">
        <v>1606</v>
      </c>
      <c r="GU1239" s="5"/>
      <c r="GV1239" s="5"/>
      <c r="GX1239" s="5"/>
      <c r="HM1239" s="5"/>
      <c r="HN1239" s="5"/>
      <c r="HO1239" s="5"/>
      <c r="HP1239" t="s">
        <v>1606</v>
      </c>
      <c r="HQ1239" t="s">
        <v>1606</v>
      </c>
      <c r="HR1239" t="s">
        <v>1606</v>
      </c>
      <c r="HS1239" t="s">
        <v>1606</v>
      </c>
      <c r="IL1239" t="s">
        <v>1606</v>
      </c>
      <c r="IM1239" t="s">
        <v>1606</v>
      </c>
      <c r="IO1239" t="s">
        <v>1606</v>
      </c>
      <c r="IP1239" t="s">
        <v>1606</v>
      </c>
      <c r="IQ1239" t="s">
        <v>1606</v>
      </c>
      <c r="IR1239" t="s">
        <v>1606</v>
      </c>
      <c r="IT1239" t="s">
        <v>1606</v>
      </c>
      <c r="IU1239" t="s">
        <v>1606</v>
      </c>
      <c r="IV1239" t="s">
        <v>1606</v>
      </c>
      <c r="IW1239" t="s">
        <v>1606</v>
      </c>
      <c r="IY1239" t="s">
        <v>1606</v>
      </c>
      <c r="IZ1239" t="s">
        <v>1606</v>
      </c>
      <c r="JA1239" t="s">
        <v>1606</v>
      </c>
      <c r="JB1239" t="s">
        <v>1606</v>
      </c>
      <c r="JC1239" t="s">
        <v>1606</v>
      </c>
      <c r="JD1239" t="s">
        <v>1606</v>
      </c>
      <c r="JE1239" t="s">
        <v>1606</v>
      </c>
      <c r="JF1239" t="s">
        <v>1606</v>
      </c>
      <c r="JG1239" t="s">
        <v>1606</v>
      </c>
      <c r="JH1239" t="s">
        <v>1606</v>
      </c>
      <c r="JI1239" t="s">
        <v>1606</v>
      </c>
      <c r="JJ1239" t="s">
        <v>1606</v>
      </c>
      <c r="JK1239" t="s">
        <v>1606</v>
      </c>
      <c r="LX1239" t="s">
        <v>1607</v>
      </c>
      <c r="NP1239" t="s">
        <v>1607</v>
      </c>
      <c r="ON1239" t="s">
        <v>1607</v>
      </c>
      <c r="SW1239" t="s">
        <v>1607</v>
      </c>
      <c r="US1239" t="s">
        <v>1607</v>
      </c>
      <c r="ABZ1239" t="s">
        <v>1607</v>
      </c>
      <c r="ACF1239" t="s">
        <v>1607</v>
      </c>
      <c r="ACR1239" t="s">
        <v>1607</v>
      </c>
      <c r="ACX1239">
        <v>2</v>
      </c>
      <c r="ACY1239">
        <v>3</v>
      </c>
      <c r="ACZ1239">
        <v>3</v>
      </c>
      <c r="ADA1239">
        <v>2</v>
      </c>
      <c r="ADB1239">
        <v>1</v>
      </c>
      <c r="ADC1239">
        <v>1</v>
      </c>
      <c r="ADD1239">
        <v>2</v>
      </c>
      <c r="ADE1239">
        <v>2</v>
      </c>
      <c r="ADF1239">
        <v>1</v>
      </c>
      <c r="ADG1239">
        <v>3</v>
      </c>
      <c r="ADH1239">
        <v>3</v>
      </c>
      <c r="ADI1239">
        <v>2</v>
      </c>
      <c r="ADJ1239">
        <v>2</v>
      </c>
      <c r="ADK1239">
        <v>2</v>
      </c>
      <c r="AES1239" t="s">
        <v>1606</v>
      </c>
      <c r="AET1239" t="s">
        <v>1606</v>
      </c>
      <c r="AEV1239" t="s">
        <v>1606</v>
      </c>
      <c r="AEW1239" t="s">
        <v>1606</v>
      </c>
      <c r="AEX1239" t="s">
        <v>1606</v>
      </c>
      <c r="AFN1239" t="s">
        <v>1606</v>
      </c>
      <c r="AFO1239" t="s">
        <v>1606</v>
      </c>
      <c r="AHP1239" t="s">
        <v>1606</v>
      </c>
      <c r="AHQ1239" t="s">
        <v>1606</v>
      </c>
      <c r="AHS1239" s="5"/>
      <c r="AHT1239" s="5"/>
      <c r="AHU1239">
        <v>37</v>
      </c>
      <c r="AHV1239">
        <v>38</v>
      </c>
      <c r="AHW1239">
        <v>39</v>
      </c>
      <c r="AHX1239">
        <v>12</v>
      </c>
    </row>
    <row r="1240" spans="1:949" x14ac:dyDescent="0.35">
      <c r="A1240">
        <v>53417</v>
      </c>
      <c r="B1240">
        <v>2</v>
      </c>
      <c r="C1240">
        <v>2</v>
      </c>
      <c r="D1240" t="s">
        <v>1606</v>
      </c>
      <c r="E1240">
        <v>61</v>
      </c>
      <c r="F1240">
        <v>1</v>
      </c>
      <c r="G1240">
        <v>0</v>
      </c>
      <c r="H1240">
        <v>2</v>
      </c>
      <c r="I1240">
        <v>0</v>
      </c>
      <c r="J1240">
        <v>0</v>
      </c>
      <c r="K1240">
        <v>0</v>
      </c>
      <c r="L1240">
        <v>0</v>
      </c>
      <c r="M1240">
        <v>1</v>
      </c>
      <c r="N1240">
        <v>0</v>
      </c>
      <c r="O1240">
        <v>1</v>
      </c>
      <c r="P1240">
        <v>5</v>
      </c>
      <c r="Q1240">
        <v>0</v>
      </c>
      <c r="R1240">
        <v>0</v>
      </c>
      <c r="S1240">
        <v>0</v>
      </c>
      <c r="T1240">
        <v>0</v>
      </c>
      <c r="U1240">
        <v>1</v>
      </c>
      <c r="V1240">
        <v>1</v>
      </c>
      <c r="W1240">
        <v>0</v>
      </c>
      <c r="X1240">
        <v>0</v>
      </c>
      <c r="Y1240">
        <v>12</v>
      </c>
      <c r="Z1240">
        <v>59</v>
      </c>
      <c r="AA1240">
        <v>16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1</v>
      </c>
      <c r="AJ1240">
        <v>0</v>
      </c>
      <c r="AK1240">
        <v>0</v>
      </c>
      <c r="AL1240">
        <v>0</v>
      </c>
      <c r="AM1240">
        <v>1</v>
      </c>
      <c r="AN1240">
        <v>0</v>
      </c>
      <c r="AO1240">
        <v>0</v>
      </c>
      <c r="AP1240">
        <v>0</v>
      </c>
      <c r="AQ1240">
        <v>1</v>
      </c>
      <c r="AR1240">
        <v>19</v>
      </c>
      <c r="AS1240">
        <v>4</v>
      </c>
      <c r="AT1240">
        <v>1</v>
      </c>
      <c r="AV1240">
        <v>1</v>
      </c>
      <c r="AX1240">
        <v>1</v>
      </c>
      <c r="AZ1240">
        <v>1</v>
      </c>
      <c r="BA1240">
        <v>1</v>
      </c>
      <c r="BB1240">
        <v>1</v>
      </c>
      <c r="BC1240">
        <v>1</v>
      </c>
      <c r="BD1240">
        <v>1</v>
      </c>
      <c r="BE1240">
        <v>1</v>
      </c>
      <c r="BF1240">
        <v>1</v>
      </c>
      <c r="BG1240">
        <v>8201</v>
      </c>
      <c r="BH1240" t="s">
        <v>1606</v>
      </c>
      <c r="BI1240" t="s">
        <v>1606</v>
      </c>
      <c r="BJ1240" t="s">
        <v>959</v>
      </c>
      <c r="BK1240" t="s">
        <v>1606</v>
      </c>
      <c r="BL1240">
        <v>175</v>
      </c>
      <c r="BM1240">
        <v>77</v>
      </c>
      <c r="BN1240">
        <v>1033</v>
      </c>
      <c r="BP1240">
        <v>3</v>
      </c>
      <c r="BQ1240">
        <v>346</v>
      </c>
      <c r="BR1240">
        <v>2</v>
      </c>
      <c r="BS1240">
        <v>62</v>
      </c>
      <c r="BT1240">
        <v>172</v>
      </c>
      <c r="BU1240">
        <v>242</v>
      </c>
      <c r="BV1240">
        <v>36</v>
      </c>
      <c r="BW1240">
        <v>91</v>
      </c>
      <c r="BX1240">
        <v>304</v>
      </c>
      <c r="BY1240">
        <v>297</v>
      </c>
      <c r="BZ1240">
        <v>30</v>
      </c>
      <c r="CA1240">
        <v>21</v>
      </c>
      <c r="CB1240">
        <v>43</v>
      </c>
      <c r="CC1240">
        <v>383</v>
      </c>
      <c r="CD1240">
        <v>57</v>
      </c>
      <c r="CE1240">
        <v>45</v>
      </c>
      <c r="CF1240">
        <v>81</v>
      </c>
      <c r="CG1240">
        <v>811</v>
      </c>
      <c r="CH1240">
        <v>50</v>
      </c>
      <c r="CI1240">
        <v>30</v>
      </c>
      <c r="CJ1240">
        <v>71</v>
      </c>
      <c r="CK1240">
        <v>78</v>
      </c>
      <c r="CL1240" t="s">
        <v>1285</v>
      </c>
      <c r="CM1240" t="s">
        <v>1606</v>
      </c>
      <c r="CN1240">
        <v>1</v>
      </c>
      <c r="CO1240" t="s">
        <v>1607</v>
      </c>
      <c r="CP1240">
        <v>4</v>
      </c>
      <c r="CR1240" t="s">
        <v>1606</v>
      </c>
      <c r="CS1240">
        <v>2</v>
      </c>
      <c r="CT1240">
        <v>20</v>
      </c>
      <c r="CU1240">
        <v>20</v>
      </c>
      <c r="CV1240">
        <v>53</v>
      </c>
      <c r="CW1240">
        <v>246</v>
      </c>
      <c r="CX1240">
        <v>407</v>
      </c>
      <c r="CY1240">
        <v>37</v>
      </c>
      <c r="DK1240">
        <v>3</v>
      </c>
      <c r="DL1240">
        <v>0</v>
      </c>
      <c r="DM1240">
        <v>2.5142857142857144E+16</v>
      </c>
      <c r="DN1240">
        <v>5</v>
      </c>
      <c r="DO1240">
        <v>9</v>
      </c>
      <c r="DP1240">
        <v>69</v>
      </c>
      <c r="DQ1240">
        <v>2.4363579080025204E+16</v>
      </c>
      <c r="DR1240">
        <v>1752599053596511</v>
      </c>
      <c r="DS1240">
        <v>7484350902658078</v>
      </c>
      <c r="DT1240">
        <v>-2.1564909734192184E+16</v>
      </c>
      <c r="DU1240">
        <v>2.5990535965109984E+16</v>
      </c>
      <c r="DV1240">
        <v>1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v>0</v>
      </c>
      <c r="EF1240">
        <v>1</v>
      </c>
      <c r="EG1240">
        <v>0</v>
      </c>
      <c r="EH1240">
        <v>0</v>
      </c>
      <c r="EI1240">
        <v>1</v>
      </c>
      <c r="EJ1240">
        <v>1</v>
      </c>
      <c r="EK1240">
        <v>0</v>
      </c>
      <c r="EL1240">
        <v>0</v>
      </c>
      <c r="EM1240">
        <v>0</v>
      </c>
      <c r="EN1240">
        <v>0</v>
      </c>
      <c r="EO1240">
        <v>0</v>
      </c>
      <c r="EP1240">
        <v>0</v>
      </c>
      <c r="EQ1240">
        <v>1</v>
      </c>
      <c r="ER1240">
        <v>0</v>
      </c>
      <c r="ES1240">
        <v>0</v>
      </c>
      <c r="ET1240">
        <v>1</v>
      </c>
      <c r="EU1240">
        <v>0</v>
      </c>
      <c r="EV1240">
        <v>0</v>
      </c>
      <c r="EW1240">
        <v>0</v>
      </c>
      <c r="EX1240">
        <v>1</v>
      </c>
      <c r="EY1240">
        <v>1</v>
      </c>
      <c r="EZ1240">
        <v>0</v>
      </c>
      <c r="FA1240">
        <v>1</v>
      </c>
      <c r="FB1240">
        <v>1</v>
      </c>
      <c r="FC1240">
        <v>0</v>
      </c>
      <c r="FD1240">
        <v>1</v>
      </c>
      <c r="FE1240">
        <v>0</v>
      </c>
      <c r="FF1240">
        <v>0</v>
      </c>
      <c r="FG1240">
        <v>1</v>
      </c>
      <c r="FH1240">
        <v>9</v>
      </c>
      <c r="FI1240" t="s">
        <v>926</v>
      </c>
      <c r="GD1240" t="s">
        <v>1606</v>
      </c>
      <c r="GE1240" t="s">
        <v>1606</v>
      </c>
      <c r="GU1240" s="5"/>
      <c r="GV1240" s="5"/>
      <c r="GX1240" s="5"/>
      <c r="HM1240" s="5"/>
      <c r="HN1240" s="5"/>
      <c r="HO1240" s="5"/>
      <c r="HP1240" t="s">
        <v>1606</v>
      </c>
      <c r="HQ1240" t="s">
        <v>1606</v>
      </c>
      <c r="HR1240" t="s">
        <v>1606</v>
      </c>
      <c r="HS1240" t="s">
        <v>1606</v>
      </c>
      <c r="IL1240" t="s">
        <v>1606</v>
      </c>
      <c r="IM1240" t="s">
        <v>1606</v>
      </c>
      <c r="IO1240" t="s">
        <v>1606</v>
      </c>
      <c r="IP1240" t="s">
        <v>1606</v>
      </c>
      <c r="IQ1240" t="s">
        <v>1606</v>
      </c>
      <c r="IR1240" t="s">
        <v>1606</v>
      </c>
      <c r="IT1240" t="s">
        <v>1606</v>
      </c>
      <c r="IU1240" t="s">
        <v>1606</v>
      </c>
      <c r="IV1240" t="s">
        <v>1606</v>
      </c>
      <c r="IW1240" t="s">
        <v>1606</v>
      </c>
      <c r="IY1240" t="s">
        <v>1606</v>
      </c>
      <c r="IZ1240" t="s">
        <v>1606</v>
      </c>
      <c r="JA1240" t="s">
        <v>1606</v>
      </c>
      <c r="JB1240" t="s">
        <v>1606</v>
      </c>
      <c r="JC1240" t="s">
        <v>1606</v>
      </c>
      <c r="JD1240" t="s">
        <v>1606</v>
      </c>
      <c r="JE1240" t="s">
        <v>1606</v>
      </c>
      <c r="JF1240" t="s">
        <v>1606</v>
      </c>
      <c r="JG1240" t="s">
        <v>1606</v>
      </c>
      <c r="JH1240" t="s">
        <v>1606</v>
      </c>
      <c r="JI1240" t="s">
        <v>1606</v>
      </c>
      <c r="JJ1240" t="s">
        <v>1606</v>
      </c>
      <c r="JK1240" t="s">
        <v>1606</v>
      </c>
      <c r="JX1240">
        <v>234458</v>
      </c>
      <c r="JY1240">
        <v>580123</v>
      </c>
      <c r="KB1240">
        <v>267974</v>
      </c>
      <c r="KC1240">
        <v>547257</v>
      </c>
      <c r="KH1240">
        <v>192173</v>
      </c>
      <c r="KI1240">
        <v>405805</v>
      </c>
      <c r="KP1240">
        <v>5</v>
      </c>
      <c r="LX1240" t="s">
        <v>1607</v>
      </c>
      <c r="MK1240">
        <v>2</v>
      </c>
      <c r="MO1240">
        <v>2</v>
      </c>
      <c r="MP1240">
        <v>2</v>
      </c>
      <c r="NB1240">
        <v>2</v>
      </c>
      <c r="NE1240">
        <v>2</v>
      </c>
      <c r="NG1240">
        <v>2</v>
      </c>
      <c r="NJ1240">
        <v>2</v>
      </c>
      <c r="NO1240">
        <v>3</v>
      </c>
      <c r="NP1240" t="s">
        <v>1607</v>
      </c>
      <c r="NR1240">
        <v>3</v>
      </c>
      <c r="ON1240" t="s">
        <v>1607</v>
      </c>
      <c r="PE1240">
        <v>3</v>
      </c>
      <c r="PL1240">
        <v>3</v>
      </c>
      <c r="PO1240">
        <v>2</v>
      </c>
      <c r="PX1240">
        <v>2</v>
      </c>
      <c r="QB1240">
        <v>2</v>
      </c>
      <c r="QR1240">
        <v>3</v>
      </c>
      <c r="RI1240">
        <v>2</v>
      </c>
      <c r="RR1240">
        <v>2</v>
      </c>
      <c r="RT1240">
        <v>2</v>
      </c>
      <c r="SA1240">
        <v>3</v>
      </c>
      <c r="SW1240" t="s">
        <v>1607</v>
      </c>
      <c r="US1240" t="s">
        <v>1607</v>
      </c>
      <c r="WG1240">
        <v>3</v>
      </c>
      <c r="WI1240">
        <v>3</v>
      </c>
      <c r="WK1240">
        <v>3</v>
      </c>
      <c r="WM1240">
        <v>3</v>
      </c>
      <c r="WQ1240">
        <v>3</v>
      </c>
      <c r="WX1240">
        <v>4</v>
      </c>
      <c r="YI1240">
        <v>5</v>
      </c>
      <c r="ZH1240">
        <v>5</v>
      </c>
      <c r="AAH1240">
        <v>3</v>
      </c>
      <c r="AAQ1240">
        <v>3</v>
      </c>
      <c r="AAT1240">
        <v>3</v>
      </c>
      <c r="ABA1240">
        <v>5</v>
      </c>
      <c r="ABZ1240" t="s">
        <v>1607</v>
      </c>
      <c r="ACF1240" t="s">
        <v>1607</v>
      </c>
      <c r="ACR1240" t="s">
        <v>1607</v>
      </c>
      <c r="AEP1240">
        <v>-2</v>
      </c>
      <c r="AEQ1240">
        <v>-1</v>
      </c>
      <c r="AES1240" t="s">
        <v>1606</v>
      </c>
      <c r="AET1240" t="s">
        <v>1606</v>
      </c>
      <c r="AEV1240" t="s">
        <v>1606</v>
      </c>
      <c r="AEW1240" t="s">
        <v>1606</v>
      </c>
      <c r="AEX1240" t="s">
        <v>1606</v>
      </c>
      <c r="AFN1240" t="s">
        <v>1606</v>
      </c>
      <c r="AFO1240" t="s">
        <v>1606</v>
      </c>
      <c r="AHP1240" t="s">
        <v>1606</v>
      </c>
      <c r="AHQ1240" t="s">
        <v>1606</v>
      </c>
      <c r="AHS1240" s="5"/>
      <c r="AHT1240" s="5"/>
      <c r="AIP1240">
        <v>554</v>
      </c>
      <c r="AIQ1240">
        <v>7</v>
      </c>
      <c r="AIT1240">
        <v>523</v>
      </c>
      <c r="AIU1240">
        <v>7</v>
      </c>
      <c r="AIZ1240">
        <v>395</v>
      </c>
      <c r="AJA1240">
        <v>10</v>
      </c>
    </row>
    <row r="1241" spans="1:949" x14ac:dyDescent="0.35">
      <c r="A1241">
        <v>53417</v>
      </c>
      <c r="B1241">
        <v>2</v>
      </c>
      <c r="C1241">
        <v>2</v>
      </c>
      <c r="D1241" t="s">
        <v>1606</v>
      </c>
      <c r="E1241">
        <v>61</v>
      </c>
      <c r="F1241">
        <v>1</v>
      </c>
      <c r="G1241">
        <v>0</v>
      </c>
      <c r="H1241">
        <v>2</v>
      </c>
      <c r="I1241">
        <v>0</v>
      </c>
      <c r="J1241">
        <v>0</v>
      </c>
      <c r="K1241">
        <v>0</v>
      </c>
      <c r="L1241">
        <v>0</v>
      </c>
      <c r="M1241">
        <v>1</v>
      </c>
      <c r="N1241">
        <v>0</v>
      </c>
      <c r="O1241">
        <v>1</v>
      </c>
      <c r="P1241">
        <v>5</v>
      </c>
      <c r="Q1241">
        <v>0</v>
      </c>
      <c r="R1241">
        <v>0</v>
      </c>
      <c r="S1241">
        <v>0</v>
      </c>
      <c r="T1241">
        <v>0</v>
      </c>
      <c r="U1241">
        <v>1</v>
      </c>
      <c r="V1241">
        <v>1</v>
      </c>
      <c r="W1241">
        <v>0</v>
      </c>
      <c r="X1241">
        <v>0</v>
      </c>
      <c r="Y1241">
        <v>12</v>
      </c>
      <c r="Z1241">
        <v>59</v>
      </c>
      <c r="AA1241">
        <v>16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1</v>
      </c>
      <c r="AJ1241">
        <v>0</v>
      </c>
      <c r="AK1241">
        <v>0</v>
      </c>
      <c r="AL1241">
        <v>0</v>
      </c>
      <c r="AM1241">
        <v>1</v>
      </c>
      <c r="AN1241">
        <v>0</v>
      </c>
      <c r="AO1241">
        <v>0</v>
      </c>
      <c r="AP1241">
        <v>0</v>
      </c>
      <c r="AQ1241">
        <v>1</v>
      </c>
      <c r="AR1241">
        <v>19</v>
      </c>
      <c r="AS1241">
        <v>4</v>
      </c>
      <c r="AT1241">
        <v>1</v>
      </c>
      <c r="AV1241">
        <v>1</v>
      </c>
      <c r="AX1241">
        <v>1</v>
      </c>
      <c r="AZ1241">
        <v>1</v>
      </c>
      <c r="BA1241">
        <v>1</v>
      </c>
      <c r="BB1241">
        <v>1</v>
      </c>
      <c r="BC1241">
        <v>1</v>
      </c>
      <c r="BD1241">
        <v>1</v>
      </c>
      <c r="BE1241">
        <v>1</v>
      </c>
      <c r="BF1241">
        <v>1</v>
      </c>
      <c r="BG1241">
        <v>8201</v>
      </c>
      <c r="BH1241" t="s">
        <v>1606</v>
      </c>
      <c r="BI1241" t="s">
        <v>1606</v>
      </c>
      <c r="BJ1241" t="s">
        <v>959</v>
      </c>
      <c r="BK1241" t="s">
        <v>1606</v>
      </c>
      <c r="BL1241">
        <v>175</v>
      </c>
      <c r="BM1241">
        <v>77</v>
      </c>
      <c r="BN1241">
        <v>1033</v>
      </c>
      <c r="BP1241">
        <v>3</v>
      </c>
      <c r="BQ1241">
        <v>346</v>
      </c>
      <c r="BR1241">
        <v>2</v>
      </c>
      <c r="BS1241">
        <v>62</v>
      </c>
      <c r="BT1241">
        <v>172</v>
      </c>
      <c r="BU1241">
        <v>242</v>
      </c>
      <c r="BV1241">
        <v>36</v>
      </c>
      <c r="BW1241">
        <v>91</v>
      </c>
      <c r="BX1241">
        <v>304</v>
      </c>
      <c r="BY1241">
        <v>297</v>
      </c>
      <c r="BZ1241">
        <v>30</v>
      </c>
      <c r="CA1241">
        <v>21</v>
      </c>
      <c r="CB1241">
        <v>43</v>
      </c>
      <c r="CC1241">
        <v>383</v>
      </c>
      <c r="CD1241">
        <v>57</v>
      </c>
      <c r="CE1241">
        <v>45</v>
      </c>
      <c r="CF1241">
        <v>81</v>
      </c>
      <c r="CG1241">
        <v>811</v>
      </c>
      <c r="CH1241">
        <v>50</v>
      </c>
      <c r="CI1241">
        <v>30</v>
      </c>
      <c r="CJ1241">
        <v>71</v>
      </c>
      <c r="CK1241">
        <v>78</v>
      </c>
      <c r="CL1241" t="s">
        <v>1285</v>
      </c>
      <c r="CM1241" t="s">
        <v>1606</v>
      </c>
      <c r="CN1241">
        <v>1</v>
      </c>
      <c r="CO1241" t="s">
        <v>1607</v>
      </c>
      <c r="CP1241">
        <v>4</v>
      </c>
      <c r="CR1241" t="s">
        <v>1606</v>
      </c>
      <c r="CS1241">
        <v>2</v>
      </c>
      <c r="CT1241">
        <v>20</v>
      </c>
      <c r="CU1241">
        <v>20</v>
      </c>
      <c r="CV1241">
        <v>53</v>
      </c>
      <c r="CW1241">
        <v>246</v>
      </c>
      <c r="CX1241">
        <v>407</v>
      </c>
      <c r="CY1241">
        <v>37</v>
      </c>
      <c r="DK1241">
        <v>3</v>
      </c>
      <c r="DL1241">
        <v>0</v>
      </c>
      <c r="DM1241">
        <v>2.5142857142857144E+16</v>
      </c>
      <c r="DN1241">
        <v>5</v>
      </c>
      <c r="DO1241">
        <v>9</v>
      </c>
      <c r="DP1241">
        <v>69</v>
      </c>
      <c r="DQ1241">
        <v>2.4363579080025204E+16</v>
      </c>
      <c r="DR1241">
        <v>1752599053596511</v>
      </c>
      <c r="DS1241">
        <v>7484350902658078</v>
      </c>
      <c r="DT1241">
        <v>-2.1564909734192184E+16</v>
      </c>
      <c r="DU1241">
        <v>2.5990535965109984E+16</v>
      </c>
      <c r="DV1241">
        <v>1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v>0</v>
      </c>
      <c r="EF1241">
        <v>1</v>
      </c>
      <c r="EG1241">
        <v>0</v>
      </c>
      <c r="EH1241">
        <v>0</v>
      </c>
      <c r="EI1241">
        <v>1</v>
      </c>
      <c r="EJ1241">
        <v>1</v>
      </c>
      <c r="EK1241">
        <v>0</v>
      </c>
      <c r="EL1241">
        <v>0</v>
      </c>
      <c r="EM1241">
        <v>0</v>
      </c>
      <c r="EN1241">
        <v>0</v>
      </c>
      <c r="EO1241">
        <v>0</v>
      </c>
      <c r="EP1241">
        <v>0</v>
      </c>
      <c r="EQ1241">
        <v>1</v>
      </c>
      <c r="ER1241">
        <v>0</v>
      </c>
      <c r="ES1241">
        <v>0</v>
      </c>
      <c r="ET1241">
        <v>1</v>
      </c>
      <c r="EU1241">
        <v>0</v>
      </c>
      <c r="EV1241">
        <v>0</v>
      </c>
      <c r="EW1241">
        <v>0</v>
      </c>
      <c r="EX1241">
        <v>1</v>
      </c>
      <c r="EY1241">
        <v>1</v>
      </c>
      <c r="EZ1241">
        <v>0</v>
      </c>
      <c r="FA1241">
        <v>1</v>
      </c>
      <c r="FB1241">
        <v>1</v>
      </c>
      <c r="FC1241">
        <v>0</v>
      </c>
      <c r="FD1241">
        <v>1</v>
      </c>
      <c r="FE1241">
        <v>0</v>
      </c>
      <c r="FF1241">
        <v>0</v>
      </c>
      <c r="FG1241">
        <v>1</v>
      </c>
      <c r="FH1241">
        <v>10</v>
      </c>
      <c r="FI1241" t="s">
        <v>926</v>
      </c>
      <c r="GD1241" t="s">
        <v>1606</v>
      </c>
      <c r="GE1241" t="s">
        <v>1606</v>
      </c>
      <c r="GU1241" s="5"/>
      <c r="GV1241" s="5"/>
      <c r="GX1241" s="5"/>
      <c r="HM1241" s="5"/>
      <c r="HN1241" s="5"/>
      <c r="HO1241" s="5"/>
      <c r="HP1241" t="s">
        <v>1606</v>
      </c>
      <c r="HQ1241" t="s">
        <v>1606</v>
      </c>
      <c r="HR1241" t="s">
        <v>1606</v>
      </c>
      <c r="HS1241" t="s">
        <v>1606</v>
      </c>
      <c r="IL1241" t="s">
        <v>1606</v>
      </c>
      <c r="IM1241" t="s">
        <v>1606</v>
      </c>
      <c r="IO1241" t="s">
        <v>1606</v>
      </c>
      <c r="IP1241" t="s">
        <v>1606</v>
      </c>
      <c r="IQ1241" t="s">
        <v>1606</v>
      </c>
      <c r="IR1241" t="s">
        <v>1606</v>
      </c>
      <c r="IT1241" t="s">
        <v>1606</v>
      </c>
      <c r="IU1241" t="s">
        <v>1606</v>
      </c>
      <c r="IV1241" t="s">
        <v>1606</v>
      </c>
      <c r="IW1241" t="s">
        <v>1606</v>
      </c>
      <c r="IY1241" t="s">
        <v>1606</v>
      </c>
      <c r="IZ1241" t="s">
        <v>1606</v>
      </c>
      <c r="JA1241" t="s">
        <v>1606</v>
      </c>
      <c r="JB1241" t="s">
        <v>1606</v>
      </c>
      <c r="JC1241" t="s">
        <v>1606</v>
      </c>
      <c r="JD1241" t="s">
        <v>1606</v>
      </c>
      <c r="JE1241" t="s">
        <v>1606</v>
      </c>
      <c r="JF1241" t="s">
        <v>1606</v>
      </c>
      <c r="JG1241" t="s">
        <v>1606</v>
      </c>
      <c r="JH1241" t="s">
        <v>1606</v>
      </c>
      <c r="JI1241" t="s">
        <v>1606</v>
      </c>
      <c r="JJ1241" t="s">
        <v>1606</v>
      </c>
      <c r="JK1241" t="s">
        <v>1606</v>
      </c>
      <c r="JX1241">
        <v>278231</v>
      </c>
      <c r="JY1241">
        <v>598256</v>
      </c>
      <c r="KB1241">
        <v>218162</v>
      </c>
      <c r="KC1241">
        <v>586617</v>
      </c>
      <c r="KH1241">
        <v>209061</v>
      </c>
      <c r="KI1241">
        <v>392808</v>
      </c>
      <c r="KP1241">
        <v>3</v>
      </c>
      <c r="LX1241" t="s">
        <v>1607</v>
      </c>
      <c r="MK1241">
        <v>2</v>
      </c>
      <c r="MO1241">
        <v>2</v>
      </c>
      <c r="NB1241">
        <v>2</v>
      </c>
      <c r="NE1241">
        <v>3</v>
      </c>
      <c r="NG1241">
        <v>3</v>
      </c>
      <c r="NJ1241">
        <v>2</v>
      </c>
      <c r="NO1241">
        <v>2</v>
      </c>
      <c r="NP1241" t="s">
        <v>1607</v>
      </c>
      <c r="NQ1241">
        <v>3</v>
      </c>
      <c r="ON1241" t="s">
        <v>1607</v>
      </c>
      <c r="PE1241">
        <v>3</v>
      </c>
      <c r="PL1241">
        <v>3</v>
      </c>
      <c r="PO1241">
        <v>3</v>
      </c>
      <c r="PX1241">
        <v>4</v>
      </c>
      <c r="QB1241">
        <v>3</v>
      </c>
      <c r="QR1241">
        <v>3</v>
      </c>
      <c r="RI1241">
        <v>3</v>
      </c>
      <c r="RR1241">
        <v>3</v>
      </c>
      <c r="RT1241">
        <v>3</v>
      </c>
      <c r="SA1241">
        <v>2</v>
      </c>
      <c r="SW1241" t="s">
        <v>1607</v>
      </c>
      <c r="US1241" t="s">
        <v>1607</v>
      </c>
      <c r="WG1241">
        <v>1</v>
      </c>
      <c r="WI1241">
        <v>2</v>
      </c>
      <c r="WK1241">
        <v>2</v>
      </c>
      <c r="WM1241">
        <v>2</v>
      </c>
      <c r="WQ1241">
        <v>3</v>
      </c>
      <c r="WX1241">
        <v>4</v>
      </c>
      <c r="YI1241">
        <v>4</v>
      </c>
      <c r="ZH1241">
        <v>5</v>
      </c>
      <c r="AAH1241">
        <v>3</v>
      </c>
      <c r="AAQ1241">
        <v>3</v>
      </c>
      <c r="AAT1241">
        <v>3</v>
      </c>
      <c r="ABA1241">
        <v>5</v>
      </c>
      <c r="ABZ1241" t="s">
        <v>1607</v>
      </c>
      <c r="ACF1241" t="s">
        <v>1607</v>
      </c>
      <c r="ACR1241" t="s">
        <v>1607</v>
      </c>
      <c r="AEP1241">
        <v>-2</v>
      </c>
      <c r="AEQ1241">
        <v>-2</v>
      </c>
      <c r="AES1241" t="s">
        <v>1606</v>
      </c>
      <c r="AET1241" t="s">
        <v>1606</v>
      </c>
      <c r="AEV1241" t="s">
        <v>1606</v>
      </c>
      <c r="AEW1241" t="s">
        <v>1606</v>
      </c>
      <c r="AEX1241" t="s">
        <v>1606</v>
      </c>
      <c r="AFN1241" t="s">
        <v>1606</v>
      </c>
      <c r="AFO1241" t="s">
        <v>1606</v>
      </c>
      <c r="AHP1241" t="s">
        <v>1606</v>
      </c>
      <c r="AHQ1241" t="s">
        <v>1606</v>
      </c>
      <c r="AHS1241" s="5"/>
      <c r="AHT1241" s="5"/>
      <c r="AIP1241">
        <v>549</v>
      </c>
      <c r="AIQ1241">
        <v>7</v>
      </c>
      <c r="AIT1241">
        <v>577</v>
      </c>
      <c r="AIU1241">
        <v>7</v>
      </c>
      <c r="AIZ1241">
        <v>363</v>
      </c>
      <c r="AJA1241">
        <v>10</v>
      </c>
    </row>
    <row r="1242" spans="1:949" x14ac:dyDescent="0.35">
      <c r="A1242">
        <v>53417</v>
      </c>
      <c r="B1242">
        <v>2</v>
      </c>
      <c r="C1242">
        <v>2</v>
      </c>
      <c r="D1242" t="s">
        <v>1606</v>
      </c>
      <c r="E1242">
        <v>61</v>
      </c>
      <c r="F1242">
        <v>1</v>
      </c>
      <c r="G1242">
        <v>0</v>
      </c>
      <c r="H1242">
        <v>2</v>
      </c>
      <c r="I1242">
        <v>0</v>
      </c>
      <c r="J1242">
        <v>0</v>
      </c>
      <c r="K1242">
        <v>0</v>
      </c>
      <c r="L1242">
        <v>0</v>
      </c>
      <c r="M1242">
        <v>1</v>
      </c>
      <c r="N1242">
        <v>0</v>
      </c>
      <c r="O1242">
        <v>1</v>
      </c>
      <c r="P1242">
        <v>5</v>
      </c>
      <c r="Q1242">
        <v>0</v>
      </c>
      <c r="R1242">
        <v>0</v>
      </c>
      <c r="S1242">
        <v>0</v>
      </c>
      <c r="T1242">
        <v>0</v>
      </c>
      <c r="U1242">
        <v>1</v>
      </c>
      <c r="V1242">
        <v>1</v>
      </c>
      <c r="W1242">
        <v>0</v>
      </c>
      <c r="X1242">
        <v>0</v>
      </c>
      <c r="Y1242">
        <v>12</v>
      </c>
      <c r="Z1242">
        <v>59</v>
      </c>
      <c r="AA1242">
        <v>16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1</v>
      </c>
      <c r="AJ1242">
        <v>0</v>
      </c>
      <c r="AK1242">
        <v>0</v>
      </c>
      <c r="AL1242">
        <v>0</v>
      </c>
      <c r="AM1242">
        <v>1</v>
      </c>
      <c r="AN1242">
        <v>0</v>
      </c>
      <c r="AO1242">
        <v>0</v>
      </c>
      <c r="AP1242">
        <v>0</v>
      </c>
      <c r="AQ1242">
        <v>1</v>
      </c>
      <c r="AR1242">
        <v>19</v>
      </c>
      <c r="AS1242">
        <v>4</v>
      </c>
      <c r="AT1242">
        <v>1</v>
      </c>
      <c r="AV1242">
        <v>1</v>
      </c>
      <c r="AX1242">
        <v>1</v>
      </c>
      <c r="AZ1242">
        <v>1</v>
      </c>
      <c r="BA1242">
        <v>1</v>
      </c>
      <c r="BB1242">
        <v>1</v>
      </c>
      <c r="BC1242">
        <v>1</v>
      </c>
      <c r="BD1242">
        <v>1</v>
      </c>
      <c r="BE1242">
        <v>1</v>
      </c>
      <c r="BF1242">
        <v>1</v>
      </c>
      <c r="BG1242">
        <v>8201</v>
      </c>
      <c r="BH1242" t="s">
        <v>1606</v>
      </c>
      <c r="BI1242" t="s">
        <v>1606</v>
      </c>
      <c r="BJ1242" t="s">
        <v>959</v>
      </c>
      <c r="BK1242" t="s">
        <v>1606</v>
      </c>
      <c r="BL1242">
        <v>175</v>
      </c>
      <c r="BM1242">
        <v>77</v>
      </c>
      <c r="BN1242">
        <v>1033</v>
      </c>
      <c r="BP1242">
        <v>3</v>
      </c>
      <c r="BQ1242">
        <v>346</v>
      </c>
      <c r="BR1242">
        <v>2</v>
      </c>
      <c r="BS1242">
        <v>62</v>
      </c>
      <c r="BT1242">
        <v>172</v>
      </c>
      <c r="BU1242">
        <v>242</v>
      </c>
      <c r="BV1242">
        <v>36</v>
      </c>
      <c r="BW1242">
        <v>91</v>
      </c>
      <c r="BX1242">
        <v>304</v>
      </c>
      <c r="BY1242">
        <v>297</v>
      </c>
      <c r="BZ1242">
        <v>30</v>
      </c>
      <c r="CA1242">
        <v>21</v>
      </c>
      <c r="CB1242">
        <v>43</v>
      </c>
      <c r="CC1242">
        <v>383</v>
      </c>
      <c r="CD1242">
        <v>57</v>
      </c>
      <c r="CE1242">
        <v>45</v>
      </c>
      <c r="CF1242">
        <v>81</v>
      </c>
      <c r="CG1242">
        <v>811</v>
      </c>
      <c r="CH1242">
        <v>50</v>
      </c>
      <c r="CI1242">
        <v>30</v>
      </c>
      <c r="CJ1242">
        <v>71</v>
      </c>
      <c r="CK1242">
        <v>78</v>
      </c>
      <c r="CL1242" t="s">
        <v>1285</v>
      </c>
      <c r="CM1242" t="s">
        <v>1606</v>
      </c>
      <c r="CN1242">
        <v>1</v>
      </c>
      <c r="CO1242" t="s">
        <v>1607</v>
      </c>
      <c r="CP1242">
        <v>4</v>
      </c>
      <c r="CR1242" t="s">
        <v>1606</v>
      </c>
      <c r="CS1242">
        <v>2</v>
      </c>
      <c r="CT1242">
        <v>20</v>
      </c>
      <c r="CU1242">
        <v>20</v>
      </c>
      <c r="CV1242">
        <v>53</v>
      </c>
      <c r="CW1242">
        <v>246</v>
      </c>
      <c r="CX1242">
        <v>407</v>
      </c>
      <c r="CY1242">
        <v>37</v>
      </c>
      <c r="DK1242">
        <v>3</v>
      </c>
      <c r="DL1242">
        <v>0</v>
      </c>
      <c r="DM1242">
        <v>2.5142857142857144E+16</v>
      </c>
      <c r="DN1242">
        <v>5</v>
      </c>
      <c r="DO1242">
        <v>9</v>
      </c>
      <c r="DP1242">
        <v>69</v>
      </c>
      <c r="DQ1242">
        <v>2.4363579080025204E+16</v>
      </c>
      <c r="DR1242">
        <v>1752599053596511</v>
      </c>
      <c r="DS1242">
        <v>7484350902658078</v>
      </c>
      <c r="DT1242">
        <v>-2.1564909734192184E+16</v>
      </c>
      <c r="DU1242">
        <v>2.5990535965109984E+16</v>
      </c>
      <c r="DV1242">
        <v>1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v>0</v>
      </c>
      <c r="EF1242">
        <v>1</v>
      </c>
      <c r="EG1242">
        <v>0</v>
      </c>
      <c r="EH1242">
        <v>0</v>
      </c>
      <c r="EI1242">
        <v>1</v>
      </c>
      <c r="EJ1242">
        <v>1</v>
      </c>
      <c r="EK1242">
        <v>0</v>
      </c>
      <c r="EL1242">
        <v>0</v>
      </c>
      <c r="EM1242">
        <v>0</v>
      </c>
      <c r="EN1242">
        <v>0</v>
      </c>
      <c r="EO1242">
        <v>0</v>
      </c>
      <c r="EP1242">
        <v>0</v>
      </c>
      <c r="EQ1242">
        <v>1</v>
      </c>
      <c r="ER1242">
        <v>0</v>
      </c>
      <c r="ES1242">
        <v>0</v>
      </c>
      <c r="ET1242">
        <v>1</v>
      </c>
      <c r="EU1242">
        <v>0</v>
      </c>
      <c r="EV1242">
        <v>0</v>
      </c>
      <c r="EW1242">
        <v>0</v>
      </c>
      <c r="EX1242">
        <v>1</v>
      </c>
      <c r="EY1242">
        <v>1</v>
      </c>
      <c r="EZ1242">
        <v>0</v>
      </c>
      <c r="FA1242">
        <v>1</v>
      </c>
      <c r="FB1242">
        <v>1</v>
      </c>
      <c r="FC1242">
        <v>0</v>
      </c>
      <c r="FD1242">
        <v>1</v>
      </c>
      <c r="FE1242">
        <v>0</v>
      </c>
      <c r="FF1242">
        <v>0</v>
      </c>
      <c r="FG1242">
        <v>1</v>
      </c>
      <c r="FH1242">
        <v>11</v>
      </c>
      <c r="FI1242" t="s">
        <v>926</v>
      </c>
      <c r="GD1242" t="s">
        <v>1606</v>
      </c>
      <c r="GE1242" t="s">
        <v>1606</v>
      </c>
      <c r="GU1242" s="5"/>
      <c r="GV1242" s="5"/>
      <c r="GX1242" s="5"/>
      <c r="HM1242" s="5"/>
      <c r="HN1242" s="5"/>
      <c r="HO1242" s="5"/>
      <c r="HP1242" t="s">
        <v>1606</v>
      </c>
      <c r="HQ1242" t="s">
        <v>1606</v>
      </c>
      <c r="HR1242" t="s">
        <v>1606</v>
      </c>
      <c r="HS1242" t="s">
        <v>1606</v>
      </c>
      <c r="IL1242" t="s">
        <v>1606</v>
      </c>
      <c r="IM1242" t="s">
        <v>1606</v>
      </c>
      <c r="IO1242" t="s">
        <v>1606</v>
      </c>
      <c r="IP1242" t="s">
        <v>1606</v>
      </c>
      <c r="IQ1242" t="s">
        <v>1606</v>
      </c>
      <c r="IR1242" t="s">
        <v>1606</v>
      </c>
      <c r="IT1242" t="s">
        <v>1606</v>
      </c>
      <c r="IU1242" t="s">
        <v>1606</v>
      </c>
      <c r="IV1242" t="s">
        <v>1606</v>
      </c>
      <c r="IW1242" t="s">
        <v>1606</v>
      </c>
      <c r="IY1242" t="s">
        <v>1606</v>
      </c>
      <c r="IZ1242" t="s">
        <v>1606</v>
      </c>
      <c r="JA1242" t="s">
        <v>1606</v>
      </c>
      <c r="JB1242" t="s">
        <v>1606</v>
      </c>
      <c r="JC1242" t="s">
        <v>1606</v>
      </c>
      <c r="JD1242" t="s">
        <v>1606</v>
      </c>
      <c r="JE1242" t="s">
        <v>1606</v>
      </c>
      <c r="JF1242" t="s">
        <v>1606</v>
      </c>
      <c r="JG1242" t="s">
        <v>1606</v>
      </c>
      <c r="JH1242" t="s">
        <v>1606</v>
      </c>
      <c r="JI1242" t="s">
        <v>1606</v>
      </c>
      <c r="JJ1242" t="s">
        <v>1606</v>
      </c>
      <c r="JK1242" t="s">
        <v>1606</v>
      </c>
      <c r="JX1242">
        <v>234458</v>
      </c>
      <c r="JY1242">
        <v>580123</v>
      </c>
      <c r="KB1242">
        <v>222968</v>
      </c>
      <c r="KC1242">
        <v>527662</v>
      </c>
      <c r="KH1242">
        <v>192173</v>
      </c>
      <c r="KI1242">
        <v>405805</v>
      </c>
      <c r="KP1242">
        <v>2</v>
      </c>
      <c r="LX1242" t="s">
        <v>1607</v>
      </c>
      <c r="MK1242">
        <v>2</v>
      </c>
      <c r="MO1242">
        <v>2</v>
      </c>
      <c r="MP1242">
        <v>2</v>
      </c>
      <c r="NB1242">
        <v>2</v>
      </c>
      <c r="NE1242">
        <v>2</v>
      </c>
      <c r="NG1242">
        <v>2</v>
      </c>
      <c r="NJ1242">
        <v>2</v>
      </c>
      <c r="NO1242">
        <v>3</v>
      </c>
      <c r="NP1242" t="s">
        <v>1607</v>
      </c>
      <c r="NR1242">
        <v>2</v>
      </c>
      <c r="ON1242" t="s">
        <v>1607</v>
      </c>
      <c r="PE1242">
        <v>4</v>
      </c>
      <c r="PL1242">
        <v>4</v>
      </c>
      <c r="PO1242">
        <v>3</v>
      </c>
      <c r="PX1242">
        <v>2</v>
      </c>
      <c r="QR1242">
        <v>3</v>
      </c>
      <c r="RI1242">
        <v>2</v>
      </c>
      <c r="RR1242">
        <v>2</v>
      </c>
      <c r="RT1242">
        <v>2</v>
      </c>
      <c r="SA1242">
        <v>3</v>
      </c>
      <c r="SP1242">
        <v>3</v>
      </c>
      <c r="SW1242" t="s">
        <v>1607</v>
      </c>
      <c r="US1242" t="s">
        <v>1607</v>
      </c>
      <c r="WG1242">
        <v>2</v>
      </c>
      <c r="WI1242">
        <v>2</v>
      </c>
      <c r="WK1242">
        <v>3</v>
      </c>
      <c r="WM1242">
        <v>3</v>
      </c>
      <c r="WQ1242">
        <v>3</v>
      </c>
      <c r="WX1242">
        <v>4</v>
      </c>
      <c r="YI1242">
        <v>4</v>
      </c>
      <c r="ZH1242">
        <v>4</v>
      </c>
      <c r="AAH1242">
        <v>3</v>
      </c>
      <c r="AAQ1242">
        <v>3</v>
      </c>
      <c r="AAT1242">
        <v>3</v>
      </c>
      <c r="ABA1242">
        <v>5</v>
      </c>
      <c r="ABZ1242" t="s">
        <v>1607</v>
      </c>
      <c r="ACF1242" t="s">
        <v>1607</v>
      </c>
      <c r="ACR1242" t="s">
        <v>1607</v>
      </c>
      <c r="AEP1242">
        <v>0</v>
      </c>
      <c r="AEQ1242">
        <v>0</v>
      </c>
      <c r="AES1242" t="s">
        <v>1606</v>
      </c>
      <c r="AET1242" t="s">
        <v>1606</v>
      </c>
      <c r="AEV1242" t="s">
        <v>1606</v>
      </c>
      <c r="AEW1242" t="s">
        <v>1606</v>
      </c>
      <c r="AEX1242" t="s">
        <v>1606</v>
      </c>
      <c r="AFN1242" t="s">
        <v>1606</v>
      </c>
      <c r="AFO1242" t="s">
        <v>1606</v>
      </c>
      <c r="AHP1242" t="s">
        <v>1606</v>
      </c>
      <c r="AHQ1242" t="s">
        <v>1606</v>
      </c>
      <c r="AHS1242" s="5"/>
      <c r="AHT1242" s="5"/>
      <c r="AIP1242">
        <v>543</v>
      </c>
      <c r="AIQ1242">
        <v>7</v>
      </c>
      <c r="AIT1242">
        <v>564</v>
      </c>
      <c r="AIU1242">
        <v>7</v>
      </c>
      <c r="AIZ1242">
        <v>37</v>
      </c>
      <c r="AJA1242">
        <v>10</v>
      </c>
    </row>
    <row r="1243" spans="1:949" x14ac:dyDescent="0.35">
      <c r="A1243">
        <v>53417</v>
      </c>
      <c r="B1243">
        <v>2</v>
      </c>
      <c r="C1243">
        <v>2</v>
      </c>
      <c r="D1243" t="s">
        <v>1606</v>
      </c>
      <c r="E1243">
        <v>61</v>
      </c>
      <c r="F1243">
        <v>1</v>
      </c>
      <c r="G1243">
        <v>0</v>
      </c>
      <c r="H1243">
        <v>2</v>
      </c>
      <c r="I1243">
        <v>0</v>
      </c>
      <c r="J1243">
        <v>0</v>
      </c>
      <c r="K1243">
        <v>0</v>
      </c>
      <c r="L1243">
        <v>0</v>
      </c>
      <c r="M1243">
        <v>1</v>
      </c>
      <c r="N1243">
        <v>0</v>
      </c>
      <c r="O1243">
        <v>1</v>
      </c>
      <c r="P1243">
        <v>5</v>
      </c>
      <c r="Q1243">
        <v>0</v>
      </c>
      <c r="R1243">
        <v>0</v>
      </c>
      <c r="S1243">
        <v>0</v>
      </c>
      <c r="T1243">
        <v>0</v>
      </c>
      <c r="U1243">
        <v>1</v>
      </c>
      <c r="V1243">
        <v>1</v>
      </c>
      <c r="W1243">
        <v>0</v>
      </c>
      <c r="X1243">
        <v>0</v>
      </c>
      <c r="Y1243">
        <v>12</v>
      </c>
      <c r="Z1243">
        <v>59</v>
      </c>
      <c r="AA1243">
        <v>16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1</v>
      </c>
      <c r="AJ1243">
        <v>0</v>
      </c>
      <c r="AK1243">
        <v>0</v>
      </c>
      <c r="AL1243">
        <v>0</v>
      </c>
      <c r="AM1243">
        <v>1</v>
      </c>
      <c r="AN1243">
        <v>0</v>
      </c>
      <c r="AO1243">
        <v>0</v>
      </c>
      <c r="AP1243">
        <v>0</v>
      </c>
      <c r="AQ1243">
        <v>1</v>
      </c>
      <c r="AR1243">
        <v>19</v>
      </c>
      <c r="AS1243">
        <v>4</v>
      </c>
      <c r="AT1243">
        <v>1</v>
      </c>
      <c r="AV1243">
        <v>1</v>
      </c>
      <c r="AX1243">
        <v>1</v>
      </c>
      <c r="AZ1243">
        <v>1</v>
      </c>
      <c r="BA1243">
        <v>1</v>
      </c>
      <c r="BB1243">
        <v>1</v>
      </c>
      <c r="BC1243">
        <v>1</v>
      </c>
      <c r="BD1243">
        <v>1</v>
      </c>
      <c r="BE1243">
        <v>1</v>
      </c>
      <c r="BF1243">
        <v>1</v>
      </c>
      <c r="BG1243">
        <v>8201</v>
      </c>
      <c r="BH1243" t="s">
        <v>1606</v>
      </c>
      <c r="BI1243" t="s">
        <v>1606</v>
      </c>
      <c r="BJ1243" t="s">
        <v>959</v>
      </c>
      <c r="BK1243" t="s">
        <v>1606</v>
      </c>
      <c r="BL1243">
        <v>175</v>
      </c>
      <c r="BM1243">
        <v>77</v>
      </c>
      <c r="BN1243">
        <v>1033</v>
      </c>
      <c r="BP1243">
        <v>3</v>
      </c>
      <c r="BQ1243">
        <v>346</v>
      </c>
      <c r="BR1243">
        <v>2</v>
      </c>
      <c r="BS1243">
        <v>62</v>
      </c>
      <c r="BT1243">
        <v>172</v>
      </c>
      <c r="BU1243">
        <v>242</v>
      </c>
      <c r="BV1243">
        <v>36</v>
      </c>
      <c r="BW1243">
        <v>91</v>
      </c>
      <c r="BX1243">
        <v>304</v>
      </c>
      <c r="BY1243">
        <v>297</v>
      </c>
      <c r="BZ1243">
        <v>30</v>
      </c>
      <c r="CA1243">
        <v>21</v>
      </c>
      <c r="CB1243">
        <v>43</v>
      </c>
      <c r="CC1243">
        <v>383</v>
      </c>
      <c r="CD1243">
        <v>57</v>
      </c>
      <c r="CE1243">
        <v>45</v>
      </c>
      <c r="CF1243">
        <v>81</v>
      </c>
      <c r="CG1243">
        <v>811</v>
      </c>
      <c r="CH1243">
        <v>50</v>
      </c>
      <c r="CI1243">
        <v>30</v>
      </c>
      <c r="CJ1243">
        <v>71</v>
      </c>
      <c r="CK1243">
        <v>78</v>
      </c>
      <c r="CL1243" t="s">
        <v>1285</v>
      </c>
      <c r="CM1243" t="s">
        <v>1606</v>
      </c>
      <c r="CN1243">
        <v>1</v>
      </c>
      <c r="CO1243" t="s">
        <v>1607</v>
      </c>
      <c r="CP1243">
        <v>4</v>
      </c>
      <c r="CR1243" t="s">
        <v>1606</v>
      </c>
      <c r="CS1243">
        <v>2</v>
      </c>
      <c r="CT1243">
        <v>20</v>
      </c>
      <c r="CU1243">
        <v>20</v>
      </c>
      <c r="CV1243">
        <v>53</v>
      </c>
      <c r="CW1243">
        <v>246</v>
      </c>
      <c r="CX1243">
        <v>407</v>
      </c>
      <c r="CY1243">
        <v>37</v>
      </c>
      <c r="DK1243">
        <v>3</v>
      </c>
      <c r="DL1243">
        <v>0</v>
      </c>
      <c r="DM1243">
        <v>2.5142857142857144E+16</v>
      </c>
      <c r="DN1243">
        <v>5</v>
      </c>
      <c r="DO1243">
        <v>9</v>
      </c>
      <c r="DP1243">
        <v>69</v>
      </c>
      <c r="DQ1243">
        <v>2.4363579080025204E+16</v>
      </c>
      <c r="DR1243">
        <v>1752599053596511</v>
      </c>
      <c r="DS1243">
        <v>7484350902658078</v>
      </c>
      <c r="DT1243">
        <v>-2.1564909734192184E+16</v>
      </c>
      <c r="DU1243">
        <v>2.5990535965109984E+16</v>
      </c>
      <c r="DV1243">
        <v>1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1</v>
      </c>
      <c r="EG1243">
        <v>0</v>
      </c>
      <c r="EH1243">
        <v>0</v>
      </c>
      <c r="EI1243">
        <v>1</v>
      </c>
      <c r="EJ1243">
        <v>1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1</v>
      </c>
      <c r="ER1243">
        <v>0</v>
      </c>
      <c r="ES1243">
        <v>0</v>
      </c>
      <c r="ET1243">
        <v>1</v>
      </c>
      <c r="EU1243">
        <v>0</v>
      </c>
      <c r="EV1243">
        <v>0</v>
      </c>
      <c r="EW1243">
        <v>0</v>
      </c>
      <c r="EX1243">
        <v>1</v>
      </c>
      <c r="EY1243">
        <v>1</v>
      </c>
      <c r="EZ1243">
        <v>0</v>
      </c>
      <c r="FA1243">
        <v>1</v>
      </c>
      <c r="FB1243">
        <v>1</v>
      </c>
      <c r="FC1243">
        <v>0</v>
      </c>
      <c r="FD1243">
        <v>1</v>
      </c>
      <c r="FE1243">
        <v>0</v>
      </c>
      <c r="FF1243">
        <v>0</v>
      </c>
      <c r="FG1243">
        <v>1</v>
      </c>
      <c r="FH1243">
        <v>12</v>
      </c>
      <c r="FI1243" t="s">
        <v>926</v>
      </c>
      <c r="GD1243" t="s">
        <v>1606</v>
      </c>
      <c r="GE1243" t="s">
        <v>1606</v>
      </c>
      <c r="GU1243" s="5"/>
      <c r="GV1243" s="5"/>
      <c r="GX1243" s="5"/>
      <c r="HM1243" s="5"/>
      <c r="HN1243" s="5"/>
      <c r="HO1243" s="5"/>
      <c r="HP1243" t="s">
        <v>1606</v>
      </c>
      <c r="HQ1243" t="s">
        <v>1606</v>
      </c>
      <c r="HR1243" t="s">
        <v>1606</v>
      </c>
      <c r="HS1243" t="s">
        <v>1606</v>
      </c>
      <c r="IL1243" t="s">
        <v>1606</v>
      </c>
      <c r="IM1243" t="s">
        <v>1606</v>
      </c>
      <c r="IO1243" t="s">
        <v>1606</v>
      </c>
      <c r="IP1243" t="s">
        <v>1606</v>
      </c>
      <c r="IQ1243" t="s">
        <v>1606</v>
      </c>
      <c r="IR1243" t="s">
        <v>1606</v>
      </c>
      <c r="IT1243" t="s">
        <v>1606</v>
      </c>
      <c r="IU1243" t="s">
        <v>1606</v>
      </c>
      <c r="IV1243" t="s">
        <v>1606</v>
      </c>
      <c r="IW1243" t="s">
        <v>1606</v>
      </c>
      <c r="IY1243" t="s">
        <v>1606</v>
      </c>
      <c r="IZ1243" t="s">
        <v>1606</v>
      </c>
      <c r="JA1243" t="s">
        <v>1606</v>
      </c>
      <c r="JB1243" t="s">
        <v>1606</v>
      </c>
      <c r="JC1243" t="s">
        <v>1606</v>
      </c>
      <c r="JD1243" t="s">
        <v>1606</v>
      </c>
      <c r="JE1243" t="s">
        <v>1606</v>
      </c>
      <c r="JF1243" t="s">
        <v>1606</v>
      </c>
      <c r="JG1243" t="s">
        <v>1606</v>
      </c>
      <c r="JH1243" t="s">
        <v>1606</v>
      </c>
      <c r="JI1243" t="s">
        <v>1606</v>
      </c>
      <c r="JJ1243" t="s">
        <v>1606</v>
      </c>
      <c r="JK1243" t="s">
        <v>1606</v>
      </c>
      <c r="JZ1243">
        <v>201901</v>
      </c>
      <c r="KA1243">
        <v>574648</v>
      </c>
      <c r="KJ1243">
        <v>209661</v>
      </c>
      <c r="KK1243">
        <v>447304</v>
      </c>
      <c r="KL1243">
        <v>194136</v>
      </c>
      <c r="KM1243">
        <v>446809</v>
      </c>
      <c r="LX1243" t="s">
        <v>1607</v>
      </c>
      <c r="NP1243" t="s">
        <v>1607</v>
      </c>
      <c r="NT1243">
        <v>2</v>
      </c>
      <c r="NW1243">
        <v>2</v>
      </c>
      <c r="NX1243">
        <v>2</v>
      </c>
      <c r="OD1243">
        <v>3</v>
      </c>
      <c r="OH1243">
        <v>2</v>
      </c>
      <c r="OM1243">
        <v>3</v>
      </c>
      <c r="ON1243" t="s">
        <v>1607</v>
      </c>
      <c r="OS1243">
        <v>2</v>
      </c>
      <c r="OU1243">
        <v>2</v>
      </c>
      <c r="SW1243" t="s">
        <v>1607</v>
      </c>
      <c r="US1243" t="s">
        <v>1607</v>
      </c>
      <c r="ABJ1243">
        <v>2</v>
      </c>
      <c r="ABM1243">
        <v>2</v>
      </c>
      <c r="ABN1243">
        <v>3</v>
      </c>
      <c r="ABS1243">
        <v>3</v>
      </c>
      <c r="ABV1243">
        <v>3</v>
      </c>
      <c r="ABY1243">
        <v>2</v>
      </c>
      <c r="ABZ1243" t="s">
        <v>1607</v>
      </c>
      <c r="ACA1243">
        <v>3</v>
      </c>
      <c r="ACD1243">
        <v>3</v>
      </c>
      <c r="ACE1243">
        <v>3</v>
      </c>
      <c r="ACF1243" t="s">
        <v>1607</v>
      </c>
      <c r="ACM1243">
        <v>2</v>
      </c>
      <c r="ACN1243">
        <v>3</v>
      </c>
      <c r="ACP1243">
        <v>2</v>
      </c>
      <c r="ACQ1243">
        <v>3</v>
      </c>
      <c r="ACR1243" t="s">
        <v>1607</v>
      </c>
      <c r="ACT1243">
        <v>2</v>
      </c>
      <c r="ACV1243">
        <v>3</v>
      </c>
      <c r="ACW1243">
        <v>3</v>
      </c>
      <c r="AEP1243">
        <v>-1</v>
      </c>
      <c r="AEQ1243">
        <v>0</v>
      </c>
      <c r="AES1243" t="s">
        <v>1606</v>
      </c>
      <c r="AET1243" t="s">
        <v>1606</v>
      </c>
      <c r="AEV1243" t="s">
        <v>1606</v>
      </c>
      <c r="AEW1243" t="s">
        <v>1606</v>
      </c>
      <c r="AEX1243" t="s">
        <v>1606</v>
      </c>
      <c r="AFN1243" t="s">
        <v>1606</v>
      </c>
      <c r="AFO1243" t="s">
        <v>1606</v>
      </c>
      <c r="AHP1243" t="s">
        <v>1606</v>
      </c>
      <c r="AHQ1243" t="s">
        <v>1606</v>
      </c>
      <c r="AHS1243" s="5"/>
      <c r="AHT1243" s="5"/>
      <c r="AIR1243">
        <v>564</v>
      </c>
      <c r="AIS1243">
        <v>8</v>
      </c>
      <c r="AJB1243">
        <v>448</v>
      </c>
      <c r="AJC1243">
        <v>7</v>
      </c>
      <c r="AJD1243">
        <v>421</v>
      </c>
      <c r="AJE1243">
        <v>7</v>
      </c>
    </row>
    <row r="1244" spans="1:949" x14ac:dyDescent="0.35">
      <c r="A1244">
        <v>53417</v>
      </c>
      <c r="B1244">
        <v>2</v>
      </c>
      <c r="C1244">
        <v>2</v>
      </c>
      <c r="D1244" t="s">
        <v>1606</v>
      </c>
      <c r="E1244">
        <v>61</v>
      </c>
      <c r="F1244">
        <v>1</v>
      </c>
      <c r="G1244">
        <v>0</v>
      </c>
      <c r="H1244">
        <v>2</v>
      </c>
      <c r="I1244">
        <v>0</v>
      </c>
      <c r="J1244">
        <v>0</v>
      </c>
      <c r="K1244">
        <v>0</v>
      </c>
      <c r="L1244">
        <v>0</v>
      </c>
      <c r="M1244">
        <v>1</v>
      </c>
      <c r="N1244">
        <v>0</v>
      </c>
      <c r="O1244">
        <v>1</v>
      </c>
      <c r="P1244">
        <v>5</v>
      </c>
      <c r="Q1244">
        <v>0</v>
      </c>
      <c r="R1244">
        <v>0</v>
      </c>
      <c r="S1244">
        <v>0</v>
      </c>
      <c r="T1244">
        <v>0</v>
      </c>
      <c r="U1244">
        <v>1</v>
      </c>
      <c r="V1244">
        <v>1</v>
      </c>
      <c r="W1244">
        <v>0</v>
      </c>
      <c r="X1244">
        <v>0</v>
      </c>
      <c r="Y1244">
        <v>12</v>
      </c>
      <c r="Z1244">
        <v>59</v>
      </c>
      <c r="AA1244">
        <v>165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1</v>
      </c>
      <c r="AJ1244">
        <v>0</v>
      </c>
      <c r="AK1244">
        <v>0</v>
      </c>
      <c r="AL1244">
        <v>0</v>
      </c>
      <c r="AM1244">
        <v>1</v>
      </c>
      <c r="AN1244">
        <v>0</v>
      </c>
      <c r="AO1244">
        <v>0</v>
      </c>
      <c r="AP1244">
        <v>0</v>
      </c>
      <c r="AQ1244">
        <v>1</v>
      </c>
      <c r="AR1244">
        <v>19</v>
      </c>
      <c r="AS1244">
        <v>4</v>
      </c>
      <c r="AT1244">
        <v>1</v>
      </c>
      <c r="AV1244">
        <v>1</v>
      </c>
      <c r="AX1244">
        <v>1</v>
      </c>
      <c r="AZ1244">
        <v>1</v>
      </c>
      <c r="BA1244">
        <v>1</v>
      </c>
      <c r="BB1244">
        <v>1</v>
      </c>
      <c r="BC1244">
        <v>1</v>
      </c>
      <c r="BD1244">
        <v>1</v>
      </c>
      <c r="BE1244">
        <v>1</v>
      </c>
      <c r="BF1244">
        <v>1</v>
      </c>
      <c r="BG1244">
        <v>8201</v>
      </c>
      <c r="BH1244" t="s">
        <v>1606</v>
      </c>
      <c r="BI1244" t="s">
        <v>1606</v>
      </c>
      <c r="BJ1244" t="s">
        <v>959</v>
      </c>
      <c r="BK1244" t="s">
        <v>1606</v>
      </c>
      <c r="BL1244">
        <v>175</v>
      </c>
      <c r="BM1244">
        <v>77</v>
      </c>
      <c r="BN1244">
        <v>1033</v>
      </c>
      <c r="BP1244">
        <v>3</v>
      </c>
      <c r="BQ1244">
        <v>346</v>
      </c>
      <c r="BR1244">
        <v>2</v>
      </c>
      <c r="BS1244">
        <v>62</v>
      </c>
      <c r="BT1244">
        <v>172</v>
      </c>
      <c r="BU1244">
        <v>242</v>
      </c>
      <c r="BV1244">
        <v>36</v>
      </c>
      <c r="BW1244">
        <v>91</v>
      </c>
      <c r="BX1244">
        <v>304</v>
      </c>
      <c r="BY1244">
        <v>297</v>
      </c>
      <c r="BZ1244">
        <v>30</v>
      </c>
      <c r="CA1244">
        <v>21</v>
      </c>
      <c r="CB1244">
        <v>43</v>
      </c>
      <c r="CC1244">
        <v>383</v>
      </c>
      <c r="CD1244">
        <v>57</v>
      </c>
      <c r="CE1244">
        <v>45</v>
      </c>
      <c r="CF1244">
        <v>81</v>
      </c>
      <c r="CG1244">
        <v>811</v>
      </c>
      <c r="CH1244">
        <v>50</v>
      </c>
      <c r="CI1244">
        <v>30</v>
      </c>
      <c r="CJ1244">
        <v>71</v>
      </c>
      <c r="CK1244">
        <v>78</v>
      </c>
      <c r="CL1244" t="s">
        <v>1285</v>
      </c>
      <c r="CM1244" t="s">
        <v>1606</v>
      </c>
      <c r="CN1244">
        <v>1</v>
      </c>
      <c r="CO1244" t="s">
        <v>1607</v>
      </c>
      <c r="CP1244">
        <v>4</v>
      </c>
      <c r="CR1244" t="s">
        <v>1606</v>
      </c>
      <c r="CS1244">
        <v>2</v>
      </c>
      <c r="CT1244">
        <v>20</v>
      </c>
      <c r="CU1244">
        <v>20</v>
      </c>
      <c r="CV1244">
        <v>53</v>
      </c>
      <c r="CW1244">
        <v>246</v>
      </c>
      <c r="CX1244">
        <v>407</v>
      </c>
      <c r="CY1244">
        <v>37</v>
      </c>
      <c r="DK1244">
        <v>3</v>
      </c>
      <c r="DL1244">
        <v>0</v>
      </c>
      <c r="DM1244">
        <v>2.5142857142857144E+16</v>
      </c>
      <c r="DN1244">
        <v>5</v>
      </c>
      <c r="DO1244">
        <v>9</v>
      </c>
      <c r="DP1244">
        <v>69</v>
      </c>
      <c r="DQ1244">
        <v>2.4363579080025204E+16</v>
      </c>
      <c r="DR1244">
        <v>1752599053596511</v>
      </c>
      <c r="DS1244">
        <v>7484350902658078</v>
      </c>
      <c r="DT1244">
        <v>-2.1564909734192184E+16</v>
      </c>
      <c r="DU1244">
        <v>2.5990535965109984E+16</v>
      </c>
      <c r="DV1244">
        <v>1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1</v>
      </c>
      <c r="EG1244">
        <v>0</v>
      </c>
      <c r="EH1244">
        <v>0</v>
      </c>
      <c r="EI1244">
        <v>1</v>
      </c>
      <c r="EJ1244">
        <v>1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1</v>
      </c>
      <c r="ER1244">
        <v>0</v>
      </c>
      <c r="ES1244">
        <v>0</v>
      </c>
      <c r="ET1244">
        <v>1</v>
      </c>
      <c r="EU1244">
        <v>0</v>
      </c>
      <c r="EV1244">
        <v>0</v>
      </c>
      <c r="EW1244">
        <v>0</v>
      </c>
      <c r="EX1244">
        <v>1</v>
      </c>
      <c r="EY1244">
        <v>1</v>
      </c>
      <c r="EZ1244">
        <v>0</v>
      </c>
      <c r="FA1244">
        <v>1</v>
      </c>
      <c r="FB1244">
        <v>1</v>
      </c>
      <c r="FC1244">
        <v>0</v>
      </c>
      <c r="FD1244">
        <v>1</v>
      </c>
      <c r="FE1244">
        <v>0</v>
      </c>
      <c r="FF1244">
        <v>0</v>
      </c>
      <c r="FG1244">
        <v>1</v>
      </c>
      <c r="FH1244">
        <v>13</v>
      </c>
      <c r="FI1244" t="s">
        <v>926</v>
      </c>
      <c r="GD1244" t="s">
        <v>1606</v>
      </c>
      <c r="GE1244" t="s">
        <v>1606</v>
      </c>
      <c r="GU1244" s="5"/>
      <c r="GV1244" s="5"/>
      <c r="GX1244" s="5"/>
      <c r="HM1244" s="5"/>
      <c r="HN1244" s="5"/>
      <c r="HO1244" s="5"/>
      <c r="HP1244" t="s">
        <v>1606</v>
      </c>
      <c r="HQ1244" t="s">
        <v>1606</v>
      </c>
      <c r="HR1244" t="s">
        <v>1606</v>
      </c>
      <c r="HS1244" t="s">
        <v>1606</v>
      </c>
      <c r="IL1244" t="s">
        <v>1606</v>
      </c>
      <c r="IM1244" t="s">
        <v>1606</v>
      </c>
      <c r="IO1244" t="s">
        <v>1606</v>
      </c>
      <c r="IP1244" t="s">
        <v>1606</v>
      </c>
      <c r="IQ1244" t="s">
        <v>1606</v>
      </c>
      <c r="IR1244" t="s">
        <v>1606</v>
      </c>
      <c r="IT1244" t="s">
        <v>1606</v>
      </c>
      <c r="IU1244" t="s">
        <v>1606</v>
      </c>
      <c r="IV1244" t="s">
        <v>1606</v>
      </c>
      <c r="IW1244" t="s">
        <v>1606</v>
      </c>
      <c r="IY1244" t="s">
        <v>1606</v>
      </c>
      <c r="IZ1244" t="s">
        <v>1606</v>
      </c>
      <c r="JA1244" t="s">
        <v>1606</v>
      </c>
      <c r="JB1244" t="s">
        <v>1606</v>
      </c>
      <c r="JC1244" t="s">
        <v>1606</v>
      </c>
      <c r="JD1244" t="s">
        <v>1606</v>
      </c>
      <c r="JE1244" t="s">
        <v>1606</v>
      </c>
      <c r="JF1244" t="s">
        <v>1606</v>
      </c>
      <c r="JG1244" t="s">
        <v>1606</v>
      </c>
      <c r="JH1244" t="s">
        <v>1606</v>
      </c>
      <c r="JI1244" t="s">
        <v>1606</v>
      </c>
      <c r="JJ1244" t="s">
        <v>1606</v>
      </c>
      <c r="JK1244" t="s">
        <v>1606</v>
      </c>
      <c r="JX1244">
        <v>268523</v>
      </c>
      <c r="JY1244">
        <v>528756</v>
      </c>
      <c r="KB1244">
        <v>222853</v>
      </c>
      <c r="KC1244">
        <v>554923</v>
      </c>
      <c r="KH1244">
        <v>190734</v>
      </c>
      <c r="KI1244">
        <v>358606</v>
      </c>
      <c r="KP1244">
        <v>3</v>
      </c>
      <c r="LX1244" t="s">
        <v>1607</v>
      </c>
      <c r="MK1244">
        <v>2</v>
      </c>
      <c r="MN1244">
        <v>3</v>
      </c>
      <c r="NB1244">
        <v>3</v>
      </c>
      <c r="NF1244">
        <v>3</v>
      </c>
      <c r="NI1244">
        <v>2</v>
      </c>
      <c r="NO1244">
        <v>2</v>
      </c>
      <c r="NP1244" t="s">
        <v>1607</v>
      </c>
      <c r="NQ1244">
        <v>2</v>
      </c>
      <c r="ON1244" t="s">
        <v>1607</v>
      </c>
      <c r="PE1244">
        <v>3</v>
      </c>
      <c r="PL1244">
        <v>3</v>
      </c>
      <c r="PO1244">
        <v>3</v>
      </c>
      <c r="PX1244">
        <v>2</v>
      </c>
      <c r="QB1244">
        <v>3</v>
      </c>
      <c r="QR1244">
        <v>3</v>
      </c>
      <c r="RI1244">
        <v>2</v>
      </c>
      <c r="RR1244">
        <v>3</v>
      </c>
      <c r="RT1244">
        <v>3</v>
      </c>
      <c r="SA1244">
        <v>2</v>
      </c>
      <c r="SW1244" t="s">
        <v>1607</v>
      </c>
      <c r="US1244" t="s">
        <v>1607</v>
      </c>
      <c r="WG1244">
        <v>1</v>
      </c>
      <c r="WI1244">
        <v>2</v>
      </c>
      <c r="WK1244">
        <v>2</v>
      </c>
      <c r="WM1244">
        <v>2</v>
      </c>
      <c r="WQ1244">
        <v>3</v>
      </c>
      <c r="WX1244">
        <v>3</v>
      </c>
      <c r="XU1244">
        <v>2</v>
      </c>
      <c r="YI1244">
        <v>4</v>
      </c>
      <c r="ZH1244">
        <v>5</v>
      </c>
      <c r="AAH1244">
        <v>2</v>
      </c>
      <c r="AAR1244">
        <v>3</v>
      </c>
      <c r="AAT1244">
        <v>3</v>
      </c>
      <c r="ABA1244">
        <v>5</v>
      </c>
      <c r="ABZ1244" t="s">
        <v>1607</v>
      </c>
      <c r="ACF1244" t="s">
        <v>1607</v>
      </c>
      <c r="ACR1244" t="s">
        <v>1607</v>
      </c>
      <c r="AEP1244">
        <v>-2</v>
      </c>
      <c r="AEQ1244">
        <v>-2</v>
      </c>
      <c r="AES1244" t="s">
        <v>1606</v>
      </c>
      <c r="AET1244" t="s">
        <v>1606</v>
      </c>
      <c r="AEV1244" t="s">
        <v>1606</v>
      </c>
      <c r="AEW1244" t="s">
        <v>1606</v>
      </c>
      <c r="AEX1244" t="s">
        <v>1606</v>
      </c>
      <c r="AFN1244" t="s">
        <v>1606</v>
      </c>
      <c r="AFO1244" t="s">
        <v>1606</v>
      </c>
      <c r="AHP1244" t="s">
        <v>1606</v>
      </c>
      <c r="AHQ1244" t="s">
        <v>1606</v>
      </c>
      <c r="AHS1244" s="5"/>
      <c r="AHT1244" s="5"/>
      <c r="AIP1244">
        <v>561</v>
      </c>
      <c r="AIQ1244">
        <v>7</v>
      </c>
      <c r="AIT1244">
        <v>569</v>
      </c>
      <c r="AIU1244">
        <v>7</v>
      </c>
      <c r="AIZ1244">
        <v>358</v>
      </c>
      <c r="AJA1244">
        <v>10</v>
      </c>
    </row>
    <row r="1245" spans="1:949" x14ac:dyDescent="0.35">
      <c r="A1245">
        <v>53417</v>
      </c>
      <c r="B1245">
        <v>2</v>
      </c>
      <c r="C1245">
        <v>2</v>
      </c>
      <c r="D1245" t="s">
        <v>1606</v>
      </c>
      <c r="E1245">
        <v>61</v>
      </c>
      <c r="F1245">
        <v>1</v>
      </c>
      <c r="G1245">
        <v>0</v>
      </c>
      <c r="H1245">
        <v>2</v>
      </c>
      <c r="I1245">
        <v>0</v>
      </c>
      <c r="J1245">
        <v>0</v>
      </c>
      <c r="K1245">
        <v>0</v>
      </c>
      <c r="L1245">
        <v>0</v>
      </c>
      <c r="M1245">
        <v>1</v>
      </c>
      <c r="N1245">
        <v>0</v>
      </c>
      <c r="O1245">
        <v>1</v>
      </c>
      <c r="P1245">
        <v>5</v>
      </c>
      <c r="Q1245">
        <v>0</v>
      </c>
      <c r="R1245">
        <v>0</v>
      </c>
      <c r="S1245">
        <v>0</v>
      </c>
      <c r="T1245">
        <v>0</v>
      </c>
      <c r="U1245">
        <v>1</v>
      </c>
      <c r="V1245">
        <v>1</v>
      </c>
      <c r="W1245">
        <v>0</v>
      </c>
      <c r="X1245">
        <v>0</v>
      </c>
      <c r="Y1245">
        <v>12</v>
      </c>
      <c r="Z1245">
        <v>59</v>
      </c>
      <c r="AA1245">
        <v>16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1</v>
      </c>
      <c r="AJ1245">
        <v>0</v>
      </c>
      <c r="AK1245">
        <v>0</v>
      </c>
      <c r="AL1245">
        <v>0</v>
      </c>
      <c r="AM1245">
        <v>1</v>
      </c>
      <c r="AN1245">
        <v>0</v>
      </c>
      <c r="AO1245">
        <v>0</v>
      </c>
      <c r="AP1245">
        <v>0</v>
      </c>
      <c r="AQ1245">
        <v>1</v>
      </c>
      <c r="AR1245">
        <v>19</v>
      </c>
      <c r="AS1245">
        <v>4</v>
      </c>
      <c r="AT1245">
        <v>1</v>
      </c>
      <c r="AV1245">
        <v>1</v>
      </c>
      <c r="AX1245">
        <v>1</v>
      </c>
      <c r="AZ1245">
        <v>1</v>
      </c>
      <c r="BA1245">
        <v>1</v>
      </c>
      <c r="BB1245">
        <v>1</v>
      </c>
      <c r="BC1245">
        <v>1</v>
      </c>
      <c r="BD1245">
        <v>1</v>
      </c>
      <c r="BE1245">
        <v>1</v>
      </c>
      <c r="BF1245">
        <v>1</v>
      </c>
      <c r="BG1245">
        <v>8201</v>
      </c>
      <c r="BH1245" t="s">
        <v>1606</v>
      </c>
      <c r="BI1245" t="s">
        <v>1606</v>
      </c>
      <c r="BJ1245" t="s">
        <v>959</v>
      </c>
      <c r="BK1245" t="s">
        <v>1606</v>
      </c>
      <c r="BL1245">
        <v>175</v>
      </c>
      <c r="BM1245">
        <v>77</v>
      </c>
      <c r="BN1245">
        <v>1033</v>
      </c>
      <c r="BP1245">
        <v>3</v>
      </c>
      <c r="BQ1245">
        <v>346</v>
      </c>
      <c r="BR1245">
        <v>2</v>
      </c>
      <c r="BS1245">
        <v>62</v>
      </c>
      <c r="BT1245">
        <v>172</v>
      </c>
      <c r="BU1245">
        <v>242</v>
      </c>
      <c r="BV1245">
        <v>36</v>
      </c>
      <c r="BW1245">
        <v>91</v>
      </c>
      <c r="BX1245">
        <v>304</v>
      </c>
      <c r="BY1245">
        <v>297</v>
      </c>
      <c r="BZ1245">
        <v>30</v>
      </c>
      <c r="CA1245">
        <v>21</v>
      </c>
      <c r="CB1245">
        <v>43</v>
      </c>
      <c r="CC1245">
        <v>383</v>
      </c>
      <c r="CD1245">
        <v>57</v>
      </c>
      <c r="CE1245">
        <v>45</v>
      </c>
      <c r="CF1245">
        <v>81</v>
      </c>
      <c r="CG1245">
        <v>811</v>
      </c>
      <c r="CH1245">
        <v>50</v>
      </c>
      <c r="CI1245">
        <v>30</v>
      </c>
      <c r="CJ1245">
        <v>71</v>
      </c>
      <c r="CK1245">
        <v>78</v>
      </c>
      <c r="CL1245" t="s">
        <v>1285</v>
      </c>
      <c r="CM1245" t="s">
        <v>1606</v>
      </c>
      <c r="CN1245">
        <v>1</v>
      </c>
      <c r="CO1245" t="s">
        <v>1607</v>
      </c>
      <c r="CP1245">
        <v>4</v>
      </c>
      <c r="CR1245" t="s">
        <v>1606</v>
      </c>
      <c r="CS1245">
        <v>2</v>
      </c>
      <c r="CT1245">
        <v>20</v>
      </c>
      <c r="CU1245">
        <v>20</v>
      </c>
      <c r="CV1245">
        <v>53</v>
      </c>
      <c r="CW1245">
        <v>246</v>
      </c>
      <c r="CX1245">
        <v>407</v>
      </c>
      <c r="CY1245">
        <v>37</v>
      </c>
      <c r="DK1245">
        <v>3</v>
      </c>
      <c r="DL1245">
        <v>0</v>
      </c>
      <c r="DM1245">
        <v>2.5142857142857144E+16</v>
      </c>
      <c r="DN1245">
        <v>5</v>
      </c>
      <c r="DO1245">
        <v>9</v>
      </c>
      <c r="DP1245">
        <v>69</v>
      </c>
      <c r="DQ1245">
        <v>2.4363579080025204E+16</v>
      </c>
      <c r="DR1245">
        <v>1752599053596511</v>
      </c>
      <c r="DS1245">
        <v>7484350902658078</v>
      </c>
      <c r="DT1245">
        <v>-2.1564909734192184E+16</v>
      </c>
      <c r="DU1245">
        <v>2.5990535965109984E+16</v>
      </c>
      <c r="DV1245">
        <v>1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1</v>
      </c>
      <c r="EG1245">
        <v>0</v>
      </c>
      <c r="EH1245">
        <v>0</v>
      </c>
      <c r="EI1245">
        <v>1</v>
      </c>
      <c r="EJ1245">
        <v>1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1</v>
      </c>
      <c r="ER1245">
        <v>0</v>
      </c>
      <c r="ES1245">
        <v>0</v>
      </c>
      <c r="ET1245">
        <v>1</v>
      </c>
      <c r="EU1245">
        <v>0</v>
      </c>
      <c r="EV1245">
        <v>0</v>
      </c>
      <c r="EW1245">
        <v>0</v>
      </c>
      <c r="EX1245">
        <v>1</v>
      </c>
      <c r="EY1245">
        <v>1</v>
      </c>
      <c r="EZ1245">
        <v>0</v>
      </c>
      <c r="FA1245">
        <v>1</v>
      </c>
      <c r="FB1245">
        <v>1</v>
      </c>
      <c r="FC1245">
        <v>0</v>
      </c>
      <c r="FD1245">
        <v>1</v>
      </c>
      <c r="FE1245">
        <v>0</v>
      </c>
      <c r="FF1245">
        <v>0</v>
      </c>
      <c r="FG1245">
        <v>1</v>
      </c>
      <c r="FH1245">
        <v>14</v>
      </c>
      <c r="FI1245" t="s">
        <v>926</v>
      </c>
      <c r="GD1245" t="s">
        <v>1606</v>
      </c>
      <c r="GE1245" t="s">
        <v>1606</v>
      </c>
      <c r="GU1245" s="5"/>
      <c r="GV1245" s="5"/>
      <c r="GX1245" s="5"/>
      <c r="HM1245" s="5"/>
      <c r="HN1245" s="5"/>
      <c r="HO1245" s="5"/>
      <c r="HP1245" t="s">
        <v>1606</v>
      </c>
      <c r="HQ1245" t="s">
        <v>1606</v>
      </c>
      <c r="HR1245" t="s">
        <v>1606</v>
      </c>
      <c r="HS1245" t="s">
        <v>1606</v>
      </c>
      <c r="IL1245" t="s">
        <v>1606</v>
      </c>
      <c r="IM1245" t="s">
        <v>1606</v>
      </c>
      <c r="IO1245" t="s">
        <v>1606</v>
      </c>
      <c r="IP1245" t="s">
        <v>1606</v>
      </c>
      <c r="IQ1245" t="s">
        <v>1606</v>
      </c>
      <c r="IR1245" t="s">
        <v>1606</v>
      </c>
      <c r="IT1245" t="s">
        <v>1606</v>
      </c>
      <c r="IU1245" t="s">
        <v>1606</v>
      </c>
      <c r="IV1245" t="s">
        <v>1606</v>
      </c>
      <c r="IW1245" t="s">
        <v>1606</v>
      </c>
      <c r="IY1245" t="s">
        <v>1606</v>
      </c>
      <c r="IZ1245" t="s">
        <v>1606</v>
      </c>
      <c r="JA1245" t="s">
        <v>1606</v>
      </c>
      <c r="JB1245" t="s">
        <v>1606</v>
      </c>
      <c r="JC1245" t="s">
        <v>1606</v>
      </c>
      <c r="JD1245" t="s">
        <v>1606</v>
      </c>
      <c r="JE1245" t="s">
        <v>1606</v>
      </c>
      <c r="JF1245" t="s">
        <v>1606</v>
      </c>
      <c r="JG1245" t="s">
        <v>1606</v>
      </c>
      <c r="JH1245" t="s">
        <v>1606</v>
      </c>
      <c r="JI1245" t="s">
        <v>1606</v>
      </c>
      <c r="JJ1245" t="s">
        <v>1606</v>
      </c>
      <c r="JK1245" t="s">
        <v>1606</v>
      </c>
      <c r="JX1245">
        <v>253422</v>
      </c>
      <c r="JY1245">
        <v>511797</v>
      </c>
      <c r="KB1245">
        <v>222853</v>
      </c>
      <c r="KC1245">
        <v>554923</v>
      </c>
      <c r="KH1245">
        <v>216545</v>
      </c>
      <c r="KI1245">
        <v>401677</v>
      </c>
      <c r="KP1245">
        <v>3</v>
      </c>
      <c r="LX1245" t="s">
        <v>1607</v>
      </c>
      <c r="MK1245">
        <v>2</v>
      </c>
      <c r="MN1245">
        <v>2</v>
      </c>
      <c r="NB1245">
        <v>2</v>
      </c>
      <c r="NF1245">
        <v>2</v>
      </c>
      <c r="NI1245">
        <v>2</v>
      </c>
      <c r="NO1245">
        <v>2</v>
      </c>
      <c r="NP1245" t="s">
        <v>1607</v>
      </c>
      <c r="NQ1245">
        <v>2</v>
      </c>
      <c r="ON1245" t="s">
        <v>1607</v>
      </c>
      <c r="PE1245">
        <v>3</v>
      </c>
      <c r="PL1245">
        <v>4</v>
      </c>
      <c r="PO1245">
        <v>3</v>
      </c>
      <c r="PX1245">
        <v>2</v>
      </c>
      <c r="QB1245">
        <v>3</v>
      </c>
      <c r="QR1245">
        <v>3</v>
      </c>
      <c r="RI1245">
        <v>2</v>
      </c>
      <c r="RR1245">
        <v>2</v>
      </c>
      <c r="RT1245">
        <v>3</v>
      </c>
      <c r="SA1245">
        <v>5</v>
      </c>
      <c r="SW1245" t="s">
        <v>1607</v>
      </c>
      <c r="US1245" t="s">
        <v>1607</v>
      </c>
      <c r="WG1245">
        <v>1</v>
      </c>
      <c r="WI1245">
        <v>2</v>
      </c>
      <c r="WK1245">
        <v>2</v>
      </c>
      <c r="WM1245">
        <v>5</v>
      </c>
      <c r="WQ1245">
        <v>3</v>
      </c>
      <c r="WX1245">
        <v>4</v>
      </c>
      <c r="YI1245">
        <v>5</v>
      </c>
      <c r="ZH1245">
        <v>5</v>
      </c>
      <c r="AAH1245">
        <v>2</v>
      </c>
      <c r="AAQ1245">
        <v>2</v>
      </c>
      <c r="AAT1245">
        <v>3</v>
      </c>
      <c r="ABA1245">
        <v>5</v>
      </c>
      <c r="ABZ1245" t="s">
        <v>1607</v>
      </c>
      <c r="ACF1245" t="s">
        <v>1607</v>
      </c>
      <c r="ACR1245" t="s">
        <v>1607</v>
      </c>
      <c r="AES1245" t="s">
        <v>1606</v>
      </c>
      <c r="AET1245" t="s">
        <v>1606</v>
      </c>
      <c r="AEV1245" t="s">
        <v>1606</v>
      </c>
      <c r="AEW1245" t="s">
        <v>1606</v>
      </c>
      <c r="AEX1245" t="s">
        <v>1606</v>
      </c>
      <c r="AFN1245" t="s">
        <v>1606</v>
      </c>
      <c r="AFO1245" t="s">
        <v>1606</v>
      </c>
      <c r="AHP1245" t="s">
        <v>1606</v>
      </c>
      <c r="AHQ1245" t="s">
        <v>1606</v>
      </c>
      <c r="AHS1245" s="5"/>
      <c r="AHT1245" s="5"/>
      <c r="AIP1245">
        <v>53</v>
      </c>
      <c r="AIQ1245">
        <v>7</v>
      </c>
      <c r="AIT1245">
        <v>584</v>
      </c>
      <c r="AIU1245">
        <v>7</v>
      </c>
      <c r="AIZ1245">
        <v>365</v>
      </c>
      <c r="AJA1245">
        <v>10</v>
      </c>
    </row>
    <row r="1246" spans="1:949" x14ac:dyDescent="0.35">
      <c r="A1246">
        <v>53417</v>
      </c>
      <c r="B1246">
        <v>2</v>
      </c>
      <c r="C1246">
        <v>2</v>
      </c>
      <c r="D1246" t="s">
        <v>1606</v>
      </c>
      <c r="E1246">
        <v>61</v>
      </c>
      <c r="F1246">
        <v>1</v>
      </c>
      <c r="G1246">
        <v>0</v>
      </c>
      <c r="H1246">
        <v>2</v>
      </c>
      <c r="I1246">
        <v>0</v>
      </c>
      <c r="J1246">
        <v>0</v>
      </c>
      <c r="K1246">
        <v>0</v>
      </c>
      <c r="L1246">
        <v>0</v>
      </c>
      <c r="M1246">
        <v>1</v>
      </c>
      <c r="N1246">
        <v>0</v>
      </c>
      <c r="O1246">
        <v>1</v>
      </c>
      <c r="P1246">
        <v>5</v>
      </c>
      <c r="Q1246">
        <v>0</v>
      </c>
      <c r="R1246">
        <v>0</v>
      </c>
      <c r="S1246">
        <v>0</v>
      </c>
      <c r="T1246">
        <v>0</v>
      </c>
      <c r="U1246">
        <v>1</v>
      </c>
      <c r="V1246">
        <v>1</v>
      </c>
      <c r="W1246">
        <v>0</v>
      </c>
      <c r="X1246">
        <v>0</v>
      </c>
      <c r="Y1246">
        <v>12</v>
      </c>
      <c r="Z1246">
        <v>59</v>
      </c>
      <c r="AA1246">
        <v>16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1</v>
      </c>
      <c r="AJ1246">
        <v>0</v>
      </c>
      <c r="AK1246">
        <v>0</v>
      </c>
      <c r="AL1246">
        <v>0</v>
      </c>
      <c r="AM1246">
        <v>1</v>
      </c>
      <c r="AN1246">
        <v>0</v>
      </c>
      <c r="AO1246">
        <v>0</v>
      </c>
      <c r="AP1246">
        <v>0</v>
      </c>
      <c r="AQ1246">
        <v>1</v>
      </c>
      <c r="AR1246">
        <v>19</v>
      </c>
      <c r="AS1246">
        <v>4</v>
      </c>
      <c r="AT1246">
        <v>1</v>
      </c>
      <c r="AV1246">
        <v>1</v>
      </c>
      <c r="AX1246">
        <v>1</v>
      </c>
      <c r="AZ1246">
        <v>1</v>
      </c>
      <c r="BA1246">
        <v>1</v>
      </c>
      <c r="BB1246">
        <v>1</v>
      </c>
      <c r="BC1246">
        <v>1</v>
      </c>
      <c r="BD1246">
        <v>1</v>
      </c>
      <c r="BE1246">
        <v>1</v>
      </c>
      <c r="BF1246">
        <v>1</v>
      </c>
      <c r="BG1246">
        <v>8201</v>
      </c>
      <c r="BH1246" t="s">
        <v>1606</v>
      </c>
      <c r="BI1246" t="s">
        <v>1606</v>
      </c>
      <c r="BJ1246" t="s">
        <v>959</v>
      </c>
      <c r="BK1246" t="s">
        <v>1606</v>
      </c>
      <c r="BL1246">
        <v>175</v>
      </c>
      <c r="BM1246">
        <v>77</v>
      </c>
      <c r="BN1246">
        <v>1033</v>
      </c>
      <c r="BP1246">
        <v>3</v>
      </c>
      <c r="BQ1246">
        <v>346</v>
      </c>
      <c r="BR1246">
        <v>2</v>
      </c>
      <c r="BS1246">
        <v>62</v>
      </c>
      <c r="BT1246">
        <v>172</v>
      </c>
      <c r="BU1246">
        <v>242</v>
      </c>
      <c r="BV1246">
        <v>36</v>
      </c>
      <c r="BW1246">
        <v>91</v>
      </c>
      <c r="BX1246">
        <v>304</v>
      </c>
      <c r="BY1246">
        <v>297</v>
      </c>
      <c r="BZ1246">
        <v>30</v>
      </c>
      <c r="CA1246">
        <v>21</v>
      </c>
      <c r="CB1246">
        <v>43</v>
      </c>
      <c r="CC1246">
        <v>383</v>
      </c>
      <c r="CD1246">
        <v>57</v>
      </c>
      <c r="CE1246">
        <v>45</v>
      </c>
      <c r="CF1246">
        <v>81</v>
      </c>
      <c r="CG1246">
        <v>811</v>
      </c>
      <c r="CH1246">
        <v>50</v>
      </c>
      <c r="CI1246">
        <v>30</v>
      </c>
      <c r="CJ1246">
        <v>71</v>
      </c>
      <c r="CK1246">
        <v>78</v>
      </c>
      <c r="CL1246" t="s">
        <v>1285</v>
      </c>
      <c r="CM1246" t="s">
        <v>1606</v>
      </c>
      <c r="CN1246">
        <v>1</v>
      </c>
      <c r="CO1246" t="s">
        <v>1607</v>
      </c>
      <c r="CP1246">
        <v>4</v>
      </c>
      <c r="CR1246" t="s">
        <v>1606</v>
      </c>
      <c r="CS1246">
        <v>2</v>
      </c>
      <c r="CT1246">
        <v>20</v>
      </c>
      <c r="CU1246">
        <v>20</v>
      </c>
      <c r="CV1246">
        <v>53</v>
      </c>
      <c r="CW1246">
        <v>246</v>
      </c>
      <c r="CX1246">
        <v>407</v>
      </c>
      <c r="CY1246">
        <v>37</v>
      </c>
      <c r="DK1246">
        <v>3</v>
      </c>
      <c r="DL1246">
        <v>0</v>
      </c>
      <c r="DM1246">
        <v>2.5142857142857144E+16</v>
      </c>
      <c r="DN1246">
        <v>5</v>
      </c>
      <c r="DO1246">
        <v>9</v>
      </c>
      <c r="DP1246">
        <v>69</v>
      </c>
      <c r="DQ1246">
        <v>2.4363579080025204E+16</v>
      </c>
      <c r="DR1246">
        <v>1752599053596511</v>
      </c>
      <c r="DS1246">
        <v>7484350902658078</v>
      </c>
      <c r="DT1246">
        <v>-2.1564909734192184E+16</v>
      </c>
      <c r="DU1246">
        <v>2.5990535965109984E+16</v>
      </c>
      <c r="DV1246">
        <v>1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1</v>
      </c>
      <c r="EG1246">
        <v>0</v>
      </c>
      <c r="EH1246">
        <v>0</v>
      </c>
      <c r="EI1246">
        <v>1</v>
      </c>
      <c r="EJ1246">
        <v>1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1</v>
      </c>
      <c r="ER1246">
        <v>0</v>
      </c>
      <c r="ES1246">
        <v>0</v>
      </c>
      <c r="ET1246">
        <v>1</v>
      </c>
      <c r="EU1246">
        <v>0</v>
      </c>
      <c r="EV1246">
        <v>0</v>
      </c>
      <c r="EW1246">
        <v>0</v>
      </c>
      <c r="EX1246">
        <v>1</v>
      </c>
      <c r="EY1246">
        <v>1</v>
      </c>
      <c r="EZ1246">
        <v>0</v>
      </c>
      <c r="FA1246">
        <v>1</v>
      </c>
      <c r="FB1246">
        <v>1</v>
      </c>
      <c r="FC1246">
        <v>0</v>
      </c>
      <c r="FD1246">
        <v>1</v>
      </c>
      <c r="FE1246">
        <v>0</v>
      </c>
      <c r="FF1246">
        <v>0</v>
      </c>
      <c r="FG1246">
        <v>1</v>
      </c>
      <c r="FH1246">
        <v>15</v>
      </c>
      <c r="FI1246" t="s">
        <v>926</v>
      </c>
      <c r="GD1246" t="s">
        <v>1606</v>
      </c>
      <c r="GE1246" t="s">
        <v>1606</v>
      </c>
      <c r="GU1246" s="5"/>
      <c r="GV1246" s="5"/>
      <c r="GX1246" s="5"/>
      <c r="HM1246" s="5"/>
      <c r="HN1246" s="5"/>
      <c r="HO1246" s="5"/>
      <c r="HP1246" t="s">
        <v>1606</v>
      </c>
      <c r="HQ1246" t="s">
        <v>1606</v>
      </c>
      <c r="HR1246" t="s">
        <v>1606</v>
      </c>
      <c r="HS1246" t="s">
        <v>1606</v>
      </c>
      <c r="IL1246" t="s">
        <v>1606</v>
      </c>
      <c r="IM1246" t="s">
        <v>1606</v>
      </c>
      <c r="IO1246" t="s">
        <v>1606</v>
      </c>
      <c r="IP1246" t="s">
        <v>1606</v>
      </c>
      <c r="IQ1246" t="s">
        <v>1606</v>
      </c>
      <c r="IR1246" t="s">
        <v>1606</v>
      </c>
      <c r="IT1246" t="s">
        <v>1606</v>
      </c>
      <c r="IU1246" t="s">
        <v>1606</v>
      </c>
      <c r="IV1246" t="s">
        <v>1606</v>
      </c>
      <c r="IW1246" t="s">
        <v>1606</v>
      </c>
      <c r="IY1246" t="s">
        <v>1606</v>
      </c>
      <c r="IZ1246" t="s">
        <v>1606</v>
      </c>
      <c r="JA1246" t="s">
        <v>1606</v>
      </c>
      <c r="JB1246" t="s">
        <v>1606</v>
      </c>
      <c r="JC1246" t="s">
        <v>1606</v>
      </c>
      <c r="JD1246" t="s">
        <v>1606</v>
      </c>
      <c r="JE1246" t="s">
        <v>1606</v>
      </c>
      <c r="JF1246" t="s">
        <v>1606</v>
      </c>
      <c r="JG1246" t="s">
        <v>1606</v>
      </c>
      <c r="JH1246" t="s">
        <v>1606</v>
      </c>
      <c r="JI1246" t="s">
        <v>1606</v>
      </c>
      <c r="JJ1246" t="s">
        <v>1606</v>
      </c>
      <c r="JK1246" t="s">
        <v>1606</v>
      </c>
      <c r="JX1246">
        <v>253422</v>
      </c>
      <c r="JY1246">
        <v>511797</v>
      </c>
      <c r="KB1246">
        <v>212072</v>
      </c>
      <c r="KC1246">
        <v>59122</v>
      </c>
      <c r="KH1246">
        <v>209177</v>
      </c>
      <c r="KI1246">
        <v>308732</v>
      </c>
      <c r="KP1246">
        <v>3</v>
      </c>
      <c r="LX1246" t="s">
        <v>1607</v>
      </c>
      <c r="MK1246">
        <v>2</v>
      </c>
      <c r="MN1246">
        <v>2</v>
      </c>
      <c r="NB1246">
        <v>3</v>
      </c>
      <c r="NF1246">
        <v>2</v>
      </c>
      <c r="NI1246">
        <v>2</v>
      </c>
      <c r="NO1246">
        <v>2</v>
      </c>
      <c r="NP1246" t="s">
        <v>1607</v>
      </c>
      <c r="NQ1246">
        <v>2</v>
      </c>
      <c r="ON1246" t="s">
        <v>1607</v>
      </c>
      <c r="PE1246">
        <v>4</v>
      </c>
      <c r="PL1246">
        <v>4</v>
      </c>
      <c r="PO1246">
        <v>4</v>
      </c>
      <c r="PX1246">
        <v>3</v>
      </c>
      <c r="QB1246">
        <v>3</v>
      </c>
      <c r="QR1246">
        <v>4</v>
      </c>
      <c r="RI1246">
        <v>2</v>
      </c>
      <c r="RR1246">
        <v>2</v>
      </c>
      <c r="RT1246">
        <v>2</v>
      </c>
      <c r="SA1246">
        <v>2</v>
      </c>
      <c r="SW1246" t="s">
        <v>1607</v>
      </c>
      <c r="US1246" t="s">
        <v>1607</v>
      </c>
      <c r="WG1246">
        <v>1</v>
      </c>
      <c r="WI1246">
        <v>2</v>
      </c>
      <c r="WK1246">
        <v>2</v>
      </c>
      <c r="WQ1246">
        <v>2</v>
      </c>
      <c r="WX1246">
        <v>4</v>
      </c>
      <c r="YF1246">
        <v>2</v>
      </c>
      <c r="YI1246">
        <v>5</v>
      </c>
      <c r="YT1246">
        <v>3</v>
      </c>
      <c r="ZH1246">
        <v>5</v>
      </c>
      <c r="AAH1246">
        <v>1</v>
      </c>
      <c r="AAR1246">
        <v>2</v>
      </c>
      <c r="AAT1246">
        <v>3</v>
      </c>
      <c r="ABA1246">
        <v>5</v>
      </c>
      <c r="ABZ1246" t="s">
        <v>1607</v>
      </c>
      <c r="ACF1246" t="s">
        <v>1607</v>
      </c>
      <c r="ACR1246" t="s">
        <v>1607</v>
      </c>
      <c r="AES1246" t="s">
        <v>1606</v>
      </c>
      <c r="AET1246" t="s">
        <v>1606</v>
      </c>
      <c r="AEV1246" t="s">
        <v>1606</v>
      </c>
      <c r="AEW1246" t="s">
        <v>1606</v>
      </c>
      <c r="AEX1246" t="s">
        <v>1606</v>
      </c>
      <c r="AFN1246" t="s">
        <v>1606</v>
      </c>
      <c r="AFO1246" t="s">
        <v>1606</v>
      </c>
      <c r="AHP1246" t="s">
        <v>1606</v>
      </c>
      <c r="AHQ1246" t="s">
        <v>1606</v>
      </c>
      <c r="AHS1246" s="5"/>
      <c r="AHT1246" s="5"/>
      <c r="AIP1246">
        <v>54</v>
      </c>
      <c r="AIQ1246">
        <v>7</v>
      </c>
      <c r="AIT1246">
        <v>584</v>
      </c>
      <c r="AIU1246">
        <v>7</v>
      </c>
      <c r="AIZ1246">
        <v>357</v>
      </c>
      <c r="AJA1246">
        <v>10</v>
      </c>
    </row>
    <row r="1247" spans="1:949" x14ac:dyDescent="0.35">
      <c r="A1247">
        <v>53417</v>
      </c>
      <c r="B1247">
        <v>2</v>
      </c>
      <c r="C1247">
        <v>2</v>
      </c>
      <c r="D1247" t="s">
        <v>1606</v>
      </c>
      <c r="E1247">
        <v>61</v>
      </c>
      <c r="F1247">
        <v>1</v>
      </c>
      <c r="G1247">
        <v>0</v>
      </c>
      <c r="H1247">
        <v>2</v>
      </c>
      <c r="I1247">
        <v>0</v>
      </c>
      <c r="J1247">
        <v>0</v>
      </c>
      <c r="K1247">
        <v>0</v>
      </c>
      <c r="L1247">
        <v>0</v>
      </c>
      <c r="M1247">
        <v>1</v>
      </c>
      <c r="N1247">
        <v>0</v>
      </c>
      <c r="O1247">
        <v>1</v>
      </c>
      <c r="P1247">
        <v>5</v>
      </c>
      <c r="Q1247">
        <v>0</v>
      </c>
      <c r="R1247">
        <v>0</v>
      </c>
      <c r="S1247">
        <v>0</v>
      </c>
      <c r="T1247">
        <v>0</v>
      </c>
      <c r="U1247">
        <v>1</v>
      </c>
      <c r="V1247">
        <v>1</v>
      </c>
      <c r="W1247">
        <v>0</v>
      </c>
      <c r="X1247">
        <v>0</v>
      </c>
      <c r="Y1247">
        <v>12</v>
      </c>
      <c r="Z1247">
        <v>59</v>
      </c>
      <c r="AA1247">
        <v>16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1</v>
      </c>
      <c r="AJ1247">
        <v>0</v>
      </c>
      <c r="AK1247">
        <v>0</v>
      </c>
      <c r="AL1247">
        <v>0</v>
      </c>
      <c r="AM1247">
        <v>1</v>
      </c>
      <c r="AN1247">
        <v>0</v>
      </c>
      <c r="AO1247">
        <v>0</v>
      </c>
      <c r="AP1247">
        <v>0</v>
      </c>
      <c r="AQ1247">
        <v>1</v>
      </c>
      <c r="AR1247">
        <v>19</v>
      </c>
      <c r="AS1247">
        <v>4</v>
      </c>
      <c r="AT1247">
        <v>1</v>
      </c>
      <c r="AV1247">
        <v>1</v>
      </c>
      <c r="AX1247">
        <v>1</v>
      </c>
      <c r="AZ1247">
        <v>1</v>
      </c>
      <c r="BA1247">
        <v>1</v>
      </c>
      <c r="BB1247">
        <v>1</v>
      </c>
      <c r="BC1247">
        <v>1</v>
      </c>
      <c r="BD1247">
        <v>1</v>
      </c>
      <c r="BE1247">
        <v>1</v>
      </c>
      <c r="BF1247">
        <v>1</v>
      </c>
      <c r="BG1247">
        <v>8201</v>
      </c>
      <c r="BH1247" t="s">
        <v>1606</v>
      </c>
      <c r="BI1247" t="s">
        <v>1606</v>
      </c>
      <c r="BJ1247" t="s">
        <v>959</v>
      </c>
      <c r="BK1247" t="s">
        <v>1606</v>
      </c>
      <c r="BL1247">
        <v>175</v>
      </c>
      <c r="BM1247">
        <v>77</v>
      </c>
      <c r="BN1247">
        <v>1033</v>
      </c>
      <c r="BP1247">
        <v>3</v>
      </c>
      <c r="BQ1247">
        <v>346</v>
      </c>
      <c r="BR1247">
        <v>2</v>
      </c>
      <c r="BS1247">
        <v>62</v>
      </c>
      <c r="BT1247">
        <v>172</v>
      </c>
      <c r="BU1247">
        <v>242</v>
      </c>
      <c r="BV1247">
        <v>36</v>
      </c>
      <c r="BW1247">
        <v>91</v>
      </c>
      <c r="BX1247">
        <v>304</v>
      </c>
      <c r="BY1247">
        <v>297</v>
      </c>
      <c r="BZ1247">
        <v>30</v>
      </c>
      <c r="CA1247">
        <v>21</v>
      </c>
      <c r="CB1247">
        <v>43</v>
      </c>
      <c r="CC1247">
        <v>383</v>
      </c>
      <c r="CD1247">
        <v>57</v>
      </c>
      <c r="CE1247">
        <v>45</v>
      </c>
      <c r="CF1247">
        <v>81</v>
      </c>
      <c r="CG1247">
        <v>811</v>
      </c>
      <c r="CH1247">
        <v>50</v>
      </c>
      <c r="CI1247">
        <v>30</v>
      </c>
      <c r="CJ1247">
        <v>71</v>
      </c>
      <c r="CK1247">
        <v>78</v>
      </c>
      <c r="CL1247" t="s">
        <v>1285</v>
      </c>
      <c r="CM1247" t="s">
        <v>1606</v>
      </c>
      <c r="CN1247">
        <v>1</v>
      </c>
      <c r="CO1247" t="s">
        <v>1607</v>
      </c>
      <c r="CP1247">
        <v>4</v>
      </c>
      <c r="CR1247" t="s">
        <v>1606</v>
      </c>
      <c r="CS1247">
        <v>2</v>
      </c>
      <c r="CT1247">
        <v>20</v>
      </c>
      <c r="CU1247">
        <v>20</v>
      </c>
      <c r="CV1247">
        <v>53</v>
      </c>
      <c r="CW1247">
        <v>246</v>
      </c>
      <c r="CX1247">
        <v>407</v>
      </c>
      <c r="CY1247">
        <v>37</v>
      </c>
      <c r="DK1247">
        <v>3</v>
      </c>
      <c r="DL1247">
        <v>0</v>
      </c>
      <c r="DM1247">
        <v>2.5142857142857144E+16</v>
      </c>
      <c r="DN1247">
        <v>5</v>
      </c>
      <c r="DO1247">
        <v>9</v>
      </c>
      <c r="DP1247">
        <v>69</v>
      </c>
      <c r="DQ1247">
        <v>2.4363579080025204E+16</v>
      </c>
      <c r="DR1247">
        <v>1752599053596511</v>
      </c>
      <c r="DS1247">
        <v>7484350902658078</v>
      </c>
      <c r="DT1247">
        <v>-2.1564909734192184E+16</v>
      </c>
      <c r="DU1247">
        <v>2.5990535965109984E+16</v>
      </c>
      <c r="DV1247">
        <v>1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1</v>
      </c>
      <c r="EG1247">
        <v>0</v>
      </c>
      <c r="EH1247">
        <v>0</v>
      </c>
      <c r="EI1247">
        <v>1</v>
      </c>
      <c r="EJ1247">
        <v>1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1</v>
      </c>
      <c r="ER1247">
        <v>0</v>
      </c>
      <c r="ES1247">
        <v>0</v>
      </c>
      <c r="ET1247">
        <v>1</v>
      </c>
      <c r="EU1247">
        <v>0</v>
      </c>
      <c r="EV1247">
        <v>0</v>
      </c>
      <c r="EW1247">
        <v>0</v>
      </c>
      <c r="EX1247">
        <v>1</v>
      </c>
      <c r="EY1247">
        <v>1</v>
      </c>
      <c r="EZ1247">
        <v>0</v>
      </c>
      <c r="FA1247">
        <v>1</v>
      </c>
      <c r="FB1247">
        <v>1</v>
      </c>
      <c r="FC1247">
        <v>0</v>
      </c>
      <c r="FD1247">
        <v>1</v>
      </c>
      <c r="FE1247">
        <v>0</v>
      </c>
      <c r="FF1247">
        <v>0</v>
      </c>
      <c r="FG1247">
        <v>1</v>
      </c>
      <c r="FH1247">
        <v>16</v>
      </c>
      <c r="FI1247" t="s">
        <v>926</v>
      </c>
      <c r="GD1247" t="s">
        <v>1606</v>
      </c>
      <c r="GE1247" t="s">
        <v>1606</v>
      </c>
      <c r="GU1247" s="5"/>
      <c r="GV1247" s="5"/>
      <c r="GX1247" s="5"/>
      <c r="HM1247" s="5"/>
      <c r="HN1247" s="5"/>
      <c r="HO1247" s="5"/>
      <c r="HP1247" t="s">
        <v>1606</v>
      </c>
      <c r="HQ1247" t="s">
        <v>1606</v>
      </c>
      <c r="HR1247" t="s">
        <v>1606</v>
      </c>
      <c r="HS1247" t="s">
        <v>1606</v>
      </c>
      <c r="IL1247" t="s">
        <v>1606</v>
      </c>
      <c r="IM1247" t="s">
        <v>1606</v>
      </c>
      <c r="IO1247" t="s">
        <v>1606</v>
      </c>
      <c r="IP1247" t="s">
        <v>1606</v>
      </c>
      <c r="IQ1247" t="s">
        <v>1606</v>
      </c>
      <c r="IR1247" t="s">
        <v>1606</v>
      </c>
      <c r="IT1247" t="s">
        <v>1606</v>
      </c>
      <c r="IU1247" t="s">
        <v>1606</v>
      </c>
      <c r="IV1247" t="s">
        <v>1606</v>
      </c>
      <c r="IW1247" t="s">
        <v>1606</v>
      </c>
      <c r="IY1247" t="s">
        <v>1606</v>
      </c>
      <c r="IZ1247" t="s">
        <v>1606</v>
      </c>
      <c r="JA1247" t="s">
        <v>1606</v>
      </c>
      <c r="JB1247" t="s">
        <v>1606</v>
      </c>
      <c r="JC1247" t="s">
        <v>1606</v>
      </c>
      <c r="JD1247" t="s">
        <v>1606</v>
      </c>
      <c r="JE1247" t="s">
        <v>1606</v>
      </c>
      <c r="JF1247" t="s">
        <v>1606</v>
      </c>
      <c r="JG1247" t="s">
        <v>1606</v>
      </c>
      <c r="JH1247" t="s">
        <v>1606</v>
      </c>
      <c r="JI1247" t="s">
        <v>1606</v>
      </c>
      <c r="JJ1247" t="s">
        <v>1606</v>
      </c>
      <c r="JK1247" t="s">
        <v>1606</v>
      </c>
      <c r="JZ1247">
        <v>207409</v>
      </c>
      <c r="KA1247">
        <v>549979</v>
      </c>
      <c r="KJ1247">
        <v>19165</v>
      </c>
      <c r="KK1247">
        <v>417265</v>
      </c>
      <c r="KL1247">
        <v>191084</v>
      </c>
      <c r="KM1247">
        <v>399969</v>
      </c>
      <c r="LX1247" t="s">
        <v>1607</v>
      </c>
      <c r="NP1247" t="s">
        <v>1607</v>
      </c>
      <c r="NT1247">
        <v>2</v>
      </c>
      <c r="NW1247">
        <v>2</v>
      </c>
      <c r="NX1247">
        <v>2</v>
      </c>
      <c r="OD1247">
        <v>2</v>
      </c>
      <c r="OG1247">
        <v>2</v>
      </c>
      <c r="OM1247">
        <v>2</v>
      </c>
      <c r="ON1247" t="s">
        <v>1607</v>
      </c>
      <c r="OS1247">
        <v>2</v>
      </c>
      <c r="OV1247">
        <v>3</v>
      </c>
      <c r="SW1247" t="s">
        <v>1607</v>
      </c>
      <c r="US1247" t="s">
        <v>1607</v>
      </c>
      <c r="ABJ1247">
        <v>2</v>
      </c>
      <c r="ABM1247">
        <v>2</v>
      </c>
      <c r="ABN1247">
        <v>2</v>
      </c>
      <c r="ABS1247">
        <v>3</v>
      </c>
      <c r="ABV1247">
        <v>2</v>
      </c>
      <c r="ABY1247">
        <v>2</v>
      </c>
      <c r="ABZ1247" t="s">
        <v>1607</v>
      </c>
      <c r="ACA1247">
        <v>3</v>
      </c>
      <c r="ACD1247">
        <v>3</v>
      </c>
      <c r="ACE1247">
        <v>2</v>
      </c>
      <c r="ACF1247" t="s">
        <v>1607</v>
      </c>
      <c r="ACM1247">
        <v>2</v>
      </c>
      <c r="ACN1247">
        <v>2</v>
      </c>
      <c r="ACP1247">
        <v>2</v>
      </c>
      <c r="ACQ1247">
        <v>2</v>
      </c>
      <c r="ACR1247" t="s">
        <v>1607</v>
      </c>
      <c r="ACT1247">
        <v>3</v>
      </c>
      <c r="ACV1247">
        <v>3</v>
      </c>
      <c r="ACW1247">
        <v>2</v>
      </c>
      <c r="AES1247" t="s">
        <v>1606</v>
      </c>
      <c r="AET1247" t="s">
        <v>1606</v>
      </c>
      <c r="AEV1247" t="s">
        <v>1606</v>
      </c>
      <c r="AEW1247" t="s">
        <v>1606</v>
      </c>
      <c r="AEX1247" t="s">
        <v>1606</v>
      </c>
      <c r="AFN1247" t="s">
        <v>1606</v>
      </c>
      <c r="AFO1247" t="s">
        <v>1606</v>
      </c>
      <c r="AHP1247" t="s">
        <v>1606</v>
      </c>
      <c r="AHQ1247" t="s">
        <v>1606</v>
      </c>
      <c r="AHS1247" s="5"/>
      <c r="AHT1247" s="5"/>
      <c r="AIR1247">
        <v>552</v>
      </c>
      <c r="AIS1247">
        <v>8</v>
      </c>
      <c r="AJB1247">
        <v>426</v>
      </c>
      <c r="AJC1247">
        <v>7</v>
      </c>
      <c r="AJD1247">
        <v>405</v>
      </c>
      <c r="AJE1247">
        <v>7</v>
      </c>
    </row>
    <row r="1248" spans="1:949" x14ac:dyDescent="0.35">
      <c r="A1248">
        <v>53417</v>
      </c>
      <c r="B1248">
        <v>2</v>
      </c>
      <c r="C1248">
        <v>2</v>
      </c>
      <c r="D1248" t="s">
        <v>1606</v>
      </c>
      <c r="E1248">
        <v>61</v>
      </c>
      <c r="F1248">
        <v>1</v>
      </c>
      <c r="G1248">
        <v>0</v>
      </c>
      <c r="H1248">
        <v>2</v>
      </c>
      <c r="I1248">
        <v>0</v>
      </c>
      <c r="J1248">
        <v>0</v>
      </c>
      <c r="K1248">
        <v>0</v>
      </c>
      <c r="L1248">
        <v>0</v>
      </c>
      <c r="M1248">
        <v>1</v>
      </c>
      <c r="N1248">
        <v>0</v>
      </c>
      <c r="O1248">
        <v>1</v>
      </c>
      <c r="P1248">
        <v>5</v>
      </c>
      <c r="Q1248">
        <v>0</v>
      </c>
      <c r="R1248">
        <v>0</v>
      </c>
      <c r="S1248">
        <v>0</v>
      </c>
      <c r="T1248">
        <v>0</v>
      </c>
      <c r="U1248">
        <v>1</v>
      </c>
      <c r="V1248">
        <v>1</v>
      </c>
      <c r="W1248">
        <v>0</v>
      </c>
      <c r="X1248">
        <v>0</v>
      </c>
      <c r="Y1248">
        <v>12</v>
      </c>
      <c r="Z1248">
        <v>59</v>
      </c>
      <c r="AA1248">
        <v>16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1</v>
      </c>
      <c r="AJ1248">
        <v>0</v>
      </c>
      <c r="AK1248">
        <v>0</v>
      </c>
      <c r="AL1248">
        <v>0</v>
      </c>
      <c r="AM1248">
        <v>1</v>
      </c>
      <c r="AN1248">
        <v>0</v>
      </c>
      <c r="AO1248">
        <v>0</v>
      </c>
      <c r="AP1248">
        <v>0</v>
      </c>
      <c r="AQ1248">
        <v>1</v>
      </c>
      <c r="AR1248">
        <v>19</v>
      </c>
      <c r="AS1248">
        <v>4</v>
      </c>
      <c r="AT1248">
        <v>1</v>
      </c>
      <c r="AV1248">
        <v>1</v>
      </c>
      <c r="AX1248">
        <v>1</v>
      </c>
      <c r="AZ1248">
        <v>1</v>
      </c>
      <c r="BA1248">
        <v>1</v>
      </c>
      <c r="BB1248">
        <v>1</v>
      </c>
      <c r="BC1248">
        <v>1</v>
      </c>
      <c r="BD1248">
        <v>1</v>
      </c>
      <c r="BE1248">
        <v>1</v>
      </c>
      <c r="BF1248">
        <v>1</v>
      </c>
      <c r="BG1248">
        <v>8201</v>
      </c>
      <c r="BH1248" t="s">
        <v>1606</v>
      </c>
      <c r="BI1248" t="s">
        <v>1606</v>
      </c>
      <c r="BJ1248" t="s">
        <v>959</v>
      </c>
      <c r="BK1248" t="s">
        <v>1606</v>
      </c>
      <c r="BL1248">
        <v>175</v>
      </c>
      <c r="BM1248">
        <v>77</v>
      </c>
      <c r="BN1248">
        <v>1033</v>
      </c>
      <c r="BP1248">
        <v>3</v>
      </c>
      <c r="BQ1248">
        <v>346</v>
      </c>
      <c r="BR1248">
        <v>2</v>
      </c>
      <c r="BS1248">
        <v>62</v>
      </c>
      <c r="BT1248">
        <v>172</v>
      </c>
      <c r="BU1248">
        <v>242</v>
      </c>
      <c r="BV1248">
        <v>36</v>
      </c>
      <c r="BW1248">
        <v>91</v>
      </c>
      <c r="BX1248">
        <v>304</v>
      </c>
      <c r="BY1248">
        <v>297</v>
      </c>
      <c r="BZ1248">
        <v>30</v>
      </c>
      <c r="CA1248">
        <v>21</v>
      </c>
      <c r="CB1248">
        <v>43</v>
      </c>
      <c r="CC1248">
        <v>383</v>
      </c>
      <c r="CD1248">
        <v>57</v>
      </c>
      <c r="CE1248">
        <v>45</v>
      </c>
      <c r="CF1248">
        <v>81</v>
      </c>
      <c r="CG1248">
        <v>811</v>
      </c>
      <c r="CH1248">
        <v>50</v>
      </c>
      <c r="CI1248">
        <v>30</v>
      </c>
      <c r="CJ1248">
        <v>71</v>
      </c>
      <c r="CK1248">
        <v>78</v>
      </c>
      <c r="CL1248" t="s">
        <v>1285</v>
      </c>
      <c r="CM1248" t="s">
        <v>1606</v>
      </c>
      <c r="CN1248">
        <v>1</v>
      </c>
      <c r="CO1248" t="s">
        <v>1607</v>
      </c>
      <c r="CP1248">
        <v>4</v>
      </c>
      <c r="CR1248" t="s">
        <v>1606</v>
      </c>
      <c r="CS1248">
        <v>2</v>
      </c>
      <c r="CT1248">
        <v>20</v>
      </c>
      <c r="CU1248">
        <v>20</v>
      </c>
      <c r="CV1248">
        <v>53</v>
      </c>
      <c r="CW1248">
        <v>246</v>
      </c>
      <c r="CX1248">
        <v>407</v>
      </c>
      <c r="CY1248">
        <v>37</v>
      </c>
      <c r="DK1248">
        <v>3</v>
      </c>
      <c r="DL1248">
        <v>0</v>
      </c>
      <c r="DM1248">
        <v>2.5142857142857144E+16</v>
      </c>
      <c r="DN1248">
        <v>5</v>
      </c>
      <c r="DO1248">
        <v>9</v>
      </c>
      <c r="DP1248">
        <v>69</v>
      </c>
      <c r="DQ1248">
        <v>2.4363579080025204E+16</v>
      </c>
      <c r="DR1248">
        <v>1752599053596511</v>
      </c>
      <c r="DS1248">
        <v>7484350902658078</v>
      </c>
      <c r="DT1248">
        <v>-2.1564909734192184E+16</v>
      </c>
      <c r="DU1248">
        <v>2.5990535965109984E+16</v>
      </c>
      <c r="DV1248">
        <v>1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1</v>
      </c>
      <c r="EG1248">
        <v>0</v>
      </c>
      <c r="EH1248">
        <v>0</v>
      </c>
      <c r="EI1248">
        <v>1</v>
      </c>
      <c r="EJ1248">
        <v>1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1</v>
      </c>
      <c r="ER1248">
        <v>0</v>
      </c>
      <c r="ES1248">
        <v>0</v>
      </c>
      <c r="ET1248">
        <v>1</v>
      </c>
      <c r="EU1248">
        <v>0</v>
      </c>
      <c r="EV1248">
        <v>0</v>
      </c>
      <c r="EW1248">
        <v>0</v>
      </c>
      <c r="EX1248">
        <v>1</v>
      </c>
      <c r="EY1248">
        <v>1</v>
      </c>
      <c r="EZ1248">
        <v>0</v>
      </c>
      <c r="FA1248">
        <v>1</v>
      </c>
      <c r="FB1248">
        <v>1</v>
      </c>
      <c r="FC1248">
        <v>0</v>
      </c>
      <c r="FD1248">
        <v>1</v>
      </c>
      <c r="FE1248">
        <v>0</v>
      </c>
      <c r="FF1248">
        <v>0</v>
      </c>
      <c r="FG1248">
        <v>1</v>
      </c>
      <c r="FH1248">
        <v>17</v>
      </c>
      <c r="FI1248" t="s">
        <v>926</v>
      </c>
      <c r="GD1248" t="s">
        <v>1606</v>
      </c>
      <c r="GE1248" t="s">
        <v>1606</v>
      </c>
      <c r="GU1248" s="5"/>
      <c r="GV1248" s="5"/>
      <c r="GX1248" s="5"/>
      <c r="HM1248" s="5"/>
      <c r="HN1248" s="5"/>
      <c r="HO1248" s="5"/>
      <c r="HP1248" t="s">
        <v>1606</v>
      </c>
      <c r="HQ1248" t="s">
        <v>1606</v>
      </c>
      <c r="HR1248" t="s">
        <v>1606</v>
      </c>
      <c r="HS1248" t="s">
        <v>1606</v>
      </c>
      <c r="IL1248" t="s">
        <v>1606</v>
      </c>
      <c r="IM1248" t="s">
        <v>1606</v>
      </c>
      <c r="IO1248" t="s">
        <v>1606</v>
      </c>
      <c r="IP1248" t="s">
        <v>1606</v>
      </c>
      <c r="IQ1248" t="s">
        <v>1606</v>
      </c>
      <c r="IR1248" t="s">
        <v>1606</v>
      </c>
      <c r="IT1248" t="s">
        <v>1606</v>
      </c>
      <c r="IU1248" t="s">
        <v>1606</v>
      </c>
      <c r="IV1248" t="s">
        <v>1606</v>
      </c>
      <c r="IW1248" t="s">
        <v>1606</v>
      </c>
      <c r="IY1248" t="s">
        <v>1606</v>
      </c>
      <c r="IZ1248" t="s">
        <v>1606</v>
      </c>
      <c r="JA1248" t="s">
        <v>1606</v>
      </c>
      <c r="JB1248" t="s">
        <v>1606</v>
      </c>
      <c r="JC1248" t="s">
        <v>1606</v>
      </c>
      <c r="JD1248" t="s">
        <v>1606</v>
      </c>
      <c r="JE1248" t="s">
        <v>1606</v>
      </c>
      <c r="JF1248" t="s">
        <v>1606</v>
      </c>
      <c r="JG1248" t="s">
        <v>1606</v>
      </c>
      <c r="JH1248" t="s">
        <v>1606</v>
      </c>
      <c r="JI1248" t="s">
        <v>1606</v>
      </c>
      <c r="JJ1248" t="s">
        <v>1606</v>
      </c>
      <c r="JK1248" t="s">
        <v>1606</v>
      </c>
      <c r="JX1248">
        <v>250067</v>
      </c>
      <c r="JY1248">
        <v>616499</v>
      </c>
      <c r="KB1248">
        <v>218162</v>
      </c>
      <c r="KC1248">
        <v>586617</v>
      </c>
      <c r="KH1248">
        <v>189192</v>
      </c>
      <c r="KI1248">
        <v>355572</v>
      </c>
      <c r="KP1248">
        <v>3</v>
      </c>
      <c r="LX1248" t="s">
        <v>1607</v>
      </c>
      <c r="MK1248">
        <v>2</v>
      </c>
      <c r="MO1248">
        <v>2</v>
      </c>
      <c r="MP1248">
        <v>2</v>
      </c>
      <c r="NB1248">
        <v>3</v>
      </c>
      <c r="NE1248">
        <v>3</v>
      </c>
      <c r="NG1248">
        <v>3</v>
      </c>
      <c r="NJ1248">
        <v>2</v>
      </c>
      <c r="NO1248">
        <v>3</v>
      </c>
      <c r="NP1248" t="s">
        <v>1607</v>
      </c>
      <c r="NR1248">
        <v>3</v>
      </c>
      <c r="ON1248" t="s">
        <v>1607</v>
      </c>
      <c r="PE1248">
        <v>3</v>
      </c>
      <c r="PL1248">
        <v>4</v>
      </c>
      <c r="PO1248">
        <v>3</v>
      </c>
      <c r="PX1248">
        <v>4</v>
      </c>
      <c r="QB1248">
        <v>3</v>
      </c>
      <c r="QR1248">
        <v>3</v>
      </c>
      <c r="RI1248">
        <v>2</v>
      </c>
      <c r="RR1248">
        <v>2</v>
      </c>
      <c r="RT1248">
        <v>3</v>
      </c>
      <c r="SA1248">
        <v>5</v>
      </c>
      <c r="SW1248" t="s">
        <v>1607</v>
      </c>
      <c r="US1248" t="s">
        <v>1607</v>
      </c>
      <c r="WG1248">
        <v>1</v>
      </c>
      <c r="WI1248">
        <v>2</v>
      </c>
      <c r="WK1248">
        <v>2</v>
      </c>
      <c r="WQ1248">
        <v>2</v>
      </c>
      <c r="WX1248">
        <v>5</v>
      </c>
      <c r="XE1248">
        <v>3</v>
      </c>
      <c r="XU1248">
        <v>2</v>
      </c>
      <c r="YI1248">
        <v>5</v>
      </c>
      <c r="ZH1248">
        <v>5</v>
      </c>
      <c r="AAH1248">
        <v>2</v>
      </c>
      <c r="AAR1248">
        <v>3</v>
      </c>
      <c r="AAT1248">
        <v>3</v>
      </c>
      <c r="ABA1248">
        <v>5</v>
      </c>
      <c r="ABZ1248" t="s">
        <v>1607</v>
      </c>
      <c r="ACF1248" t="s">
        <v>1607</v>
      </c>
      <c r="ACR1248" t="s">
        <v>1607</v>
      </c>
      <c r="AES1248" t="s">
        <v>1606</v>
      </c>
      <c r="AET1248" t="s">
        <v>1606</v>
      </c>
      <c r="AEV1248" t="s">
        <v>1606</v>
      </c>
      <c r="AEW1248" t="s">
        <v>1606</v>
      </c>
      <c r="AEX1248" t="s">
        <v>1606</v>
      </c>
      <c r="AFN1248" t="s">
        <v>1606</v>
      </c>
      <c r="AFO1248" t="s">
        <v>1606</v>
      </c>
      <c r="AHP1248" t="s">
        <v>1606</v>
      </c>
      <c r="AHQ1248" t="s">
        <v>1606</v>
      </c>
      <c r="AHS1248" s="5"/>
      <c r="AHT1248" s="5"/>
      <c r="AIP1248">
        <v>576</v>
      </c>
      <c r="AIQ1248">
        <v>7</v>
      </c>
      <c r="AIT1248">
        <v>584</v>
      </c>
      <c r="AIU1248">
        <v>7</v>
      </c>
      <c r="AIZ1248">
        <v>371</v>
      </c>
      <c r="AJA1248">
        <v>10</v>
      </c>
    </row>
    <row r="1249" spans="1:949" x14ac:dyDescent="0.35">
      <c r="A1249">
        <v>53417</v>
      </c>
      <c r="B1249">
        <v>2</v>
      </c>
      <c r="C1249">
        <v>2</v>
      </c>
      <c r="D1249" t="s">
        <v>1606</v>
      </c>
      <c r="E1249">
        <v>61</v>
      </c>
      <c r="F1249">
        <v>1</v>
      </c>
      <c r="G1249">
        <v>0</v>
      </c>
      <c r="H1249">
        <v>2</v>
      </c>
      <c r="I1249">
        <v>0</v>
      </c>
      <c r="J1249">
        <v>0</v>
      </c>
      <c r="K1249">
        <v>0</v>
      </c>
      <c r="L1249">
        <v>0</v>
      </c>
      <c r="M1249">
        <v>1</v>
      </c>
      <c r="N1249">
        <v>0</v>
      </c>
      <c r="O1249">
        <v>1</v>
      </c>
      <c r="P1249">
        <v>5</v>
      </c>
      <c r="Q1249">
        <v>0</v>
      </c>
      <c r="R1249">
        <v>0</v>
      </c>
      <c r="S1249">
        <v>0</v>
      </c>
      <c r="T1249">
        <v>0</v>
      </c>
      <c r="U1249">
        <v>1</v>
      </c>
      <c r="V1249">
        <v>1</v>
      </c>
      <c r="W1249">
        <v>0</v>
      </c>
      <c r="X1249">
        <v>0</v>
      </c>
      <c r="Y1249">
        <v>12</v>
      </c>
      <c r="Z1249">
        <v>59</v>
      </c>
      <c r="AA1249">
        <v>16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1</v>
      </c>
      <c r="AJ1249">
        <v>0</v>
      </c>
      <c r="AK1249">
        <v>0</v>
      </c>
      <c r="AL1249">
        <v>0</v>
      </c>
      <c r="AM1249">
        <v>1</v>
      </c>
      <c r="AN1249">
        <v>0</v>
      </c>
      <c r="AO1249">
        <v>0</v>
      </c>
      <c r="AP1249">
        <v>0</v>
      </c>
      <c r="AQ1249">
        <v>1</v>
      </c>
      <c r="AR1249">
        <v>19</v>
      </c>
      <c r="AS1249">
        <v>4</v>
      </c>
      <c r="AT1249">
        <v>1</v>
      </c>
      <c r="AV1249">
        <v>1</v>
      </c>
      <c r="AX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1</v>
      </c>
      <c r="BF1249">
        <v>1</v>
      </c>
      <c r="BG1249">
        <v>8201</v>
      </c>
      <c r="BH1249" t="s">
        <v>1606</v>
      </c>
      <c r="BI1249" t="s">
        <v>1606</v>
      </c>
      <c r="BJ1249" t="s">
        <v>959</v>
      </c>
      <c r="BK1249" t="s">
        <v>1606</v>
      </c>
      <c r="BL1249">
        <v>175</v>
      </c>
      <c r="BM1249">
        <v>77</v>
      </c>
      <c r="BN1249">
        <v>1033</v>
      </c>
      <c r="BP1249">
        <v>3</v>
      </c>
      <c r="BQ1249">
        <v>346</v>
      </c>
      <c r="BR1249">
        <v>2</v>
      </c>
      <c r="BS1249">
        <v>62</v>
      </c>
      <c r="BT1249">
        <v>172</v>
      </c>
      <c r="BU1249">
        <v>242</v>
      </c>
      <c r="BV1249">
        <v>36</v>
      </c>
      <c r="BW1249">
        <v>91</v>
      </c>
      <c r="BX1249">
        <v>304</v>
      </c>
      <c r="BY1249">
        <v>297</v>
      </c>
      <c r="BZ1249">
        <v>30</v>
      </c>
      <c r="CA1249">
        <v>21</v>
      </c>
      <c r="CB1249">
        <v>43</v>
      </c>
      <c r="CC1249">
        <v>383</v>
      </c>
      <c r="CD1249">
        <v>57</v>
      </c>
      <c r="CE1249">
        <v>45</v>
      </c>
      <c r="CF1249">
        <v>81</v>
      </c>
      <c r="CG1249">
        <v>811</v>
      </c>
      <c r="CH1249">
        <v>50</v>
      </c>
      <c r="CI1249">
        <v>30</v>
      </c>
      <c r="CJ1249">
        <v>71</v>
      </c>
      <c r="CK1249">
        <v>78</v>
      </c>
      <c r="CL1249" t="s">
        <v>1285</v>
      </c>
      <c r="CM1249" t="s">
        <v>1606</v>
      </c>
      <c r="CN1249">
        <v>1</v>
      </c>
      <c r="CO1249" t="s">
        <v>1607</v>
      </c>
      <c r="CP1249">
        <v>4</v>
      </c>
      <c r="CR1249" t="s">
        <v>1606</v>
      </c>
      <c r="CS1249">
        <v>2</v>
      </c>
      <c r="CT1249">
        <v>20</v>
      </c>
      <c r="CU1249">
        <v>20</v>
      </c>
      <c r="CV1249">
        <v>53</v>
      </c>
      <c r="CW1249">
        <v>246</v>
      </c>
      <c r="CX1249">
        <v>407</v>
      </c>
      <c r="CY1249">
        <v>37</v>
      </c>
      <c r="DK1249">
        <v>3</v>
      </c>
      <c r="DL1249">
        <v>0</v>
      </c>
      <c r="DM1249">
        <v>2.5142857142857144E+16</v>
      </c>
      <c r="DN1249">
        <v>5</v>
      </c>
      <c r="DO1249">
        <v>9</v>
      </c>
      <c r="DP1249">
        <v>69</v>
      </c>
      <c r="DQ1249">
        <v>2.4363579080025204E+16</v>
      </c>
      <c r="DR1249">
        <v>1752599053596511</v>
      </c>
      <c r="DS1249">
        <v>7484350902658078</v>
      </c>
      <c r="DT1249">
        <v>-2.1564909734192184E+16</v>
      </c>
      <c r="DU1249">
        <v>2.5990535965109984E+16</v>
      </c>
      <c r="DV1249">
        <v>1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1</v>
      </c>
      <c r="EG1249">
        <v>0</v>
      </c>
      <c r="EH1249">
        <v>0</v>
      </c>
      <c r="EI1249">
        <v>1</v>
      </c>
      <c r="EJ1249">
        <v>1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1</v>
      </c>
      <c r="ER1249">
        <v>0</v>
      </c>
      <c r="ES1249">
        <v>0</v>
      </c>
      <c r="ET1249">
        <v>1</v>
      </c>
      <c r="EU1249">
        <v>0</v>
      </c>
      <c r="EV1249">
        <v>0</v>
      </c>
      <c r="EW1249">
        <v>0</v>
      </c>
      <c r="EX1249">
        <v>1</v>
      </c>
      <c r="EY1249">
        <v>1</v>
      </c>
      <c r="EZ1249">
        <v>0</v>
      </c>
      <c r="FA1249">
        <v>1</v>
      </c>
      <c r="FB1249">
        <v>1</v>
      </c>
      <c r="FC1249">
        <v>0</v>
      </c>
      <c r="FD1249">
        <v>1</v>
      </c>
      <c r="FE1249">
        <v>0</v>
      </c>
      <c r="FF1249">
        <v>0</v>
      </c>
      <c r="FG1249">
        <v>1</v>
      </c>
      <c r="FH1249">
        <v>18</v>
      </c>
      <c r="FI1249" t="s">
        <v>926</v>
      </c>
      <c r="GD1249" t="s">
        <v>1606</v>
      </c>
      <c r="GE1249" t="s">
        <v>1606</v>
      </c>
      <c r="GU1249" s="5"/>
      <c r="GV1249" s="5"/>
      <c r="GX1249" s="5"/>
      <c r="HM1249" s="5"/>
      <c r="HN1249" s="5"/>
      <c r="HO1249" s="5"/>
      <c r="HP1249" t="s">
        <v>1606</v>
      </c>
      <c r="HQ1249" t="s">
        <v>1606</v>
      </c>
      <c r="HR1249" t="s">
        <v>1606</v>
      </c>
      <c r="HS1249" t="s">
        <v>1606</v>
      </c>
      <c r="IL1249" t="s">
        <v>1606</v>
      </c>
      <c r="IM1249" t="s">
        <v>1606</v>
      </c>
      <c r="IO1249" t="s">
        <v>1606</v>
      </c>
      <c r="IP1249" t="s">
        <v>1606</v>
      </c>
      <c r="IQ1249" t="s">
        <v>1606</v>
      </c>
      <c r="IR1249" t="s">
        <v>1606</v>
      </c>
      <c r="IT1249" t="s">
        <v>1606</v>
      </c>
      <c r="IU1249" t="s">
        <v>1606</v>
      </c>
      <c r="IV1249" t="s">
        <v>1606</v>
      </c>
      <c r="IW1249" t="s">
        <v>1606</v>
      </c>
      <c r="IY1249" t="s">
        <v>1606</v>
      </c>
      <c r="IZ1249" t="s">
        <v>1606</v>
      </c>
      <c r="JA1249" t="s">
        <v>1606</v>
      </c>
      <c r="JB1249" t="s">
        <v>1606</v>
      </c>
      <c r="JC1249" t="s">
        <v>1606</v>
      </c>
      <c r="JD1249" t="s">
        <v>1606</v>
      </c>
      <c r="JE1249" t="s">
        <v>1606</v>
      </c>
      <c r="JF1249" t="s">
        <v>1606</v>
      </c>
      <c r="JG1249" t="s">
        <v>1606</v>
      </c>
      <c r="JH1249" t="s">
        <v>1606</v>
      </c>
      <c r="JI1249" t="s">
        <v>1606</v>
      </c>
      <c r="JJ1249" t="s">
        <v>1606</v>
      </c>
      <c r="JK1249" t="s">
        <v>1606</v>
      </c>
      <c r="JX1249">
        <v>268523</v>
      </c>
      <c r="JY1249">
        <v>528756</v>
      </c>
      <c r="KB1249">
        <v>220988</v>
      </c>
      <c r="KC1249">
        <v>586689</v>
      </c>
      <c r="KH1249">
        <v>180236</v>
      </c>
      <c r="KI1249">
        <v>382864</v>
      </c>
      <c r="KP1249">
        <v>3</v>
      </c>
      <c r="LX1249" t="s">
        <v>1607</v>
      </c>
      <c r="MK1249">
        <v>2</v>
      </c>
      <c r="MN1249">
        <v>3</v>
      </c>
      <c r="NB1249">
        <v>2</v>
      </c>
      <c r="NF1249">
        <v>2</v>
      </c>
      <c r="NI1249">
        <v>2</v>
      </c>
      <c r="NO1249">
        <v>2</v>
      </c>
      <c r="NP1249" t="s">
        <v>1607</v>
      </c>
      <c r="NQ1249">
        <v>2</v>
      </c>
      <c r="ON1249" t="s">
        <v>1607</v>
      </c>
      <c r="PE1249">
        <v>3</v>
      </c>
      <c r="PL1249">
        <v>4</v>
      </c>
      <c r="PO1249">
        <v>3</v>
      </c>
      <c r="PX1249">
        <v>3</v>
      </c>
      <c r="QB1249">
        <v>4</v>
      </c>
      <c r="QR1249">
        <v>3</v>
      </c>
      <c r="RI1249">
        <v>2</v>
      </c>
      <c r="RR1249">
        <v>2</v>
      </c>
      <c r="RT1249">
        <v>3</v>
      </c>
      <c r="SA1249">
        <v>5</v>
      </c>
      <c r="SW1249" t="s">
        <v>1607</v>
      </c>
      <c r="US1249" t="s">
        <v>1607</v>
      </c>
      <c r="WG1249">
        <v>1</v>
      </c>
      <c r="WI1249">
        <v>2</v>
      </c>
      <c r="WK1249">
        <v>3</v>
      </c>
      <c r="WM1249">
        <v>3</v>
      </c>
      <c r="WQ1249">
        <v>3</v>
      </c>
      <c r="WX1249">
        <v>3</v>
      </c>
      <c r="YI1249">
        <v>4</v>
      </c>
      <c r="ZH1249">
        <v>4</v>
      </c>
      <c r="AAH1249">
        <v>2</v>
      </c>
      <c r="AAQ1249">
        <v>2</v>
      </c>
      <c r="AAT1249">
        <v>3</v>
      </c>
      <c r="ABA1249">
        <v>5</v>
      </c>
      <c r="ABZ1249" t="s">
        <v>1607</v>
      </c>
      <c r="ACF1249" t="s">
        <v>1607</v>
      </c>
      <c r="ACR1249" t="s">
        <v>1607</v>
      </c>
      <c r="AES1249" t="s">
        <v>1606</v>
      </c>
      <c r="AET1249" t="s">
        <v>1606</v>
      </c>
      <c r="AEV1249" t="s">
        <v>1606</v>
      </c>
      <c r="AEW1249" t="s">
        <v>1606</v>
      </c>
      <c r="AEX1249" t="s">
        <v>1606</v>
      </c>
      <c r="AFN1249" t="s">
        <v>1606</v>
      </c>
      <c r="AFO1249" t="s">
        <v>1606</v>
      </c>
      <c r="AHP1249" t="s">
        <v>1606</v>
      </c>
      <c r="AHQ1249" t="s">
        <v>1606</v>
      </c>
      <c r="AHS1249" s="5"/>
      <c r="AHT1249" s="5"/>
      <c r="AIP1249">
        <v>541</v>
      </c>
      <c r="AIQ1249">
        <v>7</v>
      </c>
      <c r="AIT1249">
        <v>584</v>
      </c>
      <c r="AIU1249">
        <v>7</v>
      </c>
      <c r="AIZ1249">
        <v>353</v>
      </c>
      <c r="AJA1249">
        <v>10</v>
      </c>
    </row>
    <row r="1250" spans="1:949" x14ac:dyDescent="0.35">
      <c r="A1250">
        <v>53417</v>
      </c>
      <c r="B1250">
        <v>2</v>
      </c>
      <c r="C1250">
        <v>2</v>
      </c>
      <c r="D1250" t="s">
        <v>1606</v>
      </c>
      <c r="E1250">
        <v>61</v>
      </c>
      <c r="F1250">
        <v>1</v>
      </c>
      <c r="G1250">
        <v>0</v>
      </c>
      <c r="H1250">
        <v>2</v>
      </c>
      <c r="I1250">
        <v>0</v>
      </c>
      <c r="J1250">
        <v>0</v>
      </c>
      <c r="K1250">
        <v>0</v>
      </c>
      <c r="L1250">
        <v>0</v>
      </c>
      <c r="M1250">
        <v>1</v>
      </c>
      <c r="N1250">
        <v>0</v>
      </c>
      <c r="O1250">
        <v>1</v>
      </c>
      <c r="P1250">
        <v>5</v>
      </c>
      <c r="Q1250">
        <v>0</v>
      </c>
      <c r="R1250">
        <v>0</v>
      </c>
      <c r="S1250">
        <v>0</v>
      </c>
      <c r="T1250">
        <v>0</v>
      </c>
      <c r="U1250">
        <v>1</v>
      </c>
      <c r="V1250">
        <v>1</v>
      </c>
      <c r="W1250">
        <v>0</v>
      </c>
      <c r="X1250">
        <v>0</v>
      </c>
      <c r="Y1250">
        <v>12</v>
      </c>
      <c r="Z1250">
        <v>59</v>
      </c>
      <c r="AA1250">
        <v>16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1</v>
      </c>
      <c r="AJ1250">
        <v>0</v>
      </c>
      <c r="AK1250">
        <v>0</v>
      </c>
      <c r="AL1250">
        <v>0</v>
      </c>
      <c r="AM1250">
        <v>1</v>
      </c>
      <c r="AN1250">
        <v>0</v>
      </c>
      <c r="AO1250">
        <v>0</v>
      </c>
      <c r="AP1250">
        <v>0</v>
      </c>
      <c r="AQ1250">
        <v>1</v>
      </c>
      <c r="AR1250">
        <v>19</v>
      </c>
      <c r="AS1250">
        <v>4</v>
      </c>
      <c r="AT1250">
        <v>1</v>
      </c>
      <c r="AV1250">
        <v>1</v>
      </c>
      <c r="AX1250">
        <v>1</v>
      </c>
      <c r="AZ1250">
        <v>1</v>
      </c>
      <c r="BA1250">
        <v>1</v>
      </c>
      <c r="BB1250">
        <v>1</v>
      </c>
      <c r="BC1250">
        <v>1</v>
      </c>
      <c r="BD1250">
        <v>1</v>
      </c>
      <c r="BE1250">
        <v>1</v>
      </c>
      <c r="BF1250">
        <v>1</v>
      </c>
      <c r="BG1250">
        <v>8201</v>
      </c>
      <c r="BH1250" t="s">
        <v>1606</v>
      </c>
      <c r="BI1250" t="s">
        <v>1606</v>
      </c>
      <c r="BJ1250" t="s">
        <v>959</v>
      </c>
      <c r="BK1250" t="s">
        <v>1606</v>
      </c>
      <c r="BL1250">
        <v>175</v>
      </c>
      <c r="BM1250">
        <v>77</v>
      </c>
      <c r="BN1250">
        <v>1033</v>
      </c>
      <c r="BP1250">
        <v>3</v>
      </c>
      <c r="BQ1250">
        <v>346</v>
      </c>
      <c r="BR1250">
        <v>2</v>
      </c>
      <c r="BS1250">
        <v>62</v>
      </c>
      <c r="BT1250">
        <v>172</v>
      </c>
      <c r="BU1250">
        <v>242</v>
      </c>
      <c r="BV1250">
        <v>36</v>
      </c>
      <c r="BW1250">
        <v>91</v>
      </c>
      <c r="BX1250">
        <v>304</v>
      </c>
      <c r="BY1250">
        <v>297</v>
      </c>
      <c r="BZ1250">
        <v>30</v>
      </c>
      <c r="CA1250">
        <v>21</v>
      </c>
      <c r="CB1250">
        <v>43</v>
      </c>
      <c r="CC1250">
        <v>383</v>
      </c>
      <c r="CD1250">
        <v>57</v>
      </c>
      <c r="CE1250">
        <v>45</v>
      </c>
      <c r="CF1250">
        <v>81</v>
      </c>
      <c r="CG1250">
        <v>811</v>
      </c>
      <c r="CH1250">
        <v>50</v>
      </c>
      <c r="CI1250">
        <v>30</v>
      </c>
      <c r="CJ1250">
        <v>71</v>
      </c>
      <c r="CK1250">
        <v>78</v>
      </c>
      <c r="CL1250" t="s">
        <v>1285</v>
      </c>
      <c r="CM1250" t="s">
        <v>1606</v>
      </c>
      <c r="CN1250">
        <v>1</v>
      </c>
      <c r="CO1250" t="s">
        <v>1607</v>
      </c>
      <c r="CP1250">
        <v>4</v>
      </c>
      <c r="CR1250" t="s">
        <v>1606</v>
      </c>
      <c r="CS1250">
        <v>2</v>
      </c>
      <c r="CT1250">
        <v>20</v>
      </c>
      <c r="CU1250">
        <v>20</v>
      </c>
      <c r="CV1250">
        <v>53</v>
      </c>
      <c r="CW1250">
        <v>246</v>
      </c>
      <c r="CX1250">
        <v>407</v>
      </c>
      <c r="CY1250">
        <v>37</v>
      </c>
      <c r="DK1250">
        <v>3</v>
      </c>
      <c r="DL1250">
        <v>0</v>
      </c>
      <c r="DM1250">
        <v>2.5142857142857144E+16</v>
      </c>
      <c r="DN1250">
        <v>5</v>
      </c>
      <c r="DO1250">
        <v>9</v>
      </c>
      <c r="DP1250">
        <v>69</v>
      </c>
      <c r="DQ1250">
        <v>2.4363579080025204E+16</v>
      </c>
      <c r="DR1250">
        <v>1752599053596511</v>
      </c>
      <c r="DS1250">
        <v>7484350902658078</v>
      </c>
      <c r="DT1250">
        <v>-2.1564909734192184E+16</v>
      </c>
      <c r="DU1250">
        <v>2.5990535965109984E+16</v>
      </c>
      <c r="DV1250">
        <v>1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1</v>
      </c>
      <c r="EG1250">
        <v>0</v>
      </c>
      <c r="EH1250">
        <v>0</v>
      </c>
      <c r="EI1250">
        <v>1</v>
      </c>
      <c r="EJ1250">
        <v>1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1</v>
      </c>
      <c r="ER1250">
        <v>0</v>
      </c>
      <c r="ES1250">
        <v>0</v>
      </c>
      <c r="ET1250">
        <v>1</v>
      </c>
      <c r="EU1250">
        <v>0</v>
      </c>
      <c r="EV1250">
        <v>0</v>
      </c>
      <c r="EW1250">
        <v>0</v>
      </c>
      <c r="EX1250">
        <v>1</v>
      </c>
      <c r="EY1250">
        <v>1</v>
      </c>
      <c r="EZ1250">
        <v>0</v>
      </c>
      <c r="FA1250">
        <v>1</v>
      </c>
      <c r="FB1250">
        <v>1</v>
      </c>
      <c r="FC1250">
        <v>0</v>
      </c>
      <c r="FD1250">
        <v>1</v>
      </c>
      <c r="FE1250">
        <v>0</v>
      </c>
      <c r="FF1250">
        <v>0</v>
      </c>
      <c r="FG1250">
        <v>1</v>
      </c>
      <c r="FH1250">
        <v>19</v>
      </c>
      <c r="FI1250" t="s">
        <v>926</v>
      </c>
      <c r="GD1250" t="s">
        <v>1606</v>
      </c>
      <c r="GE1250" t="s">
        <v>1606</v>
      </c>
      <c r="GU1250" s="5"/>
      <c r="GV1250" s="5"/>
      <c r="GX1250" s="5"/>
      <c r="HM1250" s="5"/>
      <c r="HN1250" s="5"/>
      <c r="HO1250" s="5"/>
      <c r="HP1250" t="s">
        <v>1606</v>
      </c>
      <c r="HQ1250" t="s">
        <v>1606</v>
      </c>
      <c r="HR1250" t="s">
        <v>1606</v>
      </c>
      <c r="HS1250" t="s">
        <v>1606</v>
      </c>
      <c r="IL1250" t="s">
        <v>1606</v>
      </c>
      <c r="IM1250" t="s">
        <v>1606</v>
      </c>
      <c r="IO1250" t="s">
        <v>1606</v>
      </c>
      <c r="IP1250" t="s">
        <v>1606</v>
      </c>
      <c r="IQ1250" t="s">
        <v>1606</v>
      </c>
      <c r="IR1250" t="s">
        <v>1606</v>
      </c>
      <c r="IT1250" t="s">
        <v>1606</v>
      </c>
      <c r="IU1250" t="s">
        <v>1606</v>
      </c>
      <c r="IV1250" t="s">
        <v>1606</v>
      </c>
      <c r="IW1250" t="s">
        <v>1606</v>
      </c>
      <c r="IY1250" t="s">
        <v>1606</v>
      </c>
      <c r="IZ1250" t="s">
        <v>1606</v>
      </c>
      <c r="JA1250" t="s">
        <v>1606</v>
      </c>
      <c r="JB1250" t="s">
        <v>1606</v>
      </c>
      <c r="JC1250" t="s">
        <v>1606</v>
      </c>
      <c r="JD1250" t="s">
        <v>1606</v>
      </c>
      <c r="JE1250" t="s">
        <v>1606</v>
      </c>
      <c r="JF1250" t="s">
        <v>1606</v>
      </c>
      <c r="JG1250" t="s">
        <v>1606</v>
      </c>
      <c r="JH1250" t="s">
        <v>1606</v>
      </c>
      <c r="JI1250" t="s">
        <v>1606</v>
      </c>
      <c r="JJ1250" t="s">
        <v>1606</v>
      </c>
      <c r="JK1250" t="s">
        <v>1606</v>
      </c>
      <c r="JX1250">
        <v>253422</v>
      </c>
      <c r="JY1250">
        <v>511797</v>
      </c>
      <c r="KB1250">
        <v>218472</v>
      </c>
      <c r="KC1250">
        <v>553873</v>
      </c>
      <c r="KH1250">
        <v>190604</v>
      </c>
      <c r="KI1250">
        <v>369809</v>
      </c>
      <c r="KP1250">
        <v>2</v>
      </c>
      <c r="LX1250" t="s">
        <v>1607</v>
      </c>
      <c r="MK1250">
        <v>2</v>
      </c>
      <c r="MN1250">
        <v>2</v>
      </c>
      <c r="NB1250">
        <v>2</v>
      </c>
      <c r="NF1250">
        <v>2</v>
      </c>
      <c r="NI1250">
        <v>2</v>
      </c>
      <c r="NO1250">
        <v>2</v>
      </c>
      <c r="NP1250" t="s">
        <v>1607</v>
      </c>
      <c r="NQ1250">
        <v>2</v>
      </c>
      <c r="ON1250" t="s">
        <v>1607</v>
      </c>
      <c r="PE1250">
        <v>2</v>
      </c>
      <c r="PL1250">
        <v>2</v>
      </c>
      <c r="PO1250">
        <v>3</v>
      </c>
      <c r="PX1250">
        <v>3</v>
      </c>
      <c r="QB1250">
        <v>3</v>
      </c>
      <c r="QR1250">
        <v>3</v>
      </c>
      <c r="RI1250">
        <v>2</v>
      </c>
      <c r="RR1250">
        <v>2</v>
      </c>
      <c r="RT1250">
        <v>3</v>
      </c>
      <c r="SA1250">
        <v>5</v>
      </c>
      <c r="SW1250" t="s">
        <v>1607</v>
      </c>
      <c r="US1250" t="s">
        <v>1607</v>
      </c>
      <c r="WG1250">
        <v>1</v>
      </c>
      <c r="WI1250">
        <v>2</v>
      </c>
      <c r="WK1250">
        <v>3</v>
      </c>
      <c r="WM1250">
        <v>3</v>
      </c>
      <c r="WQ1250">
        <v>3</v>
      </c>
      <c r="WX1250">
        <v>3</v>
      </c>
      <c r="XU1250">
        <v>3</v>
      </c>
      <c r="YI1250">
        <v>4</v>
      </c>
      <c r="ZH1250">
        <v>4</v>
      </c>
      <c r="AAH1250">
        <v>1</v>
      </c>
      <c r="AAR1250">
        <v>3</v>
      </c>
      <c r="AAT1250">
        <v>3</v>
      </c>
      <c r="ABA1250">
        <v>5</v>
      </c>
      <c r="ABZ1250" t="s">
        <v>1607</v>
      </c>
      <c r="ACF1250" t="s">
        <v>1607</v>
      </c>
      <c r="ACR1250" t="s">
        <v>1607</v>
      </c>
      <c r="AES1250" t="s">
        <v>1606</v>
      </c>
      <c r="AET1250" t="s">
        <v>1606</v>
      </c>
      <c r="AEV1250" t="s">
        <v>1606</v>
      </c>
      <c r="AEW1250" t="s">
        <v>1606</v>
      </c>
      <c r="AEX1250" t="s">
        <v>1606</v>
      </c>
      <c r="AFN1250" t="s">
        <v>1606</v>
      </c>
      <c r="AFO1250" t="s">
        <v>1606</v>
      </c>
      <c r="AHP1250" t="s">
        <v>1606</v>
      </c>
      <c r="AHQ1250" t="s">
        <v>1606</v>
      </c>
      <c r="AHS1250" s="5"/>
      <c r="AHT1250" s="5"/>
      <c r="AIP1250">
        <v>53</v>
      </c>
      <c r="AIQ1250">
        <v>7</v>
      </c>
      <c r="AIT1250">
        <v>533</v>
      </c>
      <c r="AIU1250">
        <v>7</v>
      </c>
      <c r="AIZ1250">
        <v>358</v>
      </c>
      <c r="AJA1250">
        <v>10</v>
      </c>
    </row>
    <row r="1251" spans="1:949" x14ac:dyDescent="0.35">
      <c r="A1251">
        <v>53417</v>
      </c>
      <c r="B1251">
        <v>2</v>
      </c>
      <c r="C1251">
        <v>2</v>
      </c>
      <c r="D1251" t="s">
        <v>1606</v>
      </c>
      <c r="E1251">
        <v>61</v>
      </c>
      <c r="F1251">
        <v>1</v>
      </c>
      <c r="G1251">
        <v>0</v>
      </c>
      <c r="H1251">
        <v>2</v>
      </c>
      <c r="I1251">
        <v>0</v>
      </c>
      <c r="J1251">
        <v>0</v>
      </c>
      <c r="K1251">
        <v>0</v>
      </c>
      <c r="L1251">
        <v>0</v>
      </c>
      <c r="M1251">
        <v>1</v>
      </c>
      <c r="N1251">
        <v>0</v>
      </c>
      <c r="O1251">
        <v>1</v>
      </c>
      <c r="P1251">
        <v>5</v>
      </c>
      <c r="Q1251">
        <v>0</v>
      </c>
      <c r="R1251">
        <v>0</v>
      </c>
      <c r="S1251">
        <v>0</v>
      </c>
      <c r="T1251">
        <v>0</v>
      </c>
      <c r="U1251">
        <v>1</v>
      </c>
      <c r="V1251">
        <v>1</v>
      </c>
      <c r="W1251">
        <v>0</v>
      </c>
      <c r="X1251">
        <v>0</v>
      </c>
      <c r="Y1251">
        <v>12</v>
      </c>
      <c r="Z1251">
        <v>59</v>
      </c>
      <c r="AA1251">
        <v>16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1</v>
      </c>
      <c r="AJ1251">
        <v>0</v>
      </c>
      <c r="AK1251">
        <v>0</v>
      </c>
      <c r="AL1251">
        <v>0</v>
      </c>
      <c r="AM1251">
        <v>1</v>
      </c>
      <c r="AN1251">
        <v>0</v>
      </c>
      <c r="AO1251">
        <v>0</v>
      </c>
      <c r="AP1251">
        <v>0</v>
      </c>
      <c r="AQ1251">
        <v>1</v>
      </c>
      <c r="AR1251">
        <v>19</v>
      </c>
      <c r="AS1251">
        <v>4</v>
      </c>
      <c r="AT1251">
        <v>1</v>
      </c>
      <c r="AV1251">
        <v>1</v>
      </c>
      <c r="AX1251">
        <v>1</v>
      </c>
      <c r="AZ1251">
        <v>1</v>
      </c>
      <c r="BA1251">
        <v>1</v>
      </c>
      <c r="BB1251">
        <v>1</v>
      </c>
      <c r="BC1251">
        <v>1</v>
      </c>
      <c r="BD1251">
        <v>1</v>
      </c>
      <c r="BE1251">
        <v>1</v>
      </c>
      <c r="BF1251">
        <v>1</v>
      </c>
      <c r="BG1251">
        <v>8201</v>
      </c>
      <c r="BH1251" t="s">
        <v>1606</v>
      </c>
      <c r="BI1251" t="s">
        <v>1606</v>
      </c>
      <c r="BJ1251" t="s">
        <v>959</v>
      </c>
      <c r="BK1251" t="s">
        <v>1606</v>
      </c>
      <c r="BL1251">
        <v>175</v>
      </c>
      <c r="BM1251">
        <v>77</v>
      </c>
      <c r="BN1251">
        <v>1033</v>
      </c>
      <c r="BP1251">
        <v>3</v>
      </c>
      <c r="BQ1251">
        <v>346</v>
      </c>
      <c r="BR1251">
        <v>2</v>
      </c>
      <c r="BS1251">
        <v>62</v>
      </c>
      <c r="BT1251">
        <v>172</v>
      </c>
      <c r="BU1251">
        <v>242</v>
      </c>
      <c r="BV1251">
        <v>36</v>
      </c>
      <c r="BW1251">
        <v>91</v>
      </c>
      <c r="BX1251">
        <v>304</v>
      </c>
      <c r="BY1251">
        <v>297</v>
      </c>
      <c r="BZ1251">
        <v>30</v>
      </c>
      <c r="CA1251">
        <v>21</v>
      </c>
      <c r="CB1251">
        <v>43</v>
      </c>
      <c r="CC1251">
        <v>383</v>
      </c>
      <c r="CD1251">
        <v>57</v>
      </c>
      <c r="CE1251">
        <v>45</v>
      </c>
      <c r="CF1251">
        <v>81</v>
      </c>
      <c r="CG1251">
        <v>811</v>
      </c>
      <c r="CH1251">
        <v>50</v>
      </c>
      <c r="CI1251">
        <v>30</v>
      </c>
      <c r="CJ1251">
        <v>71</v>
      </c>
      <c r="CK1251">
        <v>78</v>
      </c>
      <c r="CL1251" t="s">
        <v>1285</v>
      </c>
      <c r="CM1251" t="s">
        <v>1606</v>
      </c>
      <c r="CN1251">
        <v>1</v>
      </c>
      <c r="CO1251" t="s">
        <v>1607</v>
      </c>
      <c r="CP1251">
        <v>4</v>
      </c>
      <c r="CR1251" t="s">
        <v>1606</v>
      </c>
      <c r="CS1251">
        <v>2</v>
      </c>
      <c r="CT1251">
        <v>20</v>
      </c>
      <c r="CU1251">
        <v>20</v>
      </c>
      <c r="CV1251">
        <v>53</v>
      </c>
      <c r="CW1251">
        <v>246</v>
      </c>
      <c r="CX1251">
        <v>407</v>
      </c>
      <c r="CY1251">
        <v>37</v>
      </c>
      <c r="DK1251">
        <v>3</v>
      </c>
      <c r="DL1251">
        <v>0</v>
      </c>
      <c r="DM1251">
        <v>2.5142857142857144E+16</v>
      </c>
      <c r="DN1251">
        <v>5</v>
      </c>
      <c r="DO1251">
        <v>9</v>
      </c>
      <c r="DP1251">
        <v>69</v>
      </c>
      <c r="DQ1251">
        <v>2.4363579080025204E+16</v>
      </c>
      <c r="DR1251">
        <v>1752599053596511</v>
      </c>
      <c r="DS1251">
        <v>7484350902658078</v>
      </c>
      <c r="DT1251">
        <v>-2.1564909734192184E+16</v>
      </c>
      <c r="DU1251">
        <v>2.5990535965109984E+16</v>
      </c>
      <c r="DV1251">
        <v>1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1</v>
      </c>
      <c r="EG1251">
        <v>0</v>
      </c>
      <c r="EH1251">
        <v>0</v>
      </c>
      <c r="EI1251">
        <v>1</v>
      </c>
      <c r="EJ1251">
        <v>1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1</v>
      </c>
      <c r="ER1251">
        <v>0</v>
      </c>
      <c r="ES1251">
        <v>0</v>
      </c>
      <c r="ET1251">
        <v>1</v>
      </c>
      <c r="EU1251">
        <v>0</v>
      </c>
      <c r="EV1251">
        <v>0</v>
      </c>
      <c r="EW1251">
        <v>0</v>
      </c>
      <c r="EX1251">
        <v>1</v>
      </c>
      <c r="EY1251">
        <v>1</v>
      </c>
      <c r="EZ1251">
        <v>0</v>
      </c>
      <c r="FA1251">
        <v>1</v>
      </c>
      <c r="FB1251">
        <v>1</v>
      </c>
      <c r="FC1251">
        <v>0</v>
      </c>
      <c r="FD1251">
        <v>1</v>
      </c>
      <c r="FE1251">
        <v>0</v>
      </c>
      <c r="FF1251">
        <v>0</v>
      </c>
      <c r="FG1251">
        <v>1</v>
      </c>
      <c r="FH1251">
        <v>20</v>
      </c>
      <c r="FI1251" t="s">
        <v>926</v>
      </c>
      <c r="GD1251" t="s">
        <v>1606</v>
      </c>
      <c r="GE1251" t="s">
        <v>1606</v>
      </c>
      <c r="GU1251" s="5"/>
      <c r="GV1251" s="5"/>
      <c r="GX1251" s="5"/>
      <c r="HM1251" s="5"/>
      <c r="HN1251" s="5"/>
      <c r="HO1251" s="5"/>
      <c r="HP1251" t="s">
        <v>1606</v>
      </c>
      <c r="HQ1251" t="s">
        <v>1606</v>
      </c>
      <c r="HR1251" t="s">
        <v>1606</v>
      </c>
      <c r="HS1251" t="s">
        <v>1606</v>
      </c>
      <c r="IL1251" t="s">
        <v>1606</v>
      </c>
      <c r="IM1251" t="s">
        <v>1606</v>
      </c>
      <c r="IO1251" t="s">
        <v>1606</v>
      </c>
      <c r="IP1251" t="s">
        <v>1606</v>
      </c>
      <c r="IQ1251" t="s">
        <v>1606</v>
      </c>
      <c r="IR1251" t="s">
        <v>1606</v>
      </c>
      <c r="IT1251" t="s">
        <v>1606</v>
      </c>
      <c r="IU1251" t="s">
        <v>1606</v>
      </c>
      <c r="IV1251" t="s">
        <v>1606</v>
      </c>
      <c r="IW1251" t="s">
        <v>1606</v>
      </c>
      <c r="IY1251" t="s">
        <v>1606</v>
      </c>
      <c r="IZ1251" t="s">
        <v>1606</v>
      </c>
      <c r="JA1251" t="s">
        <v>1606</v>
      </c>
      <c r="JB1251" t="s">
        <v>1606</v>
      </c>
      <c r="JC1251" t="s">
        <v>1606</v>
      </c>
      <c r="JD1251" t="s">
        <v>1606</v>
      </c>
      <c r="JE1251" t="s">
        <v>1606</v>
      </c>
      <c r="JF1251" t="s">
        <v>1606</v>
      </c>
      <c r="JG1251" t="s">
        <v>1606</v>
      </c>
      <c r="JH1251" t="s">
        <v>1606</v>
      </c>
      <c r="JI1251" t="s">
        <v>1606</v>
      </c>
      <c r="JJ1251" t="s">
        <v>1606</v>
      </c>
      <c r="JK1251" t="s">
        <v>1606</v>
      </c>
      <c r="JZ1251">
        <v>207409</v>
      </c>
      <c r="KA1251">
        <v>549979</v>
      </c>
      <c r="KJ1251">
        <v>209661</v>
      </c>
      <c r="KK1251">
        <v>447304</v>
      </c>
      <c r="KL1251">
        <v>19424</v>
      </c>
      <c r="KM1251">
        <v>398381</v>
      </c>
      <c r="LX1251" t="s">
        <v>1607</v>
      </c>
      <c r="NP1251" t="s">
        <v>1607</v>
      </c>
      <c r="NT1251">
        <v>2</v>
      </c>
      <c r="NW1251">
        <v>1</v>
      </c>
      <c r="NX1251">
        <v>2</v>
      </c>
      <c r="OD1251">
        <v>2</v>
      </c>
      <c r="OG1251">
        <v>2</v>
      </c>
      <c r="OM1251">
        <v>2</v>
      </c>
      <c r="ON1251" t="s">
        <v>1607</v>
      </c>
      <c r="OS1251">
        <v>2</v>
      </c>
      <c r="OV1251">
        <v>2</v>
      </c>
      <c r="SW1251" t="s">
        <v>1607</v>
      </c>
      <c r="US1251" t="s">
        <v>1607</v>
      </c>
      <c r="ABJ1251">
        <v>2</v>
      </c>
      <c r="ABM1251">
        <v>2</v>
      </c>
      <c r="ABN1251">
        <v>3</v>
      </c>
      <c r="ABS1251">
        <v>3</v>
      </c>
      <c r="ABV1251">
        <v>3</v>
      </c>
      <c r="ABY1251">
        <v>2</v>
      </c>
      <c r="ABZ1251" t="s">
        <v>1607</v>
      </c>
      <c r="ACA1251">
        <v>2</v>
      </c>
      <c r="ACD1251">
        <v>2</v>
      </c>
      <c r="ACE1251">
        <v>3</v>
      </c>
      <c r="ACF1251" t="s">
        <v>1607</v>
      </c>
      <c r="ACM1251">
        <v>3</v>
      </c>
      <c r="ACN1251">
        <v>2</v>
      </c>
      <c r="ACP1251">
        <v>3</v>
      </c>
      <c r="ACQ1251">
        <v>2</v>
      </c>
      <c r="ACR1251" t="s">
        <v>1607</v>
      </c>
      <c r="ACT1251">
        <v>3</v>
      </c>
      <c r="ACV1251">
        <v>2</v>
      </c>
      <c r="ACW1251">
        <v>3</v>
      </c>
      <c r="AEP1251">
        <v>0</v>
      </c>
      <c r="AEQ1251">
        <v>0</v>
      </c>
      <c r="AES1251" t="s">
        <v>1606</v>
      </c>
      <c r="AET1251" t="s">
        <v>1606</v>
      </c>
      <c r="AEV1251" t="s">
        <v>1606</v>
      </c>
      <c r="AEW1251" t="s">
        <v>1606</v>
      </c>
      <c r="AEX1251" t="s">
        <v>1606</v>
      </c>
      <c r="AFN1251" t="s">
        <v>1606</v>
      </c>
      <c r="AFO1251" t="s">
        <v>1606</v>
      </c>
      <c r="AHP1251" t="s">
        <v>1606</v>
      </c>
      <c r="AHQ1251" t="s">
        <v>1606</v>
      </c>
      <c r="AHS1251" s="5"/>
      <c r="AHT1251" s="5"/>
      <c r="AIR1251">
        <v>539</v>
      </c>
      <c r="AIS1251">
        <v>8</v>
      </c>
      <c r="AJB1251">
        <v>443</v>
      </c>
      <c r="AJC1251">
        <v>7</v>
      </c>
      <c r="AJD1251">
        <v>406</v>
      </c>
      <c r="AJE1251">
        <v>7</v>
      </c>
    </row>
    <row r="1252" spans="1:949" x14ac:dyDescent="0.35">
      <c r="A1252">
        <v>53417</v>
      </c>
      <c r="B1252">
        <v>2</v>
      </c>
      <c r="C1252">
        <v>2</v>
      </c>
      <c r="D1252" t="s">
        <v>1606</v>
      </c>
      <c r="E1252">
        <v>61</v>
      </c>
      <c r="F1252">
        <v>1</v>
      </c>
      <c r="G1252">
        <v>0</v>
      </c>
      <c r="H1252">
        <v>2</v>
      </c>
      <c r="I1252">
        <v>0</v>
      </c>
      <c r="J1252">
        <v>0</v>
      </c>
      <c r="K1252">
        <v>0</v>
      </c>
      <c r="L1252">
        <v>0</v>
      </c>
      <c r="M1252">
        <v>1</v>
      </c>
      <c r="N1252">
        <v>0</v>
      </c>
      <c r="O1252">
        <v>1</v>
      </c>
      <c r="P1252">
        <v>5</v>
      </c>
      <c r="Q1252">
        <v>0</v>
      </c>
      <c r="R1252">
        <v>0</v>
      </c>
      <c r="S1252">
        <v>0</v>
      </c>
      <c r="T1252">
        <v>0</v>
      </c>
      <c r="U1252">
        <v>1</v>
      </c>
      <c r="V1252">
        <v>1</v>
      </c>
      <c r="W1252">
        <v>0</v>
      </c>
      <c r="X1252">
        <v>0</v>
      </c>
      <c r="Y1252">
        <v>12</v>
      </c>
      <c r="Z1252">
        <v>59</v>
      </c>
      <c r="AA1252">
        <v>16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1</v>
      </c>
      <c r="AJ1252">
        <v>0</v>
      </c>
      <c r="AK1252">
        <v>0</v>
      </c>
      <c r="AL1252">
        <v>0</v>
      </c>
      <c r="AM1252">
        <v>1</v>
      </c>
      <c r="AN1252">
        <v>0</v>
      </c>
      <c r="AO1252">
        <v>0</v>
      </c>
      <c r="AP1252">
        <v>0</v>
      </c>
      <c r="AQ1252">
        <v>1</v>
      </c>
      <c r="AR1252">
        <v>19</v>
      </c>
      <c r="AS1252">
        <v>4</v>
      </c>
      <c r="AT1252">
        <v>1</v>
      </c>
      <c r="AV1252">
        <v>1</v>
      </c>
      <c r="AX1252">
        <v>1</v>
      </c>
      <c r="AZ1252">
        <v>1</v>
      </c>
      <c r="BA1252">
        <v>1</v>
      </c>
      <c r="BB1252">
        <v>1</v>
      </c>
      <c r="BC1252">
        <v>1</v>
      </c>
      <c r="BD1252">
        <v>1</v>
      </c>
      <c r="BE1252">
        <v>1</v>
      </c>
      <c r="BF1252">
        <v>1</v>
      </c>
      <c r="BG1252">
        <v>8201</v>
      </c>
      <c r="BH1252" t="s">
        <v>1606</v>
      </c>
      <c r="BI1252" t="s">
        <v>1606</v>
      </c>
      <c r="BJ1252" t="s">
        <v>959</v>
      </c>
      <c r="BK1252" t="s">
        <v>1606</v>
      </c>
      <c r="BL1252">
        <v>175</v>
      </c>
      <c r="BM1252">
        <v>77</v>
      </c>
      <c r="BN1252">
        <v>1033</v>
      </c>
      <c r="BP1252">
        <v>3</v>
      </c>
      <c r="BQ1252">
        <v>346</v>
      </c>
      <c r="BR1252">
        <v>2</v>
      </c>
      <c r="BS1252">
        <v>62</v>
      </c>
      <c r="BT1252">
        <v>172</v>
      </c>
      <c r="BU1252">
        <v>242</v>
      </c>
      <c r="BV1252">
        <v>36</v>
      </c>
      <c r="BW1252">
        <v>91</v>
      </c>
      <c r="BX1252">
        <v>304</v>
      </c>
      <c r="BY1252">
        <v>297</v>
      </c>
      <c r="BZ1252">
        <v>30</v>
      </c>
      <c r="CA1252">
        <v>21</v>
      </c>
      <c r="CB1252">
        <v>43</v>
      </c>
      <c r="CC1252">
        <v>383</v>
      </c>
      <c r="CD1252">
        <v>57</v>
      </c>
      <c r="CE1252">
        <v>45</v>
      </c>
      <c r="CF1252">
        <v>81</v>
      </c>
      <c r="CG1252">
        <v>811</v>
      </c>
      <c r="CH1252">
        <v>50</v>
      </c>
      <c r="CI1252">
        <v>30</v>
      </c>
      <c r="CJ1252">
        <v>71</v>
      </c>
      <c r="CK1252">
        <v>78</v>
      </c>
      <c r="CL1252" t="s">
        <v>1285</v>
      </c>
      <c r="CM1252" t="s">
        <v>1606</v>
      </c>
      <c r="CN1252">
        <v>1</v>
      </c>
      <c r="CO1252" t="s">
        <v>1607</v>
      </c>
      <c r="CP1252">
        <v>4</v>
      </c>
      <c r="CR1252" t="s">
        <v>1606</v>
      </c>
      <c r="CS1252">
        <v>2</v>
      </c>
      <c r="CT1252">
        <v>20</v>
      </c>
      <c r="CU1252">
        <v>20</v>
      </c>
      <c r="CV1252">
        <v>53</v>
      </c>
      <c r="CW1252">
        <v>246</v>
      </c>
      <c r="CX1252">
        <v>407</v>
      </c>
      <c r="CY1252">
        <v>37</v>
      </c>
      <c r="DK1252">
        <v>3</v>
      </c>
      <c r="DL1252">
        <v>0</v>
      </c>
      <c r="DM1252">
        <v>2.5142857142857144E+16</v>
      </c>
      <c r="DN1252">
        <v>5</v>
      </c>
      <c r="DO1252">
        <v>9</v>
      </c>
      <c r="DP1252">
        <v>69</v>
      </c>
      <c r="DQ1252">
        <v>2.4363579080025204E+16</v>
      </c>
      <c r="DR1252">
        <v>1752599053596511</v>
      </c>
      <c r="DS1252">
        <v>7484350902658078</v>
      </c>
      <c r="DT1252">
        <v>-2.1564909734192184E+16</v>
      </c>
      <c r="DU1252">
        <v>2.5990535965109984E+16</v>
      </c>
      <c r="DV1252">
        <v>1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1</v>
      </c>
      <c r="EG1252">
        <v>0</v>
      </c>
      <c r="EH1252">
        <v>0</v>
      </c>
      <c r="EI1252">
        <v>1</v>
      </c>
      <c r="EJ1252">
        <v>1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1</v>
      </c>
      <c r="ER1252">
        <v>0</v>
      </c>
      <c r="ES1252">
        <v>0</v>
      </c>
      <c r="ET1252">
        <v>1</v>
      </c>
      <c r="EU1252">
        <v>0</v>
      </c>
      <c r="EV1252">
        <v>0</v>
      </c>
      <c r="EW1252">
        <v>0</v>
      </c>
      <c r="EX1252">
        <v>1</v>
      </c>
      <c r="EY1252">
        <v>1</v>
      </c>
      <c r="EZ1252">
        <v>0</v>
      </c>
      <c r="FA1252">
        <v>1</v>
      </c>
      <c r="FB1252">
        <v>1</v>
      </c>
      <c r="FC1252">
        <v>0</v>
      </c>
      <c r="FD1252">
        <v>1</v>
      </c>
      <c r="FE1252">
        <v>0</v>
      </c>
      <c r="FF1252">
        <v>0</v>
      </c>
      <c r="FG1252">
        <v>1</v>
      </c>
      <c r="FH1252">
        <v>21</v>
      </c>
      <c r="FI1252" t="s">
        <v>926</v>
      </c>
      <c r="GD1252" t="s">
        <v>1606</v>
      </c>
      <c r="GE1252" t="s">
        <v>1606</v>
      </c>
      <c r="GG1252">
        <v>1</v>
      </c>
      <c r="GH1252">
        <v>0</v>
      </c>
      <c r="GI1252">
        <v>0</v>
      </c>
      <c r="GJ1252">
        <v>0</v>
      </c>
      <c r="GK1252">
        <v>0</v>
      </c>
      <c r="GL1252">
        <v>0</v>
      </c>
      <c r="GM1252">
        <v>0</v>
      </c>
      <c r="GN1252">
        <v>0</v>
      </c>
      <c r="GO1252">
        <v>0</v>
      </c>
      <c r="GP1252">
        <v>0</v>
      </c>
      <c r="GQ1252">
        <v>1</v>
      </c>
      <c r="GR1252">
        <v>0</v>
      </c>
      <c r="GS1252">
        <v>0</v>
      </c>
      <c r="GT1252">
        <v>1</v>
      </c>
      <c r="GU1252" s="5"/>
      <c r="GV1252" s="5"/>
      <c r="GX1252" s="5"/>
      <c r="HM1252" s="5"/>
      <c r="HN1252" s="5"/>
      <c r="HO1252" s="5"/>
      <c r="HP1252" t="s">
        <v>1606</v>
      </c>
      <c r="HQ1252" t="s">
        <v>1606</v>
      </c>
      <c r="HR1252" t="s">
        <v>1606</v>
      </c>
      <c r="HS1252" t="s">
        <v>1606</v>
      </c>
      <c r="HT1252">
        <v>1</v>
      </c>
      <c r="HU1252">
        <v>1</v>
      </c>
      <c r="HV1252">
        <v>1</v>
      </c>
      <c r="HW1252">
        <v>8193</v>
      </c>
      <c r="HX1252">
        <v>1</v>
      </c>
      <c r="HY1252">
        <v>0</v>
      </c>
      <c r="HZ1252">
        <v>0</v>
      </c>
      <c r="IA1252">
        <v>0</v>
      </c>
      <c r="IB1252">
        <v>0</v>
      </c>
      <c r="IC1252">
        <v>0</v>
      </c>
      <c r="ID1252">
        <v>0</v>
      </c>
      <c r="IE1252">
        <v>0</v>
      </c>
      <c r="IF1252">
        <v>0</v>
      </c>
      <c r="IG1252">
        <v>0</v>
      </c>
      <c r="IH1252">
        <v>0</v>
      </c>
      <c r="II1252">
        <v>0</v>
      </c>
      <c r="IJ1252">
        <v>0</v>
      </c>
      <c r="IK1252">
        <v>1</v>
      </c>
      <c r="IL1252" t="s">
        <v>1606</v>
      </c>
      <c r="IM1252" t="s">
        <v>1606</v>
      </c>
      <c r="IO1252" t="s">
        <v>1606</v>
      </c>
      <c r="IP1252" t="s">
        <v>1606</v>
      </c>
      <c r="IQ1252" t="s">
        <v>1606</v>
      </c>
      <c r="IR1252" t="s">
        <v>1606</v>
      </c>
      <c r="IT1252" t="s">
        <v>1606</v>
      </c>
      <c r="IU1252" t="s">
        <v>1606</v>
      </c>
      <c r="IV1252" t="s">
        <v>1606</v>
      </c>
      <c r="IW1252" t="s">
        <v>1606</v>
      </c>
      <c r="IY1252" t="s">
        <v>1606</v>
      </c>
      <c r="IZ1252" t="s">
        <v>1606</v>
      </c>
      <c r="JA1252" t="s">
        <v>1606</v>
      </c>
      <c r="JB1252" t="s">
        <v>1606</v>
      </c>
      <c r="JC1252" t="s">
        <v>1606</v>
      </c>
      <c r="JD1252" t="s">
        <v>1606</v>
      </c>
      <c r="JE1252" t="s">
        <v>1606</v>
      </c>
      <c r="JF1252" t="s">
        <v>1606</v>
      </c>
      <c r="JG1252" t="s">
        <v>954</v>
      </c>
      <c r="JH1252" t="s">
        <v>1606</v>
      </c>
      <c r="JI1252" t="s">
        <v>1606</v>
      </c>
      <c r="JJ1252" t="s">
        <v>1606</v>
      </c>
      <c r="JK1252" t="s">
        <v>1606</v>
      </c>
      <c r="JL1252">
        <v>2</v>
      </c>
      <c r="JM1252">
        <v>2</v>
      </c>
      <c r="JN1252">
        <v>2</v>
      </c>
      <c r="JO1252">
        <v>2</v>
      </c>
      <c r="JP1252">
        <v>2</v>
      </c>
      <c r="JQ1252">
        <v>3</v>
      </c>
      <c r="JR1252">
        <v>8</v>
      </c>
      <c r="JS1252">
        <v>3</v>
      </c>
      <c r="JT1252">
        <v>2</v>
      </c>
      <c r="JU1252">
        <v>3</v>
      </c>
      <c r="JV1252">
        <v>277175</v>
      </c>
      <c r="JW1252">
        <v>548314</v>
      </c>
      <c r="JX1252">
        <v>253422</v>
      </c>
      <c r="JY1252">
        <v>511797</v>
      </c>
      <c r="JZ1252">
        <v>201901</v>
      </c>
      <c r="KA1252">
        <v>574648</v>
      </c>
      <c r="KB1252">
        <v>228356</v>
      </c>
      <c r="KC1252">
        <v>506936</v>
      </c>
      <c r="KD1252">
        <v>145325</v>
      </c>
      <c r="KE1252">
        <v>61641</v>
      </c>
      <c r="KF1252">
        <v>170098</v>
      </c>
      <c r="KG1252">
        <v>639755</v>
      </c>
      <c r="KH1252">
        <v>193731</v>
      </c>
      <c r="KI1252">
        <v>4297</v>
      </c>
      <c r="KJ1252">
        <v>199514</v>
      </c>
      <c r="KK1252">
        <v>47657</v>
      </c>
      <c r="KL1252">
        <v>201374</v>
      </c>
      <c r="KM1252">
        <v>46094</v>
      </c>
      <c r="KP1252">
        <v>2</v>
      </c>
      <c r="LA1252">
        <v>3</v>
      </c>
      <c r="LE1252">
        <v>3</v>
      </c>
      <c r="LG1252">
        <v>2</v>
      </c>
      <c r="LK1252">
        <v>2</v>
      </c>
      <c r="LR1252">
        <v>2</v>
      </c>
      <c r="LU1252">
        <v>2</v>
      </c>
      <c r="LW1252">
        <v>3</v>
      </c>
      <c r="LX1252" t="s">
        <v>1607</v>
      </c>
      <c r="MA1252">
        <v>3</v>
      </c>
      <c r="MK1252">
        <v>2</v>
      </c>
      <c r="MN1252">
        <v>2</v>
      </c>
      <c r="NB1252">
        <v>2</v>
      </c>
      <c r="NF1252">
        <v>2</v>
      </c>
      <c r="NI1252">
        <v>2</v>
      </c>
      <c r="NO1252">
        <v>2</v>
      </c>
      <c r="NP1252" t="s">
        <v>1607</v>
      </c>
      <c r="NQ1252">
        <v>2</v>
      </c>
      <c r="NT1252">
        <v>2</v>
      </c>
      <c r="NW1252">
        <v>2</v>
      </c>
      <c r="NX1252">
        <v>2</v>
      </c>
      <c r="OD1252">
        <v>2</v>
      </c>
      <c r="OH1252">
        <v>2</v>
      </c>
      <c r="OM1252">
        <v>3</v>
      </c>
      <c r="ON1252" t="s">
        <v>1607</v>
      </c>
      <c r="OS1252">
        <v>2</v>
      </c>
      <c r="OU1252">
        <v>2</v>
      </c>
      <c r="PE1252">
        <v>3</v>
      </c>
      <c r="PL1252">
        <v>3</v>
      </c>
      <c r="PO1252">
        <v>3</v>
      </c>
      <c r="PX1252">
        <v>2</v>
      </c>
      <c r="QR1252">
        <v>3</v>
      </c>
      <c r="RI1252">
        <v>2</v>
      </c>
      <c r="RR1252">
        <v>2</v>
      </c>
      <c r="RT1252">
        <v>2</v>
      </c>
      <c r="SA1252">
        <v>5</v>
      </c>
      <c r="SP1252">
        <v>2</v>
      </c>
      <c r="SR1252">
        <v>4</v>
      </c>
      <c r="ST1252">
        <v>3</v>
      </c>
      <c r="SV1252">
        <v>5</v>
      </c>
      <c r="SW1252" t="s">
        <v>1607</v>
      </c>
      <c r="TA1252">
        <v>4</v>
      </c>
      <c r="TH1252">
        <v>4</v>
      </c>
      <c r="TJ1252">
        <v>4</v>
      </c>
      <c r="TK1252">
        <v>4</v>
      </c>
      <c r="TL1252">
        <v>3</v>
      </c>
      <c r="TU1252">
        <v>5</v>
      </c>
      <c r="UD1252">
        <v>4</v>
      </c>
      <c r="UM1252">
        <v>4</v>
      </c>
      <c r="UQ1252">
        <v>3</v>
      </c>
      <c r="UR1252">
        <v>3</v>
      </c>
      <c r="US1252" t="s">
        <v>1607</v>
      </c>
      <c r="UU1252">
        <v>3</v>
      </c>
      <c r="UZ1252">
        <v>3</v>
      </c>
      <c r="VF1252">
        <v>3</v>
      </c>
      <c r="VI1252">
        <v>3</v>
      </c>
      <c r="VK1252">
        <v>4</v>
      </c>
      <c r="VO1252">
        <v>4</v>
      </c>
      <c r="WG1252">
        <v>2</v>
      </c>
      <c r="WI1252">
        <v>3</v>
      </c>
      <c r="WK1252">
        <v>4</v>
      </c>
      <c r="WM1252">
        <v>3</v>
      </c>
      <c r="WQ1252">
        <v>4</v>
      </c>
      <c r="WX1252">
        <v>5</v>
      </c>
      <c r="YI1252">
        <v>5</v>
      </c>
      <c r="ZH1252">
        <v>5</v>
      </c>
      <c r="AAH1252">
        <v>3</v>
      </c>
      <c r="AAQ1252">
        <v>4</v>
      </c>
      <c r="AAT1252">
        <v>4</v>
      </c>
      <c r="ABA1252">
        <v>5</v>
      </c>
      <c r="ABJ1252">
        <v>3</v>
      </c>
      <c r="ABM1252">
        <v>3</v>
      </c>
      <c r="ABN1252">
        <v>3</v>
      </c>
      <c r="ABS1252">
        <v>3</v>
      </c>
      <c r="ABV1252">
        <v>3</v>
      </c>
      <c r="ABY1252">
        <v>3</v>
      </c>
      <c r="ABZ1252" t="s">
        <v>1607</v>
      </c>
      <c r="ACA1252">
        <v>3</v>
      </c>
      <c r="ACD1252">
        <v>3</v>
      </c>
      <c r="ACE1252">
        <v>3</v>
      </c>
      <c r="ACF1252" t="s">
        <v>1607</v>
      </c>
      <c r="ACM1252">
        <v>4</v>
      </c>
      <c r="ACN1252">
        <v>4</v>
      </c>
      <c r="ACP1252">
        <v>4</v>
      </c>
      <c r="ACQ1252">
        <v>3</v>
      </c>
      <c r="ACR1252" t="s">
        <v>1607</v>
      </c>
      <c r="ACT1252">
        <v>3</v>
      </c>
      <c r="ACV1252">
        <v>3</v>
      </c>
      <c r="ACW1252">
        <v>3</v>
      </c>
      <c r="ACX1252">
        <v>3</v>
      </c>
      <c r="ACY1252">
        <v>3</v>
      </c>
      <c r="ACZ1252">
        <v>3</v>
      </c>
      <c r="ADA1252">
        <v>3</v>
      </c>
      <c r="ADB1252">
        <v>3</v>
      </c>
      <c r="ADC1252">
        <v>2</v>
      </c>
      <c r="ADD1252">
        <v>1</v>
      </c>
      <c r="ADE1252">
        <v>2</v>
      </c>
      <c r="ADF1252">
        <v>1</v>
      </c>
      <c r="ADG1252">
        <v>1</v>
      </c>
      <c r="ADH1252">
        <v>2</v>
      </c>
      <c r="ADI1252">
        <v>1</v>
      </c>
      <c r="ADJ1252">
        <v>2</v>
      </c>
      <c r="ADK1252">
        <v>1</v>
      </c>
      <c r="ADL1252">
        <v>0</v>
      </c>
      <c r="ADM1252">
        <v>1</v>
      </c>
      <c r="ADN1252">
        <v>2</v>
      </c>
      <c r="ADO1252">
        <v>0</v>
      </c>
      <c r="ADP1252">
        <v>0</v>
      </c>
      <c r="ADQ1252">
        <v>0</v>
      </c>
      <c r="ADR1252">
        <v>0</v>
      </c>
      <c r="ADS1252">
        <v>1</v>
      </c>
      <c r="ADT1252">
        <v>1</v>
      </c>
      <c r="ADU1252">
        <v>2</v>
      </c>
      <c r="ADV1252">
        <v>0</v>
      </c>
      <c r="ADW1252">
        <v>1</v>
      </c>
      <c r="ADX1252">
        <v>1</v>
      </c>
      <c r="ADY1252">
        <v>0</v>
      </c>
      <c r="ADZ1252">
        <v>0</v>
      </c>
      <c r="AEA1252">
        <v>0</v>
      </c>
      <c r="AEB1252">
        <v>0</v>
      </c>
      <c r="AEC1252">
        <v>0</v>
      </c>
      <c r="AED1252">
        <v>0</v>
      </c>
      <c r="AEE1252">
        <v>1</v>
      </c>
      <c r="AEP1252">
        <v>0</v>
      </c>
      <c r="AEQ1252">
        <v>0</v>
      </c>
      <c r="AER1252">
        <v>3</v>
      </c>
      <c r="AES1252" t="s">
        <v>960</v>
      </c>
      <c r="AET1252" t="s">
        <v>1606</v>
      </c>
      <c r="AEU1252">
        <v>30</v>
      </c>
      <c r="AEV1252" t="s">
        <v>1606</v>
      </c>
      <c r="AEW1252" t="s">
        <v>949</v>
      </c>
      <c r="AEX1252" t="s">
        <v>1606</v>
      </c>
      <c r="AEY1252">
        <v>6</v>
      </c>
      <c r="AEZ1252">
        <v>2</v>
      </c>
      <c r="AFA1252">
        <v>2</v>
      </c>
      <c r="AFB1252">
        <v>3</v>
      </c>
      <c r="AFC1252">
        <v>2</v>
      </c>
      <c r="AFD1252">
        <v>3</v>
      </c>
      <c r="AFE1252">
        <v>3</v>
      </c>
      <c r="AFF1252">
        <v>3</v>
      </c>
      <c r="AFG1252">
        <v>0</v>
      </c>
      <c r="AFH1252">
        <v>3</v>
      </c>
      <c r="AFI1252">
        <v>3</v>
      </c>
      <c r="AFJ1252">
        <v>3</v>
      </c>
      <c r="AFK1252">
        <v>0</v>
      </c>
      <c r="AFL1252">
        <v>2</v>
      </c>
      <c r="AFM1252">
        <v>2</v>
      </c>
      <c r="AFN1252" t="s">
        <v>1286</v>
      </c>
      <c r="AFO1252" t="s">
        <v>1606</v>
      </c>
      <c r="AFP1252">
        <v>3</v>
      </c>
      <c r="AFQ1252">
        <v>2</v>
      </c>
      <c r="AFR1252">
        <v>2</v>
      </c>
      <c r="AFS1252">
        <v>2</v>
      </c>
      <c r="AFT1252">
        <v>3</v>
      </c>
      <c r="AFU1252">
        <v>4</v>
      </c>
      <c r="AFV1252">
        <v>4</v>
      </c>
      <c r="AFW1252">
        <v>3</v>
      </c>
      <c r="AFX1252">
        <v>2</v>
      </c>
      <c r="AFY1252">
        <v>2</v>
      </c>
      <c r="AFZ1252">
        <v>1</v>
      </c>
      <c r="AGA1252">
        <v>1</v>
      </c>
      <c r="AGB1252">
        <v>2</v>
      </c>
      <c r="AGC1252">
        <v>2</v>
      </c>
      <c r="AGD1252">
        <v>2</v>
      </c>
      <c r="AGE1252">
        <v>1</v>
      </c>
      <c r="AGF1252">
        <v>1</v>
      </c>
      <c r="AGG1252">
        <v>1</v>
      </c>
      <c r="AGH1252">
        <v>1</v>
      </c>
      <c r="AGI1252">
        <v>2</v>
      </c>
      <c r="AGJ1252">
        <v>2</v>
      </c>
      <c r="AGK1252">
        <v>2</v>
      </c>
      <c r="AGL1252">
        <v>1</v>
      </c>
      <c r="AGM1252">
        <v>1</v>
      </c>
      <c r="AGN1252">
        <v>1</v>
      </c>
      <c r="AGO1252">
        <v>2</v>
      </c>
      <c r="AGP1252">
        <v>1</v>
      </c>
      <c r="AGQ1252">
        <v>1</v>
      </c>
      <c r="AGR1252">
        <v>1</v>
      </c>
      <c r="AGS1252">
        <v>1</v>
      </c>
      <c r="AGT1252">
        <v>2</v>
      </c>
      <c r="AGU1252">
        <v>2</v>
      </c>
      <c r="AGV1252">
        <v>1</v>
      </c>
      <c r="AGW1252">
        <v>2</v>
      </c>
      <c r="AGX1252">
        <v>2</v>
      </c>
      <c r="AGY1252">
        <v>2</v>
      </c>
      <c r="AGZ1252">
        <v>1</v>
      </c>
      <c r="AHA1252">
        <v>2</v>
      </c>
      <c r="AHB1252">
        <v>2</v>
      </c>
      <c r="AHC1252">
        <v>1</v>
      </c>
      <c r="AHD1252">
        <v>1</v>
      </c>
      <c r="AHE1252">
        <v>1</v>
      </c>
      <c r="AHF1252">
        <v>1</v>
      </c>
      <c r="AHG1252">
        <v>1</v>
      </c>
      <c r="AHH1252">
        <v>1</v>
      </c>
      <c r="AHI1252">
        <v>1</v>
      </c>
      <c r="AHJ1252">
        <v>1</v>
      </c>
      <c r="AHK1252">
        <v>2</v>
      </c>
      <c r="AHL1252">
        <v>2</v>
      </c>
      <c r="AHM1252">
        <v>2</v>
      </c>
      <c r="AHN1252">
        <v>2</v>
      </c>
      <c r="AHO1252">
        <v>3</v>
      </c>
      <c r="AHP1252" t="s">
        <v>1606</v>
      </c>
      <c r="AHQ1252" t="s">
        <v>1606</v>
      </c>
      <c r="AHS1252" s="5"/>
      <c r="AHT1252" s="5"/>
      <c r="AHU1252">
        <v>36</v>
      </c>
      <c r="AHV1252">
        <v>19</v>
      </c>
      <c r="AHW1252">
        <v>39</v>
      </c>
      <c r="AHX1252">
        <v>45</v>
      </c>
      <c r="AHY1252">
        <v>-48</v>
      </c>
      <c r="AHZ1252">
        <v>201</v>
      </c>
      <c r="AIA1252">
        <v>452</v>
      </c>
      <c r="AIB1252">
        <v>-914</v>
      </c>
      <c r="AIC1252">
        <v>25</v>
      </c>
      <c r="AID1252">
        <v>409</v>
      </c>
      <c r="AIE1252">
        <v>3</v>
      </c>
      <c r="AIF1252">
        <v>2</v>
      </c>
      <c r="AIG1252">
        <v>1</v>
      </c>
      <c r="AIH1252">
        <v>3</v>
      </c>
      <c r="AII1252">
        <v>2</v>
      </c>
      <c r="AIJ1252">
        <v>1</v>
      </c>
      <c r="AIK1252">
        <v>0</v>
      </c>
      <c r="AIL1252">
        <v>12</v>
      </c>
      <c r="AIM1252">
        <v>0</v>
      </c>
      <c r="AIN1252">
        <v>557</v>
      </c>
      <c r="AIO1252">
        <v>8</v>
      </c>
      <c r="AIP1252">
        <v>53</v>
      </c>
      <c r="AIQ1252">
        <v>7</v>
      </c>
      <c r="AIR1252">
        <v>557</v>
      </c>
      <c r="AIS1252">
        <v>8</v>
      </c>
      <c r="AIT1252">
        <v>548</v>
      </c>
      <c r="AIU1252">
        <v>7</v>
      </c>
      <c r="AIV1252">
        <v>628</v>
      </c>
      <c r="AIW1252">
        <v>7</v>
      </c>
      <c r="AIX1252">
        <v>626</v>
      </c>
      <c r="AIY1252">
        <v>6</v>
      </c>
      <c r="AIZ1252">
        <v>433</v>
      </c>
      <c r="AJA1252">
        <v>10</v>
      </c>
      <c r="AJB1252">
        <v>479</v>
      </c>
      <c r="AJC1252">
        <v>7</v>
      </c>
      <c r="AJD1252">
        <v>451</v>
      </c>
      <c r="AJE1252">
        <v>7</v>
      </c>
      <c r="AJF1252">
        <v>4</v>
      </c>
      <c r="AJG1252">
        <v>352</v>
      </c>
      <c r="AJH1252">
        <v>4</v>
      </c>
      <c r="AJI1252">
        <v>355</v>
      </c>
      <c r="AJJ1252">
        <v>6789433962264151</v>
      </c>
      <c r="AJK1252">
        <v>6695062443139525</v>
      </c>
      <c r="AJL1252">
        <v>5042024742657474</v>
      </c>
      <c r="AJM1252">
        <v>5833208001203188</v>
      </c>
    </row>
    <row r="1253" spans="1:949" x14ac:dyDescent="0.35">
      <c r="A1253">
        <v>53949</v>
      </c>
      <c r="C1253">
        <v>2</v>
      </c>
      <c r="D1253" t="s">
        <v>1606</v>
      </c>
      <c r="E1253">
        <v>70</v>
      </c>
      <c r="F1253">
        <v>1</v>
      </c>
      <c r="G1253">
        <v>0</v>
      </c>
      <c r="H1253">
        <v>1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1</v>
      </c>
      <c r="O1253">
        <v>2</v>
      </c>
      <c r="P1253">
        <v>7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1</v>
      </c>
      <c r="W1253">
        <v>0</v>
      </c>
      <c r="X1253">
        <v>0</v>
      </c>
      <c r="Y1253">
        <v>4</v>
      </c>
      <c r="Z1253">
        <v>58</v>
      </c>
      <c r="AA1253">
        <v>232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S1253">
        <v>4</v>
      </c>
      <c r="AT1253">
        <v>3</v>
      </c>
      <c r="AU1253">
        <v>1</v>
      </c>
      <c r="AV1253">
        <v>1</v>
      </c>
      <c r="AX1253">
        <v>1</v>
      </c>
      <c r="AZ1253">
        <v>1</v>
      </c>
      <c r="BA1253">
        <v>1</v>
      </c>
      <c r="BB1253">
        <v>0</v>
      </c>
      <c r="BC1253">
        <v>1</v>
      </c>
      <c r="BD1253">
        <v>1</v>
      </c>
      <c r="BE1253">
        <v>1</v>
      </c>
      <c r="BF1253">
        <v>1</v>
      </c>
      <c r="BG1253">
        <v>1</v>
      </c>
      <c r="BH1253" t="s">
        <v>1606</v>
      </c>
      <c r="BI1253" t="s">
        <v>1606</v>
      </c>
      <c r="BJ1253" t="s">
        <v>1066</v>
      </c>
      <c r="BK1253" t="s">
        <v>1606</v>
      </c>
      <c r="BL1253">
        <v>179</v>
      </c>
      <c r="BM1253">
        <v>105</v>
      </c>
      <c r="BP1253">
        <v>4</v>
      </c>
      <c r="BR1253">
        <v>2</v>
      </c>
      <c r="BS1253">
        <v>1</v>
      </c>
      <c r="BT1253">
        <v>287</v>
      </c>
      <c r="BU1253">
        <v>373</v>
      </c>
      <c r="BV1253">
        <v>35</v>
      </c>
      <c r="BW1253">
        <v>83</v>
      </c>
      <c r="BX1253">
        <v>332</v>
      </c>
      <c r="BY1253">
        <v>332</v>
      </c>
      <c r="BZ1253">
        <v>25</v>
      </c>
      <c r="CA1253">
        <v>30</v>
      </c>
      <c r="CB1253">
        <v>451</v>
      </c>
      <c r="CC1253">
        <v>451</v>
      </c>
      <c r="CD1253">
        <v>56</v>
      </c>
      <c r="CE1253">
        <v>64</v>
      </c>
      <c r="CF1253">
        <v>847</v>
      </c>
      <c r="CG1253">
        <v>847</v>
      </c>
      <c r="CH1253">
        <v>38</v>
      </c>
      <c r="CI1253">
        <v>44</v>
      </c>
      <c r="CJ1253">
        <v>74</v>
      </c>
      <c r="CK1253">
        <v>74</v>
      </c>
      <c r="CL1253" t="s">
        <v>1066</v>
      </c>
      <c r="CM1253" t="s">
        <v>1606</v>
      </c>
      <c r="CN1253">
        <v>1</v>
      </c>
      <c r="CO1253" t="s">
        <v>1607</v>
      </c>
      <c r="CP1253">
        <v>4</v>
      </c>
      <c r="CR1253" t="s">
        <v>1606</v>
      </c>
      <c r="CS1253">
        <v>1</v>
      </c>
      <c r="CT1253">
        <v>36</v>
      </c>
      <c r="CU1253">
        <v>36</v>
      </c>
      <c r="CV1253">
        <v>45</v>
      </c>
      <c r="CW1253">
        <v>252</v>
      </c>
      <c r="CX1253">
        <v>32</v>
      </c>
      <c r="CY1253">
        <v>33</v>
      </c>
      <c r="DK1253">
        <v>4</v>
      </c>
      <c r="DL1253">
        <v>1</v>
      </c>
      <c r="DM1253">
        <v>3.2770512780499984E+16</v>
      </c>
      <c r="DN1253">
        <v>5</v>
      </c>
      <c r="DO1253">
        <v>8</v>
      </c>
      <c r="DP1253">
        <v>68</v>
      </c>
      <c r="DQ1253">
        <v>3527162629757785</v>
      </c>
      <c r="DR1253">
        <v>1.7271990673125036E+16</v>
      </c>
      <c r="DS1253">
        <v>1.052345096616166E+16</v>
      </c>
      <c r="DT1253">
        <v>2345096616166143</v>
      </c>
      <c r="DU1253">
        <v>-6280093268749653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1</v>
      </c>
      <c r="EU1253">
        <v>1</v>
      </c>
      <c r="EV1253">
        <v>0</v>
      </c>
      <c r="EW1253">
        <v>0</v>
      </c>
      <c r="EX1253">
        <v>1</v>
      </c>
      <c r="EY1253">
        <v>1</v>
      </c>
      <c r="EZ1253">
        <v>0</v>
      </c>
      <c r="FA1253">
        <v>0</v>
      </c>
      <c r="FD1253">
        <v>1</v>
      </c>
      <c r="FE1253">
        <v>1</v>
      </c>
      <c r="FH1253">
        <v>1</v>
      </c>
      <c r="FI1253" t="s">
        <v>946</v>
      </c>
      <c r="FJ1253">
        <v>1</v>
      </c>
      <c r="FK1253">
        <v>1</v>
      </c>
      <c r="FL1253">
        <v>9</v>
      </c>
      <c r="FM1253">
        <v>1</v>
      </c>
      <c r="FN1253">
        <v>1</v>
      </c>
      <c r="FO1253">
        <v>1</v>
      </c>
      <c r="FP1253">
        <v>1</v>
      </c>
      <c r="FR1253">
        <v>1</v>
      </c>
      <c r="FS1253">
        <v>1</v>
      </c>
      <c r="FT1253">
        <v>1</v>
      </c>
      <c r="FU1253">
        <v>1</v>
      </c>
      <c r="FV1253">
        <v>0</v>
      </c>
      <c r="FW1253">
        <v>0</v>
      </c>
      <c r="GC1253">
        <v>60</v>
      </c>
      <c r="GD1253" t="s">
        <v>1606</v>
      </c>
      <c r="GE1253" t="s">
        <v>1606</v>
      </c>
      <c r="GG1253">
        <v>0</v>
      </c>
      <c r="GH1253">
        <v>0</v>
      </c>
      <c r="GI1253">
        <v>0</v>
      </c>
      <c r="GJ1253">
        <v>0</v>
      </c>
      <c r="GK1253">
        <v>0</v>
      </c>
      <c r="GL1253">
        <v>0</v>
      </c>
      <c r="GM1253">
        <v>0</v>
      </c>
      <c r="GN1253">
        <v>0</v>
      </c>
      <c r="GO1253">
        <v>0</v>
      </c>
      <c r="GP1253">
        <v>0</v>
      </c>
      <c r="GQ1253">
        <v>0</v>
      </c>
      <c r="GR1253">
        <v>0</v>
      </c>
      <c r="GS1253">
        <v>0</v>
      </c>
      <c r="GT1253">
        <v>1</v>
      </c>
      <c r="GU1253" s="5">
        <v>39586</v>
      </c>
      <c r="GV1253" s="5">
        <v>39583</v>
      </c>
      <c r="GW1253">
        <v>1</v>
      </c>
      <c r="GX1253" s="5">
        <v>39583</v>
      </c>
      <c r="HJ1253">
        <v>1</v>
      </c>
      <c r="HM1253" s="5">
        <v>39694</v>
      </c>
      <c r="HN1253" s="5"/>
      <c r="HO1253" s="5">
        <v>39694</v>
      </c>
      <c r="HP1253" t="s">
        <v>1606</v>
      </c>
      <c r="HQ1253" t="s">
        <v>1606</v>
      </c>
      <c r="HR1253" t="s">
        <v>1606</v>
      </c>
      <c r="HS1253" t="s">
        <v>1606</v>
      </c>
      <c r="IL1253" t="s">
        <v>1606</v>
      </c>
      <c r="IM1253" t="s">
        <v>1606</v>
      </c>
      <c r="IO1253" t="s">
        <v>1606</v>
      </c>
      <c r="IP1253" t="s">
        <v>1606</v>
      </c>
      <c r="IQ1253" t="s">
        <v>1606</v>
      </c>
      <c r="IR1253" t="s">
        <v>1606</v>
      </c>
      <c r="IT1253" t="s">
        <v>1606</v>
      </c>
      <c r="IU1253" t="s">
        <v>1606</v>
      </c>
      <c r="IV1253" t="s">
        <v>1606</v>
      </c>
      <c r="IW1253" t="s">
        <v>1606</v>
      </c>
      <c r="IY1253" t="s">
        <v>1606</v>
      </c>
      <c r="IZ1253" t="s">
        <v>1606</v>
      </c>
      <c r="JA1253" t="s">
        <v>1606</v>
      </c>
      <c r="JB1253" t="s">
        <v>1606</v>
      </c>
      <c r="JC1253" t="s">
        <v>1606</v>
      </c>
      <c r="JD1253" t="s">
        <v>1606</v>
      </c>
      <c r="JE1253" t="s">
        <v>1606</v>
      </c>
      <c r="JF1253" t="s">
        <v>1606</v>
      </c>
      <c r="JG1253" t="s">
        <v>1606</v>
      </c>
      <c r="JH1253" t="s">
        <v>1606</v>
      </c>
      <c r="JI1253" t="s">
        <v>1606</v>
      </c>
      <c r="JJ1253" t="s">
        <v>1606</v>
      </c>
      <c r="JK1253" t="s">
        <v>1606</v>
      </c>
      <c r="JL1253">
        <v>3</v>
      </c>
      <c r="JM1253">
        <v>4</v>
      </c>
      <c r="JN1253">
        <v>3</v>
      </c>
      <c r="JO1253">
        <v>4</v>
      </c>
      <c r="JP1253">
        <v>3</v>
      </c>
      <c r="JQ1253">
        <v>5</v>
      </c>
      <c r="JR1253">
        <v>0</v>
      </c>
      <c r="JS1253">
        <v>3</v>
      </c>
      <c r="JT1253">
        <v>4</v>
      </c>
      <c r="JU1253">
        <v>1</v>
      </c>
      <c r="JV1253">
        <v>510645</v>
      </c>
      <c r="JW1253">
        <v>285683</v>
      </c>
      <c r="JX1253">
        <v>412621</v>
      </c>
      <c r="JY1253">
        <v>358961</v>
      </c>
      <c r="JZ1253">
        <v>515964</v>
      </c>
      <c r="KA1253">
        <v>341675</v>
      </c>
      <c r="KB1253">
        <v>224839</v>
      </c>
      <c r="KC1253">
        <v>484755</v>
      </c>
      <c r="KD1253">
        <v>491799</v>
      </c>
      <c r="KE1253">
        <v>352957</v>
      </c>
      <c r="KF1253">
        <v>561403</v>
      </c>
      <c r="KG1253">
        <v>385844</v>
      </c>
      <c r="KH1253">
        <v>201421</v>
      </c>
      <c r="KI1253">
        <v>400125</v>
      </c>
      <c r="KJ1253">
        <v>209832</v>
      </c>
      <c r="KK1253">
        <v>493125</v>
      </c>
      <c r="KL1253">
        <v>222543</v>
      </c>
      <c r="KM1253">
        <v>491264</v>
      </c>
      <c r="KP1253">
        <v>2</v>
      </c>
      <c r="KY1253">
        <v>1</v>
      </c>
      <c r="KZ1253">
        <v>1</v>
      </c>
      <c r="LC1253">
        <v>1</v>
      </c>
      <c r="LD1253">
        <v>1</v>
      </c>
      <c r="LG1253">
        <v>1</v>
      </c>
      <c r="LI1253">
        <v>1</v>
      </c>
      <c r="LL1253">
        <v>1</v>
      </c>
      <c r="LS1253">
        <v>1</v>
      </c>
      <c r="LV1253">
        <v>1</v>
      </c>
      <c r="LW1253">
        <v>1</v>
      </c>
      <c r="LX1253" t="s">
        <v>1607</v>
      </c>
      <c r="LY1253">
        <v>1</v>
      </c>
      <c r="LZ1253">
        <v>1</v>
      </c>
      <c r="MD1253">
        <v>1</v>
      </c>
      <c r="MG1253">
        <v>1</v>
      </c>
      <c r="MH1253">
        <v>1</v>
      </c>
      <c r="MK1253">
        <v>1</v>
      </c>
      <c r="MN1253">
        <v>1</v>
      </c>
      <c r="MR1253">
        <v>1</v>
      </c>
      <c r="MW1253">
        <v>1</v>
      </c>
      <c r="MY1253">
        <v>1</v>
      </c>
      <c r="NA1253">
        <v>1</v>
      </c>
      <c r="NF1253">
        <v>1</v>
      </c>
      <c r="NI1253">
        <v>1</v>
      </c>
      <c r="NK1253">
        <v>1</v>
      </c>
      <c r="NL1253">
        <v>1</v>
      </c>
      <c r="NM1253">
        <v>2</v>
      </c>
      <c r="NN1253">
        <v>1</v>
      </c>
      <c r="NO1253">
        <v>1</v>
      </c>
      <c r="NP1253" t="s">
        <v>1607</v>
      </c>
      <c r="NQ1253">
        <v>1</v>
      </c>
      <c r="NU1253">
        <v>1</v>
      </c>
      <c r="NW1253">
        <v>1</v>
      </c>
      <c r="NY1253">
        <v>1</v>
      </c>
      <c r="OC1253">
        <v>1</v>
      </c>
      <c r="OF1253">
        <v>1</v>
      </c>
      <c r="OH1253">
        <v>1</v>
      </c>
      <c r="OI1253">
        <v>1</v>
      </c>
      <c r="OJ1253">
        <v>1</v>
      </c>
      <c r="OL1253">
        <v>1</v>
      </c>
      <c r="OM1253">
        <v>1</v>
      </c>
      <c r="ON1253" t="s">
        <v>1607</v>
      </c>
      <c r="OO1253">
        <v>1</v>
      </c>
      <c r="OP1253">
        <v>1</v>
      </c>
      <c r="OR1253">
        <v>1</v>
      </c>
      <c r="OV1253">
        <v>1</v>
      </c>
      <c r="OZ1253">
        <v>1</v>
      </c>
      <c r="PB1253">
        <v>1</v>
      </c>
      <c r="PC1253">
        <v>1</v>
      </c>
      <c r="PE1253">
        <v>2</v>
      </c>
      <c r="PL1253">
        <v>2</v>
      </c>
      <c r="PO1253">
        <v>3</v>
      </c>
      <c r="PX1253">
        <v>2</v>
      </c>
      <c r="QR1253">
        <v>2</v>
      </c>
      <c r="RI1253">
        <v>1</v>
      </c>
      <c r="RR1253">
        <v>1</v>
      </c>
      <c r="RT1253">
        <v>1</v>
      </c>
      <c r="SA1253">
        <v>5</v>
      </c>
      <c r="SP1253">
        <v>2</v>
      </c>
      <c r="SR1253">
        <v>1</v>
      </c>
      <c r="ST1253">
        <v>1</v>
      </c>
      <c r="SV1253">
        <v>1</v>
      </c>
      <c r="SW1253" t="s">
        <v>1607</v>
      </c>
      <c r="SY1253">
        <v>1</v>
      </c>
      <c r="SZ1253">
        <v>1</v>
      </c>
      <c r="TA1253">
        <v>1</v>
      </c>
      <c r="TG1253">
        <v>1</v>
      </c>
      <c r="TJ1253">
        <v>1</v>
      </c>
      <c r="TL1253">
        <v>1</v>
      </c>
      <c r="TO1253">
        <v>1</v>
      </c>
      <c r="TP1253">
        <v>1</v>
      </c>
      <c r="TQ1253">
        <v>1</v>
      </c>
      <c r="TS1253">
        <v>1</v>
      </c>
      <c r="TT1253">
        <v>1</v>
      </c>
      <c r="UD1253">
        <v>1</v>
      </c>
      <c r="UE1253">
        <v>1</v>
      </c>
      <c r="UL1253">
        <v>1</v>
      </c>
      <c r="UQ1253">
        <v>1</v>
      </c>
      <c r="UR1253">
        <v>1</v>
      </c>
      <c r="US1253" t="s">
        <v>1607</v>
      </c>
      <c r="UT1253">
        <v>1</v>
      </c>
      <c r="UW1253">
        <v>1</v>
      </c>
      <c r="UZ1253">
        <v>1</v>
      </c>
      <c r="VD1253">
        <v>1</v>
      </c>
      <c r="VE1253">
        <v>1</v>
      </c>
      <c r="VF1253">
        <v>1</v>
      </c>
      <c r="VG1253">
        <v>1</v>
      </c>
      <c r="VI1253">
        <v>1</v>
      </c>
      <c r="VL1253">
        <v>1</v>
      </c>
      <c r="VM1253">
        <v>1</v>
      </c>
      <c r="VR1253">
        <v>1</v>
      </c>
      <c r="WE1253">
        <v>1</v>
      </c>
      <c r="WG1253">
        <v>1</v>
      </c>
      <c r="WI1253">
        <v>4</v>
      </c>
      <c r="WK1253">
        <v>5</v>
      </c>
      <c r="WM1253">
        <v>3</v>
      </c>
      <c r="WQ1253">
        <v>3</v>
      </c>
      <c r="WX1253">
        <v>5</v>
      </c>
      <c r="YI1253">
        <v>5</v>
      </c>
      <c r="ZH1253">
        <v>5</v>
      </c>
      <c r="AAH1253">
        <v>2</v>
      </c>
      <c r="AAQ1253">
        <v>4</v>
      </c>
      <c r="AAT1253">
        <v>5</v>
      </c>
      <c r="ABA1253">
        <v>5</v>
      </c>
      <c r="ABJ1253">
        <v>3</v>
      </c>
      <c r="ABM1253">
        <v>4</v>
      </c>
      <c r="ABN1253">
        <v>2</v>
      </c>
      <c r="ABS1253">
        <v>3</v>
      </c>
      <c r="ABV1253">
        <v>3</v>
      </c>
      <c r="ABY1253">
        <v>3</v>
      </c>
      <c r="ABZ1253" t="s">
        <v>1607</v>
      </c>
      <c r="ACA1253">
        <v>4</v>
      </c>
      <c r="ACD1253">
        <v>3</v>
      </c>
      <c r="ACE1253">
        <v>4</v>
      </c>
      <c r="ACF1253" t="s">
        <v>1607</v>
      </c>
      <c r="ACM1253">
        <v>4</v>
      </c>
      <c r="ACN1253">
        <v>4</v>
      </c>
      <c r="ACP1253">
        <v>5</v>
      </c>
      <c r="ACQ1253">
        <v>4</v>
      </c>
      <c r="ACR1253" t="s">
        <v>1607</v>
      </c>
      <c r="ACT1253">
        <v>5</v>
      </c>
      <c r="ACV1253">
        <v>4</v>
      </c>
      <c r="ACW1253">
        <v>3</v>
      </c>
      <c r="ACX1253">
        <v>1</v>
      </c>
      <c r="ACY1253">
        <v>1</v>
      </c>
      <c r="ACZ1253">
        <v>1</v>
      </c>
      <c r="ADA1253">
        <v>1</v>
      </c>
      <c r="ADB1253">
        <v>1</v>
      </c>
      <c r="ADC1253">
        <v>1</v>
      </c>
      <c r="ADD1253">
        <v>1</v>
      </c>
      <c r="ADE1253">
        <v>1</v>
      </c>
      <c r="ADF1253">
        <v>1</v>
      </c>
      <c r="ADG1253">
        <v>1</v>
      </c>
      <c r="ADH1253">
        <v>1</v>
      </c>
      <c r="ADI1253">
        <v>1</v>
      </c>
      <c r="ADJ1253">
        <v>2</v>
      </c>
      <c r="ADK1253">
        <v>1</v>
      </c>
      <c r="ADL1253">
        <v>0</v>
      </c>
      <c r="ADM1253">
        <v>0</v>
      </c>
      <c r="ADN1253">
        <v>1</v>
      </c>
      <c r="ADO1253">
        <v>0</v>
      </c>
      <c r="ADP1253">
        <v>0</v>
      </c>
      <c r="ADQ1253">
        <v>0</v>
      </c>
      <c r="ADR1253">
        <v>0</v>
      </c>
      <c r="ADS1253">
        <v>0</v>
      </c>
      <c r="ADT1253">
        <v>0</v>
      </c>
      <c r="ADU1253">
        <v>2</v>
      </c>
      <c r="ADV1253">
        <v>0</v>
      </c>
      <c r="ADW1253">
        <v>0</v>
      </c>
      <c r="ADX1253">
        <v>1</v>
      </c>
      <c r="ADY1253">
        <v>0</v>
      </c>
      <c r="ADZ1253">
        <v>0</v>
      </c>
      <c r="AEA1253">
        <v>0</v>
      </c>
      <c r="AEB1253">
        <v>0</v>
      </c>
      <c r="AEC1253">
        <v>0</v>
      </c>
      <c r="AED1253">
        <v>0</v>
      </c>
      <c r="AEE1253">
        <v>1</v>
      </c>
      <c r="AER1253">
        <v>2</v>
      </c>
      <c r="AES1253" t="s">
        <v>935</v>
      </c>
      <c r="AET1253" t="s">
        <v>1606</v>
      </c>
      <c r="AEU1253">
        <v>15</v>
      </c>
      <c r="AEV1253" t="s">
        <v>1606</v>
      </c>
      <c r="AEW1253" t="s">
        <v>928</v>
      </c>
      <c r="AEX1253" t="s">
        <v>1606</v>
      </c>
      <c r="AEY1253">
        <v>5</v>
      </c>
      <c r="AEZ1253">
        <v>1</v>
      </c>
      <c r="AFA1253">
        <v>2</v>
      </c>
      <c r="AFB1253">
        <v>2</v>
      </c>
      <c r="AFC1253">
        <v>0</v>
      </c>
      <c r="AFD1253">
        <v>0</v>
      </c>
      <c r="AFE1253">
        <v>0</v>
      </c>
      <c r="AFF1253">
        <v>1</v>
      </c>
      <c r="AFG1253">
        <v>0</v>
      </c>
      <c r="AFH1253">
        <v>0</v>
      </c>
      <c r="AFI1253">
        <v>0</v>
      </c>
      <c r="AFJ1253">
        <v>0</v>
      </c>
      <c r="AFK1253">
        <v>0</v>
      </c>
      <c r="AFL1253">
        <v>0</v>
      </c>
      <c r="AFM1253">
        <v>1</v>
      </c>
      <c r="AFN1253" t="s">
        <v>1606</v>
      </c>
      <c r="AFO1253" t="s">
        <v>1606</v>
      </c>
      <c r="AFP1253">
        <v>2</v>
      </c>
      <c r="AFQ1253">
        <v>5</v>
      </c>
      <c r="AFR1253">
        <v>3</v>
      </c>
      <c r="AFS1253">
        <v>2</v>
      </c>
      <c r="AFT1253">
        <v>3</v>
      </c>
      <c r="AFU1253">
        <v>5</v>
      </c>
      <c r="AFW1253">
        <v>4</v>
      </c>
      <c r="AFX1253">
        <v>1</v>
      </c>
      <c r="AFY1253">
        <v>1</v>
      </c>
      <c r="AFZ1253">
        <v>3</v>
      </c>
      <c r="AGA1253">
        <v>2</v>
      </c>
      <c r="AGB1253">
        <v>2</v>
      </c>
      <c r="AGC1253">
        <v>2</v>
      </c>
      <c r="AGD1253">
        <v>2</v>
      </c>
      <c r="AGE1253">
        <v>2</v>
      </c>
      <c r="AGF1253">
        <v>1</v>
      </c>
      <c r="AGG1253">
        <v>1</v>
      </c>
      <c r="AGH1253">
        <v>2</v>
      </c>
      <c r="AGI1253">
        <v>2</v>
      </c>
      <c r="AGJ1253">
        <v>2</v>
      </c>
      <c r="AGK1253">
        <v>1</v>
      </c>
      <c r="AGL1253">
        <v>2</v>
      </c>
      <c r="AGM1253">
        <v>1</v>
      </c>
      <c r="AGN1253">
        <v>2</v>
      </c>
      <c r="AGO1253">
        <v>2</v>
      </c>
      <c r="AGP1253">
        <v>2</v>
      </c>
      <c r="AGQ1253">
        <v>2</v>
      </c>
      <c r="AGR1253">
        <v>1</v>
      </c>
      <c r="AGS1253">
        <v>2</v>
      </c>
      <c r="AGT1253">
        <v>2</v>
      </c>
      <c r="AGU1253">
        <v>2</v>
      </c>
      <c r="AGV1253">
        <v>1</v>
      </c>
      <c r="AGW1253">
        <v>2</v>
      </c>
      <c r="AGX1253">
        <v>2</v>
      </c>
      <c r="AGY1253">
        <v>2</v>
      </c>
      <c r="AGZ1253">
        <v>2</v>
      </c>
      <c r="AHA1253">
        <v>2</v>
      </c>
      <c r="AHB1253">
        <v>2</v>
      </c>
      <c r="AHC1253">
        <v>1</v>
      </c>
      <c r="AHD1253">
        <v>2</v>
      </c>
      <c r="AHE1253">
        <v>2</v>
      </c>
      <c r="AHF1253">
        <v>1</v>
      </c>
      <c r="AHG1253">
        <v>1</v>
      </c>
      <c r="AHH1253">
        <v>1</v>
      </c>
      <c r="AHI1253">
        <v>1</v>
      </c>
      <c r="AHJ1253">
        <v>1</v>
      </c>
      <c r="AHK1253">
        <v>2</v>
      </c>
      <c r="AHL1253">
        <v>2</v>
      </c>
      <c r="AHM1253">
        <v>2</v>
      </c>
      <c r="AHN1253">
        <v>2</v>
      </c>
      <c r="AHO1253">
        <v>2</v>
      </c>
      <c r="AHP1253" t="s">
        <v>1606</v>
      </c>
      <c r="AHQ1253" t="s">
        <v>1606</v>
      </c>
      <c r="AHR1253">
        <v>36</v>
      </c>
      <c r="AHS1253" s="5">
        <v>39694</v>
      </c>
      <c r="AHT1253" s="5">
        <v>39694</v>
      </c>
      <c r="AHU1253">
        <v>8</v>
      </c>
      <c r="AHV1253">
        <v>0</v>
      </c>
      <c r="AHW1253">
        <v>0</v>
      </c>
      <c r="AHX1253">
        <v>0</v>
      </c>
      <c r="AHY1253">
        <v>-1127</v>
      </c>
      <c r="AHZ1253">
        <v>27</v>
      </c>
      <c r="AIA1253">
        <v>387</v>
      </c>
      <c r="AIB1253">
        <v>-1169</v>
      </c>
      <c r="AIC1253">
        <v>284</v>
      </c>
      <c r="AID1253">
        <v>383</v>
      </c>
      <c r="AIE1253">
        <v>0</v>
      </c>
      <c r="AIF1253">
        <v>1</v>
      </c>
      <c r="AIG1253">
        <v>2</v>
      </c>
      <c r="AIH1253">
        <v>1</v>
      </c>
      <c r="AII1253">
        <v>1</v>
      </c>
      <c r="AIJ1253">
        <v>0</v>
      </c>
      <c r="AIK1253">
        <v>1</v>
      </c>
      <c r="AIL1253">
        <v>6</v>
      </c>
      <c r="AIM1253">
        <v>0</v>
      </c>
      <c r="AIN1253">
        <v>324</v>
      </c>
      <c r="AIO1253">
        <v>8</v>
      </c>
      <c r="AIP1253">
        <v>363</v>
      </c>
      <c r="AIQ1253">
        <v>7</v>
      </c>
      <c r="AIR1253">
        <v>371</v>
      </c>
      <c r="AIS1253">
        <v>8</v>
      </c>
      <c r="AIT1253">
        <v>468</v>
      </c>
      <c r="AIU1253">
        <v>7</v>
      </c>
      <c r="AIV1253">
        <v>341</v>
      </c>
      <c r="AIW1253">
        <v>7</v>
      </c>
      <c r="AIX1253">
        <v>41</v>
      </c>
      <c r="AIY1253">
        <v>6</v>
      </c>
      <c r="AIZ1253">
        <v>447</v>
      </c>
      <c r="AJA1253">
        <v>10</v>
      </c>
      <c r="AJB1253">
        <v>495</v>
      </c>
      <c r="AJC1253">
        <v>7</v>
      </c>
      <c r="AJD1253">
        <v>509</v>
      </c>
      <c r="AJE1253">
        <v>7</v>
      </c>
      <c r="AJF1253">
        <v>4</v>
      </c>
      <c r="AJG1253">
        <v>504</v>
      </c>
      <c r="AJH1253">
        <v>4</v>
      </c>
      <c r="AJI1253">
        <v>518</v>
      </c>
      <c r="AJJ1253">
        <v>2905027932960894</v>
      </c>
      <c r="AJK1253">
        <v>4.1402696220329176E+16</v>
      </c>
      <c r="AJL1253">
        <v>2045046746623855</v>
      </c>
      <c r="AJM1253">
        <v>2820986229709977</v>
      </c>
    </row>
    <row r="1254" spans="1:949" x14ac:dyDescent="0.35">
      <c r="A1254">
        <v>53949</v>
      </c>
      <c r="C1254">
        <v>2</v>
      </c>
      <c r="D1254" t="s">
        <v>1606</v>
      </c>
      <c r="E1254">
        <v>70</v>
      </c>
      <c r="F1254">
        <v>1</v>
      </c>
      <c r="G1254">
        <v>0</v>
      </c>
      <c r="H1254">
        <v>1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1</v>
      </c>
      <c r="O1254">
        <v>2</v>
      </c>
      <c r="P1254">
        <v>7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1</v>
      </c>
      <c r="W1254">
        <v>0</v>
      </c>
      <c r="X1254">
        <v>0</v>
      </c>
      <c r="Y1254">
        <v>4</v>
      </c>
      <c r="Z1254">
        <v>58</v>
      </c>
      <c r="AA1254">
        <v>23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S1254">
        <v>4</v>
      </c>
      <c r="AT1254">
        <v>3</v>
      </c>
      <c r="AU1254">
        <v>1</v>
      </c>
      <c r="AV1254">
        <v>1</v>
      </c>
      <c r="AX1254">
        <v>1</v>
      </c>
      <c r="AZ1254">
        <v>1</v>
      </c>
      <c r="BA1254">
        <v>1</v>
      </c>
      <c r="BB1254">
        <v>0</v>
      </c>
      <c r="BC1254">
        <v>1</v>
      </c>
      <c r="BD1254">
        <v>1</v>
      </c>
      <c r="BE1254">
        <v>1</v>
      </c>
      <c r="BF1254">
        <v>1</v>
      </c>
      <c r="BG1254">
        <v>1</v>
      </c>
      <c r="BH1254" t="s">
        <v>1606</v>
      </c>
      <c r="BI1254" t="s">
        <v>1606</v>
      </c>
      <c r="BJ1254" t="s">
        <v>1066</v>
      </c>
      <c r="BK1254" t="s">
        <v>1606</v>
      </c>
      <c r="BL1254">
        <v>179</v>
      </c>
      <c r="BM1254">
        <v>105</v>
      </c>
      <c r="BP1254">
        <v>4</v>
      </c>
      <c r="BR1254">
        <v>2</v>
      </c>
      <c r="BS1254">
        <v>1</v>
      </c>
      <c r="BT1254">
        <v>287</v>
      </c>
      <c r="BU1254">
        <v>373</v>
      </c>
      <c r="BV1254">
        <v>35</v>
      </c>
      <c r="BW1254">
        <v>83</v>
      </c>
      <c r="BX1254">
        <v>332</v>
      </c>
      <c r="BY1254">
        <v>332</v>
      </c>
      <c r="BZ1254">
        <v>25</v>
      </c>
      <c r="CA1254">
        <v>30</v>
      </c>
      <c r="CB1254">
        <v>451</v>
      </c>
      <c r="CC1254">
        <v>451</v>
      </c>
      <c r="CD1254">
        <v>56</v>
      </c>
      <c r="CE1254">
        <v>64</v>
      </c>
      <c r="CF1254">
        <v>847</v>
      </c>
      <c r="CG1254">
        <v>847</v>
      </c>
      <c r="CH1254">
        <v>38</v>
      </c>
      <c r="CI1254">
        <v>44</v>
      </c>
      <c r="CJ1254">
        <v>74</v>
      </c>
      <c r="CK1254">
        <v>74</v>
      </c>
      <c r="CL1254" t="s">
        <v>1066</v>
      </c>
      <c r="CM1254" t="s">
        <v>1606</v>
      </c>
      <c r="CN1254">
        <v>1</v>
      </c>
      <c r="CO1254" t="s">
        <v>1607</v>
      </c>
      <c r="CP1254">
        <v>4</v>
      </c>
      <c r="CR1254" t="s">
        <v>1606</v>
      </c>
      <c r="CS1254">
        <v>1</v>
      </c>
      <c r="CT1254">
        <v>36</v>
      </c>
      <c r="CU1254">
        <v>36</v>
      </c>
      <c r="CV1254">
        <v>45</v>
      </c>
      <c r="CW1254">
        <v>252</v>
      </c>
      <c r="CX1254">
        <v>32</v>
      </c>
      <c r="CY1254">
        <v>33</v>
      </c>
      <c r="DK1254">
        <v>4</v>
      </c>
      <c r="DL1254">
        <v>1</v>
      </c>
      <c r="DM1254">
        <v>3.2770512780499984E+16</v>
      </c>
      <c r="DN1254">
        <v>5</v>
      </c>
      <c r="DO1254">
        <v>8</v>
      </c>
      <c r="DP1254">
        <v>68</v>
      </c>
      <c r="DQ1254">
        <v>3527162629757785</v>
      </c>
      <c r="DR1254">
        <v>1.7271990673125036E+16</v>
      </c>
      <c r="DS1254">
        <v>1.052345096616166E+16</v>
      </c>
      <c r="DT1254">
        <v>2345096616166143</v>
      </c>
      <c r="DU1254">
        <v>-6280093268749653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1</v>
      </c>
      <c r="EU1254">
        <v>1</v>
      </c>
      <c r="EV1254">
        <v>0</v>
      </c>
      <c r="EW1254">
        <v>0</v>
      </c>
      <c r="EX1254">
        <v>1</v>
      </c>
      <c r="EY1254">
        <v>1</v>
      </c>
      <c r="EZ1254">
        <v>0</v>
      </c>
      <c r="FA1254">
        <v>0</v>
      </c>
      <c r="FD1254">
        <v>1</v>
      </c>
      <c r="FE1254">
        <v>1</v>
      </c>
      <c r="FH1254">
        <v>3</v>
      </c>
      <c r="FI1254" t="s">
        <v>946</v>
      </c>
      <c r="GD1254" t="s">
        <v>1606</v>
      </c>
      <c r="GE1254" t="s">
        <v>1606</v>
      </c>
      <c r="GU1254" s="5"/>
      <c r="GV1254" s="5"/>
      <c r="GX1254" s="5"/>
      <c r="HM1254" s="5"/>
      <c r="HN1254" s="5"/>
      <c r="HO1254" s="5"/>
      <c r="HP1254" t="s">
        <v>1606</v>
      </c>
      <c r="HQ1254" t="s">
        <v>1606</v>
      </c>
      <c r="HR1254" t="s">
        <v>1606</v>
      </c>
      <c r="HS1254" t="s">
        <v>1606</v>
      </c>
      <c r="IL1254" t="s">
        <v>1606</v>
      </c>
      <c r="IM1254" t="s">
        <v>1606</v>
      </c>
      <c r="IO1254" t="s">
        <v>1606</v>
      </c>
      <c r="IP1254" t="s">
        <v>1606</v>
      </c>
      <c r="IQ1254" t="s">
        <v>1606</v>
      </c>
      <c r="IR1254" t="s">
        <v>1606</v>
      </c>
      <c r="IT1254" t="s">
        <v>1606</v>
      </c>
      <c r="IU1254" t="s">
        <v>1606</v>
      </c>
      <c r="IV1254" t="s">
        <v>1606</v>
      </c>
      <c r="IW1254" t="s">
        <v>1606</v>
      </c>
      <c r="IY1254" t="s">
        <v>1606</v>
      </c>
      <c r="IZ1254" t="s">
        <v>1606</v>
      </c>
      <c r="JA1254" t="s">
        <v>1606</v>
      </c>
      <c r="JB1254" t="s">
        <v>1606</v>
      </c>
      <c r="JC1254" t="s">
        <v>1606</v>
      </c>
      <c r="JD1254" t="s">
        <v>1606</v>
      </c>
      <c r="JE1254" t="s">
        <v>1606</v>
      </c>
      <c r="JF1254" t="s">
        <v>1606</v>
      </c>
      <c r="JG1254" t="s">
        <v>1606</v>
      </c>
      <c r="JH1254" t="s">
        <v>1606</v>
      </c>
      <c r="JI1254" t="s">
        <v>1606</v>
      </c>
      <c r="JJ1254" t="s">
        <v>1606</v>
      </c>
      <c r="JK1254" t="s">
        <v>1606</v>
      </c>
      <c r="LX1254" t="s">
        <v>1607</v>
      </c>
      <c r="NP1254" t="s">
        <v>1607</v>
      </c>
      <c r="ON1254" t="s">
        <v>1607</v>
      </c>
      <c r="SW1254" t="s">
        <v>1607</v>
      </c>
      <c r="US1254" t="s">
        <v>1607</v>
      </c>
      <c r="ABZ1254" t="s">
        <v>1607</v>
      </c>
      <c r="ACF1254" t="s">
        <v>1607</v>
      </c>
      <c r="ACR1254" t="s">
        <v>1607</v>
      </c>
      <c r="ACX1254">
        <v>1</v>
      </c>
      <c r="ACY1254">
        <v>1</v>
      </c>
      <c r="ACZ1254">
        <v>2</v>
      </c>
      <c r="ADA1254">
        <v>3</v>
      </c>
      <c r="ADB1254">
        <v>1</v>
      </c>
      <c r="ADC1254">
        <v>1</v>
      </c>
      <c r="ADD1254">
        <v>1</v>
      </c>
      <c r="ADE1254">
        <v>1</v>
      </c>
      <c r="ADF1254">
        <v>1</v>
      </c>
      <c r="ADG1254">
        <v>1</v>
      </c>
      <c r="ADH1254">
        <v>2</v>
      </c>
      <c r="ADI1254">
        <v>1</v>
      </c>
      <c r="ADJ1254">
        <v>1</v>
      </c>
      <c r="ADK1254">
        <v>1</v>
      </c>
      <c r="AES1254" t="s">
        <v>1606</v>
      </c>
      <c r="AET1254" t="s">
        <v>1606</v>
      </c>
      <c r="AEV1254" t="s">
        <v>1606</v>
      </c>
      <c r="AEW1254" t="s">
        <v>1606</v>
      </c>
      <c r="AEX1254" t="s">
        <v>1606</v>
      </c>
      <c r="AFN1254" t="s">
        <v>1606</v>
      </c>
      <c r="AFO1254" t="s">
        <v>1606</v>
      </c>
      <c r="AHP1254" t="s">
        <v>1606</v>
      </c>
      <c r="AHQ1254" t="s">
        <v>1606</v>
      </c>
      <c r="AHS1254" s="5"/>
      <c r="AHT1254" s="5"/>
      <c r="AHU1254">
        <v>20</v>
      </c>
      <c r="AHV1254">
        <v>11</v>
      </c>
      <c r="AHW1254">
        <v>13</v>
      </c>
      <c r="AHX1254">
        <v>0</v>
      </c>
    </row>
    <row r="1255" spans="1:949" x14ac:dyDescent="0.35">
      <c r="A1255">
        <v>53949</v>
      </c>
      <c r="C1255">
        <v>2</v>
      </c>
      <c r="D1255" t="s">
        <v>1606</v>
      </c>
      <c r="E1255">
        <v>70</v>
      </c>
      <c r="F1255">
        <v>1</v>
      </c>
      <c r="G1255">
        <v>0</v>
      </c>
      <c r="H1255">
        <v>1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1</v>
      </c>
      <c r="O1255">
        <v>2</v>
      </c>
      <c r="P1255">
        <v>7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1</v>
      </c>
      <c r="W1255">
        <v>0</v>
      </c>
      <c r="X1255">
        <v>0</v>
      </c>
      <c r="Y1255">
        <v>4</v>
      </c>
      <c r="Z1255">
        <v>58</v>
      </c>
      <c r="AA1255">
        <v>23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S1255">
        <v>4</v>
      </c>
      <c r="AT1255">
        <v>3</v>
      </c>
      <c r="AU1255">
        <v>1</v>
      </c>
      <c r="AV1255">
        <v>1</v>
      </c>
      <c r="AX1255">
        <v>1</v>
      </c>
      <c r="AZ1255">
        <v>1</v>
      </c>
      <c r="BA1255">
        <v>1</v>
      </c>
      <c r="BB1255">
        <v>0</v>
      </c>
      <c r="BC1255">
        <v>1</v>
      </c>
      <c r="BD1255">
        <v>1</v>
      </c>
      <c r="BE1255">
        <v>1</v>
      </c>
      <c r="BF1255">
        <v>1</v>
      </c>
      <c r="BG1255">
        <v>1</v>
      </c>
      <c r="BH1255" t="s">
        <v>1606</v>
      </c>
      <c r="BI1255" t="s">
        <v>1606</v>
      </c>
      <c r="BJ1255" t="s">
        <v>1066</v>
      </c>
      <c r="BK1255" t="s">
        <v>1606</v>
      </c>
      <c r="BL1255">
        <v>179</v>
      </c>
      <c r="BM1255">
        <v>105</v>
      </c>
      <c r="BP1255">
        <v>4</v>
      </c>
      <c r="BR1255">
        <v>2</v>
      </c>
      <c r="BS1255">
        <v>1</v>
      </c>
      <c r="BT1255">
        <v>287</v>
      </c>
      <c r="BU1255">
        <v>373</v>
      </c>
      <c r="BV1255">
        <v>35</v>
      </c>
      <c r="BW1255">
        <v>83</v>
      </c>
      <c r="BX1255">
        <v>332</v>
      </c>
      <c r="BY1255">
        <v>332</v>
      </c>
      <c r="BZ1255">
        <v>25</v>
      </c>
      <c r="CA1255">
        <v>30</v>
      </c>
      <c r="CB1255">
        <v>451</v>
      </c>
      <c r="CC1255">
        <v>451</v>
      </c>
      <c r="CD1255">
        <v>56</v>
      </c>
      <c r="CE1255">
        <v>64</v>
      </c>
      <c r="CF1255">
        <v>847</v>
      </c>
      <c r="CG1255">
        <v>847</v>
      </c>
      <c r="CH1255">
        <v>38</v>
      </c>
      <c r="CI1255">
        <v>44</v>
      </c>
      <c r="CJ1255">
        <v>74</v>
      </c>
      <c r="CK1255">
        <v>74</v>
      </c>
      <c r="CL1255" t="s">
        <v>1066</v>
      </c>
      <c r="CM1255" t="s">
        <v>1606</v>
      </c>
      <c r="CN1255">
        <v>1</v>
      </c>
      <c r="CO1255" t="s">
        <v>1607</v>
      </c>
      <c r="CP1255">
        <v>4</v>
      </c>
      <c r="CR1255" t="s">
        <v>1606</v>
      </c>
      <c r="CS1255">
        <v>1</v>
      </c>
      <c r="CT1255">
        <v>36</v>
      </c>
      <c r="CU1255">
        <v>36</v>
      </c>
      <c r="CV1255">
        <v>45</v>
      </c>
      <c r="CW1255">
        <v>252</v>
      </c>
      <c r="CX1255">
        <v>32</v>
      </c>
      <c r="CY1255">
        <v>33</v>
      </c>
      <c r="DK1255">
        <v>4</v>
      </c>
      <c r="DL1255">
        <v>1</v>
      </c>
      <c r="DM1255">
        <v>3.2770512780499984E+16</v>
      </c>
      <c r="DN1255">
        <v>5</v>
      </c>
      <c r="DO1255">
        <v>8</v>
      </c>
      <c r="DP1255">
        <v>68</v>
      </c>
      <c r="DQ1255">
        <v>3527162629757785</v>
      </c>
      <c r="DR1255">
        <v>1.7271990673125036E+16</v>
      </c>
      <c r="DS1255">
        <v>1.052345096616166E+16</v>
      </c>
      <c r="DT1255">
        <v>2345096616166143</v>
      </c>
      <c r="DU1255">
        <v>-6280093268749653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1</v>
      </c>
      <c r="EU1255">
        <v>1</v>
      </c>
      <c r="EV1255">
        <v>0</v>
      </c>
      <c r="EW1255">
        <v>0</v>
      </c>
      <c r="EX1255">
        <v>1</v>
      </c>
      <c r="EY1255">
        <v>1</v>
      </c>
      <c r="EZ1255">
        <v>0</v>
      </c>
      <c r="FA1255">
        <v>0</v>
      </c>
      <c r="FD1255">
        <v>1</v>
      </c>
      <c r="FE1255">
        <v>1</v>
      </c>
      <c r="FH1255">
        <v>4</v>
      </c>
      <c r="FI1255" t="s">
        <v>946</v>
      </c>
      <c r="GD1255" t="s">
        <v>1606</v>
      </c>
      <c r="GE1255" t="s">
        <v>1606</v>
      </c>
      <c r="GU1255" s="5"/>
      <c r="GV1255" s="5"/>
      <c r="GX1255" s="5"/>
      <c r="HM1255" s="5"/>
      <c r="HN1255" s="5"/>
      <c r="HO1255" s="5"/>
      <c r="HP1255" t="s">
        <v>1606</v>
      </c>
      <c r="HQ1255" t="s">
        <v>1606</v>
      </c>
      <c r="HR1255" t="s">
        <v>1606</v>
      </c>
      <c r="HS1255" t="s">
        <v>1606</v>
      </c>
      <c r="IL1255" t="s">
        <v>1606</v>
      </c>
      <c r="IM1255" t="s">
        <v>1606</v>
      </c>
      <c r="IO1255" t="s">
        <v>1606</v>
      </c>
      <c r="IP1255" t="s">
        <v>1606</v>
      </c>
      <c r="IQ1255" t="s">
        <v>1606</v>
      </c>
      <c r="IR1255" t="s">
        <v>1606</v>
      </c>
      <c r="IT1255" t="s">
        <v>1606</v>
      </c>
      <c r="IU1255" t="s">
        <v>1606</v>
      </c>
      <c r="IV1255" t="s">
        <v>1606</v>
      </c>
      <c r="IW1255" t="s">
        <v>1606</v>
      </c>
      <c r="IY1255" t="s">
        <v>1606</v>
      </c>
      <c r="IZ1255" t="s">
        <v>1606</v>
      </c>
      <c r="JA1255" t="s">
        <v>1606</v>
      </c>
      <c r="JB1255" t="s">
        <v>1606</v>
      </c>
      <c r="JC1255" t="s">
        <v>1606</v>
      </c>
      <c r="JD1255" t="s">
        <v>1606</v>
      </c>
      <c r="JE1255" t="s">
        <v>1606</v>
      </c>
      <c r="JF1255" t="s">
        <v>1606</v>
      </c>
      <c r="JG1255" t="s">
        <v>1606</v>
      </c>
      <c r="JH1255" t="s">
        <v>1606</v>
      </c>
      <c r="JI1255" t="s">
        <v>1606</v>
      </c>
      <c r="JJ1255" t="s">
        <v>1606</v>
      </c>
      <c r="JK1255" t="s">
        <v>1606</v>
      </c>
      <c r="LX1255" t="s">
        <v>1607</v>
      </c>
      <c r="NP1255" t="s">
        <v>1607</v>
      </c>
      <c r="ON1255" t="s">
        <v>1607</v>
      </c>
      <c r="SW1255" t="s">
        <v>1607</v>
      </c>
      <c r="US1255" t="s">
        <v>1607</v>
      </c>
      <c r="ABZ1255" t="s">
        <v>1607</v>
      </c>
      <c r="ACF1255" t="s">
        <v>1607</v>
      </c>
      <c r="ACR1255" t="s">
        <v>1607</v>
      </c>
      <c r="ACX1255">
        <v>1</v>
      </c>
      <c r="ACY1255">
        <v>1</v>
      </c>
      <c r="ACZ1255">
        <v>1</v>
      </c>
      <c r="ADA1255">
        <v>1</v>
      </c>
      <c r="ADB1255">
        <v>1</v>
      </c>
      <c r="ADC1255">
        <v>1</v>
      </c>
      <c r="ADD1255">
        <v>1</v>
      </c>
      <c r="ADE1255">
        <v>1</v>
      </c>
      <c r="ADF1255">
        <v>1</v>
      </c>
      <c r="ADG1255">
        <v>1</v>
      </c>
      <c r="ADH1255">
        <v>1</v>
      </c>
      <c r="ADI1255">
        <v>1</v>
      </c>
      <c r="ADJ1255">
        <v>1</v>
      </c>
      <c r="ADK1255">
        <v>1</v>
      </c>
      <c r="AES1255" t="s">
        <v>1606</v>
      </c>
      <c r="AET1255" t="s">
        <v>1606</v>
      </c>
      <c r="AEV1255" t="s">
        <v>1606</v>
      </c>
      <c r="AEW1255" t="s">
        <v>1606</v>
      </c>
      <c r="AEX1255" t="s">
        <v>1606</v>
      </c>
      <c r="AFN1255" t="s">
        <v>1606</v>
      </c>
      <c r="AFO1255" t="s">
        <v>1606</v>
      </c>
      <c r="AHP1255" t="s">
        <v>1606</v>
      </c>
      <c r="AHQ1255" t="s">
        <v>1606</v>
      </c>
      <c r="AHS1255" s="5"/>
      <c r="AHT1255" s="5"/>
      <c r="AHU1255">
        <v>0</v>
      </c>
      <c r="AHV1255">
        <v>0</v>
      </c>
      <c r="AHW1255">
        <v>0</v>
      </c>
      <c r="AHX1255">
        <v>0</v>
      </c>
    </row>
    <row r="1256" spans="1:949" x14ac:dyDescent="0.35">
      <c r="A1256">
        <v>53949</v>
      </c>
      <c r="C1256">
        <v>2</v>
      </c>
      <c r="D1256" t="s">
        <v>1606</v>
      </c>
      <c r="E1256">
        <v>70</v>
      </c>
      <c r="F1256">
        <v>1</v>
      </c>
      <c r="G1256">
        <v>0</v>
      </c>
      <c r="H1256">
        <v>1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1</v>
      </c>
      <c r="O1256">
        <v>2</v>
      </c>
      <c r="P1256">
        <v>7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1</v>
      </c>
      <c r="W1256">
        <v>0</v>
      </c>
      <c r="X1256">
        <v>0</v>
      </c>
      <c r="Y1256">
        <v>4</v>
      </c>
      <c r="Z1256">
        <v>58</v>
      </c>
      <c r="AA1256">
        <v>23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S1256">
        <v>4</v>
      </c>
      <c r="AT1256">
        <v>3</v>
      </c>
      <c r="AU1256">
        <v>1</v>
      </c>
      <c r="AV1256">
        <v>1</v>
      </c>
      <c r="AX1256">
        <v>1</v>
      </c>
      <c r="AZ1256">
        <v>1</v>
      </c>
      <c r="BA1256">
        <v>1</v>
      </c>
      <c r="BB1256">
        <v>0</v>
      </c>
      <c r="BC1256">
        <v>1</v>
      </c>
      <c r="BD1256">
        <v>1</v>
      </c>
      <c r="BE1256">
        <v>1</v>
      </c>
      <c r="BF1256">
        <v>1</v>
      </c>
      <c r="BG1256">
        <v>1</v>
      </c>
      <c r="BH1256" t="s">
        <v>1606</v>
      </c>
      <c r="BI1256" t="s">
        <v>1606</v>
      </c>
      <c r="BJ1256" t="s">
        <v>1066</v>
      </c>
      <c r="BK1256" t="s">
        <v>1606</v>
      </c>
      <c r="BL1256">
        <v>179</v>
      </c>
      <c r="BM1256">
        <v>105</v>
      </c>
      <c r="BP1256">
        <v>4</v>
      </c>
      <c r="BR1256">
        <v>2</v>
      </c>
      <c r="BS1256">
        <v>1</v>
      </c>
      <c r="BT1256">
        <v>287</v>
      </c>
      <c r="BU1256">
        <v>373</v>
      </c>
      <c r="BV1256">
        <v>35</v>
      </c>
      <c r="BW1256">
        <v>83</v>
      </c>
      <c r="BX1256">
        <v>332</v>
      </c>
      <c r="BY1256">
        <v>332</v>
      </c>
      <c r="BZ1256">
        <v>25</v>
      </c>
      <c r="CA1256">
        <v>30</v>
      </c>
      <c r="CB1256">
        <v>451</v>
      </c>
      <c r="CC1256">
        <v>451</v>
      </c>
      <c r="CD1256">
        <v>56</v>
      </c>
      <c r="CE1256">
        <v>64</v>
      </c>
      <c r="CF1256">
        <v>847</v>
      </c>
      <c r="CG1256">
        <v>847</v>
      </c>
      <c r="CH1256">
        <v>38</v>
      </c>
      <c r="CI1256">
        <v>44</v>
      </c>
      <c r="CJ1256">
        <v>74</v>
      </c>
      <c r="CK1256">
        <v>74</v>
      </c>
      <c r="CL1256" t="s">
        <v>1066</v>
      </c>
      <c r="CM1256" t="s">
        <v>1606</v>
      </c>
      <c r="CN1256">
        <v>1</v>
      </c>
      <c r="CO1256" t="s">
        <v>1607</v>
      </c>
      <c r="CP1256">
        <v>4</v>
      </c>
      <c r="CR1256" t="s">
        <v>1606</v>
      </c>
      <c r="CS1256">
        <v>1</v>
      </c>
      <c r="CT1256">
        <v>36</v>
      </c>
      <c r="CU1256">
        <v>36</v>
      </c>
      <c r="CV1256">
        <v>45</v>
      </c>
      <c r="CW1256">
        <v>252</v>
      </c>
      <c r="CX1256">
        <v>32</v>
      </c>
      <c r="CY1256">
        <v>33</v>
      </c>
      <c r="DK1256">
        <v>4</v>
      </c>
      <c r="DL1256">
        <v>1</v>
      </c>
      <c r="DM1256">
        <v>3.2770512780499984E+16</v>
      </c>
      <c r="DN1256">
        <v>5</v>
      </c>
      <c r="DO1256">
        <v>8</v>
      </c>
      <c r="DP1256">
        <v>68</v>
      </c>
      <c r="DQ1256">
        <v>3527162629757785</v>
      </c>
      <c r="DR1256">
        <v>1.7271990673125036E+16</v>
      </c>
      <c r="DS1256">
        <v>1.052345096616166E+16</v>
      </c>
      <c r="DT1256">
        <v>2345096616166143</v>
      </c>
      <c r="DU1256">
        <v>-6280093268749653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1</v>
      </c>
      <c r="EU1256">
        <v>1</v>
      </c>
      <c r="EV1256">
        <v>0</v>
      </c>
      <c r="EW1256">
        <v>0</v>
      </c>
      <c r="EX1256">
        <v>1</v>
      </c>
      <c r="EY1256">
        <v>1</v>
      </c>
      <c r="EZ1256">
        <v>0</v>
      </c>
      <c r="FA1256">
        <v>0</v>
      </c>
      <c r="FD1256">
        <v>1</v>
      </c>
      <c r="FE1256">
        <v>1</v>
      </c>
      <c r="FH1256">
        <v>5</v>
      </c>
      <c r="FI1256" t="s">
        <v>946</v>
      </c>
      <c r="GD1256" t="s">
        <v>1606</v>
      </c>
      <c r="GE1256" t="s">
        <v>1606</v>
      </c>
      <c r="GU1256" s="5"/>
      <c r="GV1256" s="5"/>
      <c r="GX1256" s="5"/>
      <c r="HM1256" s="5"/>
      <c r="HN1256" s="5"/>
      <c r="HO1256" s="5"/>
      <c r="HP1256" t="s">
        <v>1606</v>
      </c>
      <c r="HQ1256" t="s">
        <v>1606</v>
      </c>
      <c r="HR1256" t="s">
        <v>1606</v>
      </c>
      <c r="HS1256" t="s">
        <v>1606</v>
      </c>
      <c r="IL1256" t="s">
        <v>1606</v>
      </c>
      <c r="IM1256" t="s">
        <v>1606</v>
      </c>
      <c r="IO1256" t="s">
        <v>1606</v>
      </c>
      <c r="IP1256" t="s">
        <v>1606</v>
      </c>
      <c r="IQ1256" t="s">
        <v>1606</v>
      </c>
      <c r="IR1256" t="s">
        <v>1606</v>
      </c>
      <c r="IT1256" t="s">
        <v>1606</v>
      </c>
      <c r="IU1256" t="s">
        <v>1606</v>
      </c>
      <c r="IV1256" t="s">
        <v>1606</v>
      </c>
      <c r="IW1256" t="s">
        <v>1606</v>
      </c>
      <c r="IY1256" t="s">
        <v>1606</v>
      </c>
      <c r="IZ1256" t="s">
        <v>1606</v>
      </c>
      <c r="JA1256" t="s">
        <v>1606</v>
      </c>
      <c r="JB1256" t="s">
        <v>1606</v>
      </c>
      <c r="JC1256" t="s">
        <v>1606</v>
      </c>
      <c r="JD1256" t="s">
        <v>1606</v>
      </c>
      <c r="JE1256" t="s">
        <v>1606</v>
      </c>
      <c r="JF1256" t="s">
        <v>1606</v>
      </c>
      <c r="JG1256" t="s">
        <v>1606</v>
      </c>
      <c r="JH1256" t="s">
        <v>1606</v>
      </c>
      <c r="JI1256" t="s">
        <v>1606</v>
      </c>
      <c r="JJ1256" t="s">
        <v>1606</v>
      </c>
      <c r="JK1256" t="s">
        <v>1606</v>
      </c>
      <c r="LX1256" t="s">
        <v>1607</v>
      </c>
      <c r="NP1256" t="s">
        <v>1607</v>
      </c>
      <c r="ON1256" t="s">
        <v>1607</v>
      </c>
      <c r="SW1256" t="s">
        <v>1607</v>
      </c>
      <c r="US1256" t="s">
        <v>1607</v>
      </c>
      <c r="ABZ1256" t="s">
        <v>1607</v>
      </c>
      <c r="ACF1256" t="s">
        <v>1607</v>
      </c>
      <c r="ACR1256" t="s">
        <v>1607</v>
      </c>
      <c r="ACX1256">
        <v>1</v>
      </c>
      <c r="ACY1256">
        <v>1</v>
      </c>
      <c r="ACZ1256">
        <v>1</v>
      </c>
      <c r="ADA1256">
        <v>1</v>
      </c>
      <c r="ADB1256">
        <v>1</v>
      </c>
      <c r="ADC1256">
        <v>1</v>
      </c>
      <c r="ADD1256">
        <v>1</v>
      </c>
      <c r="ADE1256">
        <v>1</v>
      </c>
      <c r="ADF1256">
        <v>1</v>
      </c>
      <c r="ADG1256">
        <v>1</v>
      </c>
      <c r="ADH1256">
        <v>1</v>
      </c>
      <c r="ADI1256">
        <v>1</v>
      </c>
      <c r="ADJ1256">
        <v>1</v>
      </c>
      <c r="ADK1256">
        <v>1</v>
      </c>
      <c r="AES1256" t="s">
        <v>1606</v>
      </c>
      <c r="AET1256" t="s">
        <v>1606</v>
      </c>
      <c r="AEV1256" t="s">
        <v>1606</v>
      </c>
      <c r="AEW1256" t="s">
        <v>1606</v>
      </c>
      <c r="AEX1256" t="s">
        <v>1606</v>
      </c>
      <c r="AFN1256" t="s">
        <v>1606</v>
      </c>
      <c r="AFO1256" t="s">
        <v>1606</v>
      </c>
      <c r="AHP1256" t="s">
        <v>1606</v>
      </c>
      <c r="AHQ1256" t="s">
        <v>1606</v>
      </c>
      <c r="AHS1256" s="5"/>
      <c r="AHT1256" s="5"/>
      <c r="AHU1256">
        <v>0</v>
      </c>
      <c r="AHV1256">
        <v>0</v>
      </c>
      <c r="AHW1256">
        <v>0</v>
      </c>
      <c r="AHX1256">
        <v>0</v>
      </c>
    </row>
    <row r="1257" spans="1:949" x14ac:dyDescent="0.35">
      <c r="A1257">
        <v>53949</v>
      </c>
      <c r="C1257">
        <v>2</v>
      </c>
      <c r="D1257" t="s">
        <v>1606</v>
      </c>
      <c r="E1257">
        <v>70</v>
      </c>
      <c r="F1257">
        <v>1</v>
      </c>
      <c r="G1257">
        <v>0</v>
      </c>
      <c r="H1257">
        <v>1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1</v>
      </c>
      <c r="O1257">
        <v>2</v>
      </c>
      <c r="P1257">
        <v>7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1</v>
      </c>
      <c r="W1257">
        <v>0</v>
      </c>
      <c r="X1257">
        <v>0</v>
      </c>
      <c r="Y1257">
        <v>4</v>
      </c>
      <c r="Z1257">
        <v>58</v>
      </c>
      <c r="AA1257">
        <v>232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S1257">
        <v>4</v>
      </c>
      <c r="AT1257">
        <v>3</v>
      </c>
      <c r="AU1257">
        <v>1</v>
      </c>
      <c r="AV1257">
        <v>1</v>
      </c>
      <c r="AX1257">
        <v>1</v>
      </c>
      <c r="AZ1257">
        <v>1</v>
      </c>
      <c r="BA1257">
        <v>1</v>
      </c>
      <c r="BB1257">
        <v>0</v>
      </c>
      <c r="BC1257">
        <v>1</v>
      </c>
      <c r="BD1257">
        <v>1</v>
      </c>
      <c r="BE1257">
        <v>1</v>
      </c>
      <c r="BF1257">
        <v>1</v>
      </c>
      <c r="BG1257">
        <v>1</v>
      </c>
      <c r="BH1257" t="s">
        <v>1606</v>
      </c>
      <c r="BI1257" t="s">
        <v>1606</v>
      </c>
      <c r="BJ1257" t="s">
        <v>1066</v>
      </c>
      <c r="BK1257" t="s">
        <v>1606</v>
      </c>
      <c r="BL1257">
        <v>179</v>
      </c>
      <c r="BM1257">
        <v>105</v>
      </c>
      <c r="BP1257">
        <v>4</v>
      </c>
      <c r="BR1257">
        <v>2</v>
      </c>
      <c r="BS1257">
        <v>1</v>
      </c>
      <c r="BT1257">
        <v>287</v>
      </c>
      <c r="BU1257">
        <v>373</v>
      </c>
      <c r="BV1257">
        <v>35</v>
      </c>
      <c r="BW1257">
        <v>83</v>
      </c>
      <c r="BX1257">
        <v>332</v>
      </c>
      <c r="BY1257">
        <v>332</v>
      </c>
      <c r="BZ1257">
        <v>25</v>
      </c>
      <c r="CA1257">
        <v>30</v>
      </c>
      <c r="CB1257">
        <v>451</v>
      </c>
      <c r="CC1257">
        <v>451</v>
      </c>
      <c r="CD1257">
        <v>56</v>
      </c>
      <c r="CE1257">
        <v>64</v>
      </c>
      <c r="CF1257">
        <v>847</v>
      </c>
      <c r="CG1257">
        <v>847</v>
      </c>
      <c r="CH1257">
        <v>38</v>
      </c>
      <c r="CI1257">
        <v>44</v>
      </c>
      <c r="CJ1257">
        <v>74</v>
      </c>
      <c r="CK1257">
        <v>74</v>
      </c>
      <c r="CL1257" t="s">
        <v>1066</v>
      </c>
      <c r="CM1257" t="s">
        <v>1606</v>
      </c>
      <c r="CN1257">
        <v>1</v>
      </c>
      <c r="CO1257" t="s">
        <v>1607</v>
      </c>
      <c r="CP1257">
        <v>4</v>
      </c>
      <c r="CR1257" t="s">
        <v>1606</v>
      </c>
      <c r="CS1257">
        <v>1</v>
      </c>
      <c r="CT1257">
        <v>36</v>
      </c>
      <c r="CU1257">
        <v>36</v>
      </c>
      <c r="CV1257">
        <v>45</v>
      </c>
      <c r="CW1257">
        <v>252</v>
      </c>
      <c r="CX1257">
        <v>32</v>
      </c>
      <c r="CY1257">
        <v>33</v>
      </c>
      <c r="DK1257">
        <v>4</v>
      </c>
      <c r="DL1257">
        <v>1</v>
      </c>
      <c r="DM1257">
        <v>3.2770512780499984E+16</v>
      </c>
      <c r="DN1257">
        <v>5</v>
      </c>
      <c r="DO1257">
        <v>8</v>
      </c>
      <c r="DP1257">
        <v>68</v>
      </c>
      <c r="DQ1257">
        <v>3527162629757785</v>
      </c>
      <c r="DR1257">
        <v>1.7271990673125036E+16</v>
      </c>
      <c r="DS1257">
        <v>1.052345096616166E+16</v>
      </c>
      <c r="DT1257">
        <v>2345096616166143</v>
      </c>
      <c r="DU1257">
        <v>-6280093268749653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1</v>
      </c>
      <c r="EU1257">
        <v>1</v>
      </c>
      <c r="EV1257">
        <v>0</v>
      </c>
      <c r="EW1257">
        <v>0</v>
      </c>
      <c r="EX1257">
        <v>1</v>
      </c>
      <c r="EY1257">
        <v>1</v>
      </c>
      <c r="EZ1257">
        <v>0</v>
      </c>
      <c r="FA1257">
        <v>0</v>
      </c>
      <c r="FD1257">
        <v>1</v>
      </c>
      <c r="FE1257">
        <v>1</v>
      </c>
      <c r="FH1257">
        <v>6</v>
      </c>
      <c r="FI1257" t="s">
        <v>946</v>
      </c>
      <c r="GD1257" t="s">
        <v>1606</v>
      </c>
      <c r="GE1257" t="s">
        <v>1606</v>
      </c>
      <c r="GU1257" s="5"/>
      <c r="GV1257" s="5"/>
      <c r="GX1257" s="5"/>
      <c r="HM1257" s="5"/>
      <c r="HN1257" s="5"/>
      <c r="HO1257" s="5"/>
      <c r="HP1257" t="s">
        <v>1606</v>
      </c>
      <c r="HQ1257" t="s">
        <v>1606</v>
      </c>
      <c r="HR1257" t="s">
        <v>1606</v>
      </c>
      <c r="HS1257" t="s">
        <v>1606</v>
      </c>
      <c r="IL1257" t="s">
        <v>1606</v>
      </c>
      <c r="IM1257" t="s">
        <v>1606</v>
      </c>
      <c r="IO1257" t="s">
        <v>1606</v>
      </c>
      <c r="IP1257" t="s">
        <v>1606</v>
      </c>
      <c r="IQ1257" t="s">
        <v>1606</v>
      </c>
      <c r="IR1257" t="s">
        <v>1606</v>
      </c>
      <c r="IT1257" t="s">
        <v>1606</v>
      </c>
      <c r="IU1257" t="s">
        <v>1606</v>
      </c>
      <c r="IV1257" t="s">
        <v>1606</v>
      </c>
      <c r="IW1257" t="s">
        <v>1606</v>
      </c>
      <c r="IY1257" t="s">
        <v>1606</v>
      </c>
      <c r="IZ1257" t="s">
        <v>1606</v>
      </c>
      <c r="JA1257" t="s">
        <v>1606</v>
      </c>
      <c r="JB1257" t="s">
        <v>1606</v>
      </c>
      <c r="JC1257" t="s">
        <v>1606</v>
      </c>
      <c r="JD1257" t="s">
        <v>1606</v>
      </c>
      <c r="JE1257" t="s">
        <v>1606</v>
      </c>
      <c r="JF1257" t="s">
        <v>1606</v>
      </c>
      <c r="JG1257" t="s">
        <v>1606</v>
      </c>
      <c r="JH1257" t="s">
        <v>1606</v>
      </c>
      <c r="JI1257" t="s">
        <v>1606</v>
      </c>
      <c r="JJ1257" t="s">
        <v>1606</v>
      </c>
      <c r="JK1257" t="s">
        <v>1606</v>
      </c>
      <c r="LX1257" t="s">
        <v>1607</v>
      </c>
      <c r="NP1257" t="s">
        <v>1607</v>
      </c>
      <c r="ON1257" t="s">
        <v>1607</v>
      </c>
      <c r="SW1257" t="s">
        <v>1607</v>
      </c>
      <c r="US1257" t="s">
        <v>1607</v>
      </c>
      <c r="ABZ1257" t="s">
        <v>1607</v>
      </c>
      <c r="ACF1257" t="s">
        <v>1607</v>
      </c>
      <c r="ACR1257" t="s">
        <v>1607</v>
      </c>
      <c r="ACX1257">
        <v>1</v>
      </c>
      <c r="ACY1257">
        <v>1</v>
      </c>
      <c r="ACZ1257">
        <v>2</v>
      </c>
      <c r="ADA1257">
        <v>3</v>
      </c>
      <c r="ADB1257">
        <v>1</v>
      </c>
      <c r="ADC1257">
        <v>1</v>
      </c>
      <c r="ADD1257">
        <v>1</v>
      </c>
      <c r="ADE1257">
        <v>1</v>
      </c>
      <c r="ADF1257">
        <v>1</v>
      </c>
      <c r="ADG1257">
        <v>1</v>
      </c>
      <c r="ADH1257">
        <v>2</v>
      </c>
      <c r="ADI1257">
        <v>1</v>
      </c>
      <c r="ADJ1257">
        <v>1</v>
      </c>
      <c r="ADK1257">
        <v>1</v>
      </c>
      <c r="AES1257" t="s">
        <v>1606</v>
      </c>
      <c r="AET1257" t="s">
        <v>1606</v>
      </c>
      <c r="AEV1257" t="s">
        <v>1606</v>
      </c>
      <c r="AEW1257" t="s">
        <v>1606</v>
      </c>
      <c r="AEX1257" t="s">
        <v>1606</v>
      </c>
      <c r="AFN1257" t="s">
        <v>1606</v>
      </c>
      <c r="AFO1257" t="s">
        <v>1606</v>
      </c>
      <c r="AHP1257" t="s">
        <v>1606</v>
      </c>
      <c r="AHQ1257" t="s">
        <v>1606</v>
      </c>
      <c r="AHS1257" s="5"/>
      <c r="AHT1257" s="5"/>
      <c r="AHU1257">
        <v>20</v>
      </c>
      <c r="AHV1257">
        <v>11</v>
      </c>
      <c r="AHW1257">
        <v>13</v>
      </c>
      <c r="AHX1257">
        <v>0</v>
      </c>
    </row>
    <row r="1258" spans="1:949" x14ac:dyDescent="0.35">
      <c r="A1258">
        <v>53949</v>
      </c>
      <c r="C1258">
        <v>2</v>
      </c>
      <c r="D1258" t="s">
        <v>1606</v>
      </c>
      <c r="E1258">
        <v>70</v>
      </c>
      <c r="F1258">
        <v>1</v>
      </c>
      <c r="G1258">
        <v>0</v>
      </c>
      <c r="H1258">
        <v>1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1</v>
      </c>
      <c r="O1258">
        <v>2</v>
      </c>
      <c r="P1258">
        <v>7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1</v>
      </c>
      <c r="W1258">
        <v>0</v>
      </c>
      <c r="X1258">
        <v>0</v>
      </c>
      <c r="Y1258">
        <v>4</v>
      </c>
      <c r="Z1258">
        <v>58</v>
      </c>
      <c r="AA1258">
        <v>23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S1258">
        <v>4</v>
      </c>
      <c r="AT1258">
        <v>3</v>
      </c>
      <c r="AU1258">
        <v>1</v>
      </c>
      <c r="AV1258">
        <v>1</v>
      </c>
      <c r="AX1258">
        <v>1</v>
      </c>
      <c r="AZ1258">
        <v>1</v>
      </c>
      <c r="BA1258">
        <v>1</v>
      </c>
      <c r="BB1258">
        <v>0</v>
      </c>
      <c r="BC1258">
        <v>1</v>
      </c>
      <c r="BD1258">
        <v>1</v>
      </c>
      <c r="BE1258">
        <v>1</v>
      </c>
      <c r="BF1258">
        <v>1</v>
      </c>
      <c r="BG1258">
        <v>1</v>
      </c>
      <c r="BH1258" t="s">
        <v>1606</v>
      </c>
      <c r="BI1258" t="s">
        <v>1606</v>
      </c>
      <c r="BJ1258" t="s">
        <v>1066</v>
      </c>
      <c r="BK1258" t="s">
        <v>1606</v>
      </c>
      <c r="BL1258">
        <v>179</v>
      </c>
      <c r="BM1258">
        <v>105</v>
      </c>
      <c r="BP1258">
        <v>4</v>
      </c>
      <c r="BR1258">
        <v>2</v>
      </c>
      <c r="BS1258">
        <v>1</v>
      </c>
      <c r="BT1258">
        <v>287</v>
      </c>
      <c r="BU1258">
        <v>373</v>
      </c>
      <c r="BV1258">
        <v>35</v>
      </c>
      <c r="BW1258">
        <v>83</v>
      </c>
      <c r="BX1258">
        <v>332</v>
      </c>
      <c r="BY1258">
        <v>332</v>
      </c>
      <c r="BZ1258">
        <v>25</v>
      </c>
      <c r="CA1258">
        <v>30</v>
      </c>
      <c r="CB1258">
        <v>451</v>
      </c>
      <c r="CC1258">
        <v>451</v>
      </c>
      <c r="CD1258">
        <v>56</v>
      </c>
      <c r="CE1258">
        <v>64</v>
      </c>
      <c r="CF1258">
        <v>847</v>
      </c>
      <c r="CG1258">
        <v>847</v>
      </c>
      <c r="CH1258">
        <v>38</v>
      </c>
      <c r="CI1258">
        <v>44</v>
      </c>
      <c r="CJ1258">
        <v>74</v>
      </c>
      <c r="CK1258">
        <v>74</v>
      </c>
      <c r="CL1258" t="s">
        <v>1066</v>
      </c>
      <c r="CM1258" t="s">
        <v>1606</v>
      </c>
      <c r="CN1258">
        <v>1</v>
      </c>
      <c r="CO1258" t="s">
        <v>1607</v>
      </c>
      <c r="CP1258">
        <v>4</v>
      </c>
      <c r="CR1258" t="s">
        <v>1606</v>
      </c>
      <c r="CS1258">
        <v>1</v>
      </c>
      <c r="CT1258">
        <v>36</v>
      </c>
      <c r="CU1258">
        <v>36</v>
      </c>
      <c r="CV1258">
        <v>45</v>
      </c>
      <c r="CW1258">
        <v>252</v>
      </c>
      <c r="CX1258">
        <v>32</v>
      </c>
      <c r="CY1258">
        <v>33</v>
      </c>
      <c r="DK1258">
        <v>4</v>
      </c>
      <c r="DL1258">
        <v>1</v>
      </c>
      <c r="DM1258">
        <v>3.2770512780499984E+16</v>
      </c>
      <c r="DN1258">
        <v>5</v>
      </c>
      <c r="DO1258">
        <v>8</v>
      </c>
      <c r="DP1258">
        <v>68</v>
      </c>
      <c r="DQ1258">
        <v>3527162629757785</v>
      </c>
      <c r="DR1258">
        <v>1.7271990673125036E+16</v>
      </c>
      <c r="DS1258">
        <v>1.052345096616166E+16</v>
      </c>
      <c r="DT1258">
        <v>2345096616166143</v>
      </c>
      <c r="DU1258">
        <v>-6280093268749653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v>0</v>
      </c>
      <c r="EF1258">
        <v>0</v>
      </c>
      <c r="EG1258">
        <v>0</v>
      </c>
      <c r="EH1258">
        <v>0</v>
      </c>
      <c r="EI1258">
        <v>1</v>
      </c>
      <c r="EU1258">
        <v>1</v>
      </c>
      <c r="EV1258">
        <v>0</v>
      </c>
      <c r="EW1258">
        <v>0</v>
      </c>
      <c r="EX1258">
        <v>1</v>
      </c>
      <c r="EY1258">
        <v>1</v>
      </c>
      <c r="EZ1258">
        <v>0</v>
      </c>
      <c r="FA1258">
        <v>0</v>
      </c>
      <c r="FD1258">
        <v>1</v>
      </c>
      <c r="FE1258">
        <v>1</v>
      </c>
      <c r="FH1258">
        <v>7</v>
      </c>
      <c r="FI1258" t="s">
        <v>946</v>
      </c>
      <c r="GD1258" t="s">
        <v>1606</v>
      </c>
      <c r="GE1258" t="s">
        <v>1606</v>
      </c>
      <c r="GU1258" s="5"/>
      <c r="GV1258" s="5"/>
      <c r="GX1258" s="5"/>
      <c r="HM1258" s="5"/>
      <c r="HN1258" s="5"/>
      <c r="HO1258" s="5"/>
      <c r="HP1258" t="s">
        <v>1606</v>
      </c>
      <c r="HQ1258" t="s">
        <v>1606</v>
      </c>
      <c r="HR1258" t="s">
        <v>1606</v>
      </c>
      <c r="HS1258" t="s">
        <v>1606</v>
      </c>
      <c r="IL1258" t="s">
        <v>1606</v>
      </c>
      <c r="IM1258" t="s">
        <v>1606</v>
      </c>
      <c r="IO1258" t="s">
        <v>1606</v>
      </c>
      <c r="IP1258" t="s">
        <v>1606</v>
      </c>
      <c r="IQ1258" t="s">
        <v>1606</v>
      </c>
      <c r="IR1258" t="s">
        <v>1606</v>
      </c>
      <c r="IT1258" t="s">
        <v>1606</v>
      </c>
      <c r="IU1258" t="s">
        <v>1606</v>
      </c>
      <c r="IV1258" t="s">
        <v>1606</v>
      </c>
      <c r="IW1258" t="s">
        <v>1606</v>
      </c>
      <c r="IY1258" t="s">
        <v>1606</v>
      </c>
      <c r="IZ1258" t="s">
        <v>1606</v>
      </c>
      <c r="JA1258" t="s">
        <v>1606</v>
      </c>
      <c r="JB1258" t="s">
        <v>1606</v>
      </c>
      <c r="JC1258" t="s">
        <v>1606</v>
      </c>
      <c r="JD1258" t="s">
        <v>1606</v>
      </c>
      <c r="JE1258" t="s">
        <v>1606</v>
      </c>
      <c r="JF1258" t="s">
        <v>1606</v>
      </c>
      <c r="JG1258" t="s">
        <v>1606</v>
      </c>
      <c r="JH1258" t="s">
        <v>1606</v>
      </c>
      <c r="JI1258" t="s">
        <v>1606</v>
      </c>
      <c r="JJ1258" t="s">
        <v>1606</v>
      </c>
      <c r="JK1258" t="s">
        <v>1606</v>
      </c>
      <c r="LX1258" t="s">
        <v>1607</v>
      </c>
      <c r="NP1258" t="s">
        <v>1607</v>
      </c>
      <c r="ON1258" t="s">
        <v>1607</v>
      </c>
      <c r="SW1258" t="s">
        <v>1607</v>
      </c>
      <c r="US1258" t="s">
        <v>1607</v>
      </c>
      <c r="ABZ1258" t="s">
        <v>1607</v>
      </c>
      <c r="ACF1258" t="s">
        <v>1607</v>
      </c>
      <c r="ACR1258" t="s">
        <v>1607</v>
      </c>
      <c r="ACX1258">
        <v>1</v>
      </c>
      <c r="ACY1258">
        <v>2</v>
      </c>
      <c r="ACZ1258">
        <v>2</v>
      </c>
      <c r="ADA1258">
        <v>3</v>
      </c>
      <c r="ADB1258">
        <v>1</v>
      </c>
      <c r="ADC1258">
        <v>1</v>
      </c>
      <c r="ADD1258">
        <v>1</v>
      </c>
      <c r="ADE1258">
        <v>1</v>
      </c>
      <c r="ADF1258">
        <v>1</v>
      </c>
      <c r="ADG1258">
        <v>1</v>
      </c>
      <c r="ADH1258">
        <v>2</v>
      </c>
      <c r="ADI1258">
        <v>1</v>
      </c>
      <c r="ADJ1258">
        <v>1</v>
      </c>
      <c r="ADK1258">
        <v>1</v>
      </c>
      <c r="AES1258" t="s">
        <v>1606</v>
      </c>
      <c r="AET1258" t="s">
        <v>1606</v>
      </c>
      <c r="AEV1258" t="s">
        <v>1606</v>
      </c>
      <c r="AEW1258" t="s">
        <v>1606</v>
      </c>
      <c r="AEX1258" t="s">
        <v>1606</v>
      </c>
      <c r="AFN1258" t="s">
        <v>1606</v>
      </c>
      <c r="AFO1258" t="s">
        <v>1606</v>
      </c>
      <c r="AHP1258" t="s">
        <v>1606</v>
      </c>
      <c r="AHQ1258" t="s">
        <v>1606</v>
      </c>
      <c r="AHS1258" s="5"/>
      <c r="AHT1258" s="5"/>
      <c r="AHU1258">
        <v>23</v>
      </c>
      <c r="AHV1258">
        <v>11</v>
      </c>
      <c r="AHW1258">
        <v>25</v>
      </c>
      <c r="AHX1258">
        <v>0</v>
      </c>
    </row>
    <row r="1259" spans="1:949" x14ac:dyDescent="0.35">
      <c r="A1259">
        <v>53949</v>
      </c>
      <c r="C1259">
        <v>2</v>
      </c>
      <c r="D1259" t="s">
        <v>1606</v>
      </c>
      <c r="E1259">
        <v>70</v>
      </c>
      <c r="F1259">
        <v>1</v>
      </c>
      <c r="G1259">
        <v>0</v>
      </c>
      <c r="H1259">
        <v>1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1</v>
      </c>
      <c r="O1259">
        <v>2</v>
      </c>
      <c r="P1259">
        <v>7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1</v>
      </c>
      <c r="W1259">
        <v>0</v>
      </c>
      <c r="X1259">
        <v>0</v>
      </c>
      <c r="Y1259">
        <v>4</v>
      </c>
      <c r="Z1259">
        <v>58</v>
      </c>
      <c r="AA1259">
        <v>23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S1259">
        <v>4</v>
      </c>
      <c r="AT1259">
        <v>3</v>
      </c>
      <c r="AU1259">
        <v>1</v>
      </c>
      <c r="AV1259">
        <v>1</v>
      </c>
      <c r="AX1259">
        <v>1</v>
      </c>
      <c r="AZ1259">
        <v>1</v>
      </c>
      <c r="BA1259">
        <v>1</v>
      </c>
      <c r="BB1259">
        <v>0</v>
      </c>
      <c r="BC1259">
        <v>1</v>
      </c>
      <c r="BD1259">
        <v>1</v>
      </c>
      <c r="BE1259">
        <v>1</v>
      </c>
      <c r="BF1259">
        <v>1</v>
      </c>
      <c r="BG1259">
        <v>1</v>
      </c>
      <c r="BH1259" t="s">
        <v>1606</v>
      </c>
      <c r="BI1259" t="s">
        <v>1606</v>
      </c>
      <c r="BJ1259" t="s">
        <v>1066</v>
      </c>
      <c r="BK1259" t="s">
        <v>1606</v>
      </c>
      <c r="BL1259">
        <v>179</v>
      </c>
      <c r="BM1259">
        <v>105</v>
      </c>
      <c r="BP1259">
        <v>4</v>
      </c>
      <c r="BR1259">
        <v>2</v>
      </c>
      <c r="BS1259">
        <v>1</v>
      </c>
      <c r="BT1259">
        <v>287</v>
      </c>
      <c r="BU1259">
        <v>373</v>
      </c>
      <c r="BV1259">
        <v>35</v>
      </c>
      <c r="BW1259">
        <v>83</v>
      </c>
      <c r="BX1259">
        <v>332</v>
      </c>
      <c r="BY1259">
        <v>332</v>
      </c>
      <c r="BZ1259">
        <v>25</v>
      </c>
      <c r="CA1259">
        <v>30</v>
      </c>
      <c r="CB1259">
        <v>451</v>
      </c>
      <c r="CC1259">
        <v>451</v>
      </c>
      <c r="CD1259">
        <v>56</v>
      </c>
      <c r="CE1259">
        <v>64</v>
      </c>
      <c r="CF1259">
        <v>847</v>
      </c>
      <c r="CG1259">
        <v>847</v>
      </c>
      <c r="CH1259">
        <v>38</v>
      </c>
      <c r="CI1259">
        <v>44</v>
      </c>
      <c r="CJ1259">
        <v>74</v>
      </c>
      <c r="CK1259">
        <v>74</v>
      </c>
      <c r="CL1259" t="s">
        <v>1066</v>
      </c>
      <c r="CM1259" t="s">
        <v>1606</v>
      </c>
      <c r="CN1259">
        <v>1</v>
      </c>
      <c r="CO1259" t="s">
        <v>1607</v>
      </c>
      <c r="CP1259">
        <v>4</v>
      </c>
      <c r="CR1259" t="s">
        <v>1606</v>
      </c>
      <c r="CS1259">
        <v>1</v>
      </c>
      <c r="CT1259">
        <v>36</v>
      </c>
      <c r="CU1259">
        <v>36</v>
      </c>
      <c r="CV1259">
        <v>45</v>
      </c>
      <c r="CW1259">
        <v>252</v>
      </c>
      <c r="CX1259">
        <v>32</v>
      </c>
      <c r="CY1259">
        <v>33</v>
      </c>
      <c r="DK1259">
        <v>4</v>
      </c>
      <c r="DL1259">
        <v>1</v>
      </c>
      <c r="DM1259">
        <v>3.2770512780499984E+16</v>
      </c>
      <c r="DN1259">
        <v>5</v>
      </c>
      <c r="DO1259">
        <v>8</v>
      </c>
      <c r="DP1259">
        <v>68</v>
      </c>
      <c r="DQ1259">
        <v>3527162629757785</v>
      </c>
      <c r="DR1259">
        <v>1.7271990673125036E+16</v>
      </c>
      <c r="DS1259">
        <v>1.052345096616166E+16</v>
      </c>
      <c r="DT1259">
        <v>2345096616166143</v>
      </c>
      <c r="DU1259">
        <v>-6280093268749653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v>0</v>
      </c>
      <c r="EF1259">
        <v>0</v>
      </c>
      <c r="EG1259">
        <v>0</v>
      </c>
      <c r="EH1259">
        <v>0</v>
      </c>
      <c r="EI1259">
        <v>1</v>
      </c>
      <c r="EU1259">
        <v>1</v>
      </c>
      <c r="EV1259">
        <v>0</v>
      </c>
      <c r="EW1259">
        <v>0</v>
      </c>
      <c r="EX1259">
        <v>1</v>
      </c>
      <c r="EY1259">
        <v>1</v>
      </c>
      <c r="EZ1259">
        <v>0</v>
      </c>
      <c r="FA1259">
        <v>0</v>
      </c>
      <c r="FD1259">
        <v>1</v>
      </c>
      <c r="FE1259">
        <v>1</v>
      </c>
      <c r="FH1259">
        <v>8</v>
      </c>
      <c r="FI1259" t="s">
        <v>946</v>
      </c>
      <c r="GD1259" t="s">
        <v>1606</v>
      </c>
      <c r="GE1259" t="s">
        <v>1606</v>
      </c>
      <c r="GU1259" s="5"/>
      <c r="GV1259" s="5"/>
      <c r="GX1259" s="5"/>
      <c r="HM1259" s="5"/>
      <c r="HN1259" s="5"/>
      <c r="HO1259" s="5"/>
      <c r="HP1259" t="s">
        <v>1606</v>
      </c>
      <c r="HQ1259" t="s">
        <v>1606</v>
      </c>
      <c r="HR1259" t="s">
        <v>1606</v>
      </c>
      <c r="HS1259" t="s">
        <v>1606</v>
      </c>
      <c r="IL1259" t="s">
        <v>1606</v>
      </c>
      <c r="IM1259" t="s">
        <v>1606</v>
      </c>
      <c r="IO1259" t="s">
        <v>1606</v>
      </c>
      <c r="IP1259" t="s">
        <v>1606</v>
      </c>
      <c r="IQ1259" t="s">
        <v>1606</v>
      </c>
      <c r="IR1259" t="s">
        <v>1606</v>
      </c>
      <c r="IT1259" t="s">
        <v>1606</v>
      </c>
      <c r="IU1259" t="s">
        <v>1606</v>
      </c>
      <c r="IV1259" t="s">
        <v>1606</v>
      </c>
      <c r="IW1259" t="s">
        <v>1606</v>
      </c>
      <c r="IY1259" t="s">
        <v>1606</v>
      </c>
      <c r="IZ1259" t="s">
        <v>1606</v>
      </c>
      <c r="JA1259" t="s">
        <v>1606</v>
      </c>
      <c r="JB1259" t="s">
        <v>1606</v>
      </c>
      <c r="JC1259" t="s">
        <v>1606</v>
      </c>
      <c r="JD1259" t="s">
        <v>1606</v>
      </c>
      <c r="JE1259" t="s">
        <v>1606</v>
      </c>
      <c r="JF1259" t="s">
        <v>1606</v>
      </c>
      <c r="JG1259" t="s">
        <v>1606</v>
      </c>
      <c r="JH1259" t="s">
        <v>1606</v>
      </c>
      <c r="JI1259" t="s">
        <v>1606</v>
      </c>
      <c r="JJ1259" t="s">
        <v>1606</v>
      </c>
      <c r="JK1259" t="s">
        <v>1606</v>
      </c>
      <c r="LX1259" t="s">
        <v>1607</v>
      </c>
      <c r="NP1259" t="s">
        <v>1607</v>
      </c>
      <c r="ON1259" t="s">
        <v>1607</v>
      </c>
      <c r="SW1259" t="s">
        <v>1607</v>
      </c>
      <c r="US1259" t="s">
        <v>1607</v>
      </c>
      <c r="ABZ1259" t="s">
        <v>1607</v>
      </c>
      <c r="ACF1259" t="s">
        <v>1607</v>
      </c>
      <c r="ACR1259" t="s">
        <v>1607</v>
      </c>
      <c r="ACX1259">
        <v>1</v>
      </c>
      <c r="ACY1259">
        <v>1</v>
      </c>
      <c r="ACZ1259">
        <v>1</v>
      </c>
      <c r="ADA1259">
        <v>1</v>
      </c>
      <c r="ADB1259">
        <v>1</v>
      </c>
      <c r="ADC1259">
        <v>1</v>
      </c>
      <c r="ADD1259">
        <v>1</v>
      </c>
      <c r="ADE1259">
        <v>1</v>
      </c>
      <c r="ADF1259">
        <v>1</v>
      </c>
      <c r="ADG1259">
        <v>1</v>
      </c>
      <c r="ADH1259">
        <v>1</v>
      </c>
      <c r="ADI1259">
        <v>1</v>
      </c>
      <c r="ADJ1259">
        <v>1</v>
      </c>
      <c r="ADK1259">
        <v>1</v>
      </c>
      <c r="AES1259" t="s">
        <v>1606</v>
      </c>
      <c r="AET1259" t="s">
        <v>1606</v>
      </c>
      <c r="AEV1259" t="s">
        <v>1606</v>
      </c>
      <c r="AEW1259" t="s">
        <v>1606</v>
      </c>
      <c r="AEX1259" t="s">
        <v>1606</v>
      </c>
      <c r="AFN1259" t="s">
        <v>1606</v>
      </c>
      <c r="AFO1259" t="s">
        <v>1606</v>
      </c>
      <c r="AHP1259" t="s">
        <v>1606</v>
      </c>
      <c r="AHQ1259" t="s">
        <v>1606</v>
      </c>
      <c r="AHS1259" s="5"/>
      <c r="AHT1259" s="5"/>
      <c r="AHU1259">
        <v>0</v>
      </c>
      <c r="AHV1259">
        <v>0</v>
      </c>
      <c r="AHW1259">
        <v>0</v>
      </c>
      <c r="AHX1259">
        <v>0</v>
      </c>
    </row>
    <row r="1260" spans="1:949" x14ac:dyDescent="0.35">
      <c r="A1260">
        <v>53949</v>
      </c>
      <c r="C1260">
        <v>2</v>
      </c>
      <c r="D1260" t="s">
        <v>1606</v>
      </c>
      <c r="E1260">
        <v>70</v>
      </c>
      <c r="F1260">
        <v>1</v>
      </c>
      <c r="G1260">
        <v>0</v>
      </c>
      <c r="H1260">
        <v>1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1</v>
      </c>
      <c r="O1260">
        <v>2</v>
      </c>
      <c r="P1260">
        <v>7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1</v>
      </c>
      <c r="W1260">
        <v>0</v>
      </c>
      <c r="X1260">
        <v>0</v>
      </c>
      <c r="Y1260">
        <v>4</v>
      </c>
      <c r="Z1260">
        <v>58</v>
      </c>
      <c r="AA1260">
        <v>23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S1260">
        <v>4</v>
      </c>
      <c r="AT1260">
        <v>3</v>
      </c>
      <c r="AU1260">
        <v>1</v>
      </c>
      <c r="AV1260">
        <v>1</v>
      </c>
      <c r="AX1260">
        <v>1</v>
      </c>
      <c r="AZ1260">
        <v>1</v>
      </c>
      <c r="BA1260">
        <v>1</v>
      </c>
      <c r="BB1260">
        <v>0</v>
      </c>
      <c r="BC1260">
        <v>1</v>
      </c>
      <c r="BD1260">
        <v>1</v>
      </c>
      <c r="BE1260">
        <v>1</v>
      </c>
      <c r="BF1260">
        <v>1</v>
      </c>
      <c r="BG1260">
        <v>1</v>
      </c>
      <c r="BH1260" t="s">
        <v>1606</v>
      </c>
      <c r="BI1260" t="s">
        <v>1606</v>
      </c>
      <c r="BJ1260" t="s">
        <v>1066</v>
      </c>
      <c r="BK1260" t="s">
        <v>1606</v>
      </c>
      <c r="BL1260">
        <v>179</v>
      </c>
      <c r="BM1260">
        <v>105</v>
      </c>
      <c r="BP1260">
        <v>4</v>
      </c>
      <c r="BR1260">
        <v>2</v>
      </c>
      <c r="BS1260">
        <v>1</v>
      </c>
      <c r="BT1260">
        <v>287</v>
      </c>
      <c r="BU1260">
        <v>373</v>
      </c>
      <c r="BV1260">
        <v>35</v>
      </c>
      <c r="BW1260">
        <v>83</v>
      </c>
      <c r="BX1260">
        <v>332</v>
      </c>
      <c r="BY1260">
        <v>332</v>
      </c>
      <c r="BZ1260">
        <v>25</v>
      </c>
      <c r="CA1260">
        <v>30</v>
      </c>
      <c r="CB1260">
        <v>451</v>
      </c>
      <c r="CC1260">
        <v>451</v>
      </c>
      <c r="CD1260">
        <v>56</v>
      </c>
      <c r="CE1260">
        <v>64</v>
      </c>
      <c r="CF1260">
        <v>847</v>
      </c>
      <c r="CG1260">
        <v>847</v>
      </c>
      <c r="CH1260">
        <v>38</v>
      </c>
      <c r="CI1260">
        <v>44</v>
      </c>
      <c r="CJ1260">
        <v>74</v>
      </c>
      <c r="CK1260">
        <v>74</v>
      </c>
      <c r="CL1260" t="s">
        <v>1066</v>
      </c>
      <c r="CM1260" t="s">
        <v>1606</v>
      </c>
      <c r="CN1260">
        <v>1</v>
      </c>
      <c r="CO1260" t="s">
        <v>1607</v>
      </c>
      <c r="CP1260">
        <v>4</v>
      </c>
      <c r="CR1260" t="s">
        <v>1606</v>
      </c>
      <c r="CS1260">
        <v>1</v>
      </c>
      <c r="CT1260">
        <v>36</v>
      </c>
      <c r="CU1260">
        <v>36</v>
      </c>
      <c r="CV1260">
        <v>45</v>
      </c>
      <c r="CW1260">
        <v>252</v>
      </c>
      <c r="CX1260">
        <v>32</v>
      </c>
      <c r="CY1260">
        <v>33</v>
      </c>
      <c r="DK1260">
        <v>4</v>
      </c>
      <c r="DL1260">
        <v>1</v>
      </c>
      <c r="DM1260">
        <v>3.2770512780499984E+16</v>
      </c>
      <c r="DN1260">
        <v>5</v>
      </c>
      <c r="DO1260">
        <v>8</v>
      </c>
      <c r="DP1260">
        <v>68</v>
      </c>
      <c r="DQ1260">
        <v>3527162629757785</v>
      </c>
      <c r="DR1260">
        <v>1.7271990673125036E+16</v>
      </c>
      <c r="DS1260">
        <v>1.052345096616166E+16</v>
      </c>
      <c r="DT1260">
        <v>2345096616166143</v>
      </c>
      <c r="DU1260">
        <v>-6280093268749653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v>0</v>
      </c>
      <c r="EF1260">
        <v>0</v>
      </c>
      <c r="EG1260">
        <v>0</v>
      </c>
      <c r="EH1260">
        <v>0</v>
      </c>
      <c r="EI1260">
        <v>1</v>
      </c>
      <c r="EU1260">
        <v>1</v>
      </c>
      <c r="EV1260">
        <v>0</v>
      </c>
      <c r="EW1260">
        <v>0</v>
      </c>
      <c r="EX1260">
        <v>1</v>
      </c>
      <c r="EY1260">
        <v>1</v>
      </c>
      <c r="EZ1260">
        <v>0</v>
      </c>
      <c r="FA1260">
        <v>0</v>
      </c>
      <c r="FD1260">
        <v>1</v>
      </c>
      <c r="FE1260">
        <v>1</v>
      </c>
      <c r="FH1260">
        <v>9</v>
      </c>
      <c r="FI1260" t="s">
        <v>946</v>
      </c>
      <c r="GD1260" t="s">
        <v>1606</v>
      </c>
      <c r="GE1260" t="s">
        <v>1606</v>
      </c>
      <c r="GU1260" s="5"/>
      <c r="GV1260" s="5"/>
      <c r="GX1260" s="5"/>
      <c r="HM1260" s="5"/>
      <c r="HN1260" s="5"/>
      <c r="HO1260" s="5"/>
      <c r="HP1260" t="s">
        <v>1606</v>
      </c>
      <c r="HQ1260" t="s">
        <v>1606</v>
      </c>
      <c r="HR1260" t="s">
        <v>1606</v>
      </c>
      <c r="HS1260" t="s">
        <v>1606</v>
      </c>
      <c r="IL1260" t="s">
        <v>1606</v>
      </c>
      <c r="IM1260" t="s">
        <v>1606</v>
      </c>
      <c r="IO1260" t="s">
        <v>1606</v>
      </c>
      <c r="IP1260" t="s">
        <v>1606</v>
      </c>
      <c r="IQ1260" t="s">
        <v>1606</v>
      </c>
      <c r="IR1260" t="s">
        <v>1606</v>
      </c>
      <c r="IT1260" t="s">
        <v>1606</v>
      </c>
      <c r="IU1260" t="s">
        <v>1606</v>
      </c>
      <c r="IV1260" t="s">
        <v>1606</v>
      </c>
      <c r="IW1260" t="s">
        <v>1606</v>
      </c>
      <c r="IY1260" t="s">
        <v>1606</v>
      </c>
      <c r="IZ1260" t="s">
        <v>1606</v>
      </c>
      <c r="JA1260" t="s">
        <v>1606</v>
      </c>
      <c r="JB1260" t="s">
        <v>1606</v>
      </c>
      <c r="JC1260" t="s">
        <v>1606</v>
      </c>
      <c r="JD1260" t="s">
        <v>1606</v>
      </c>
      <c r="JE1260" t="s">
        <v>1606</v>
      </c>
      <c r="JF1260" t="s">
        <v>1606</v>
      </c>
      <c r="JG1260" t="s">
        <v>1606</v>
      </c>
      <c r="JH1260" t="s">
        <v>1606</v>
      </c>
      <c r="JI1260" t="s">
        <v>1606</v>
      </c>
      <c r="JJ1260" t="s">
        <v>1606</v>
      </c>
      <c r="JK1260" t="s">
        <v>1606</v>
      </c>
      <c r="JX1260">
        <v>518937</v>
      </c>
      <c r="JY1260">
        <v>328655</v>
      </c>
      <c r="KB1260">
        <v>2559</v>
      </c>
      <c r="KC1260">
        <v>423105</v>
      </c>
      <c r="KH1260">
        <v>248561</v>
      </c>
      <c r="KI1260">
        <v>459615</v>
      </c>
      <c r="LX1260" t="s">
        <v>1607</v>
      </c>
      <c r="MK1260">
        <v>1</v>
      </c>
      <c r="MN1260">
        <v>1</v>
      </c>
      <c r="MR1260">
        <v>1</v>
      </c>
      <c r="MT1260">
        <v>1</v>
      </c>
      <c r="MW1260">
        <v>1</v>
      </c>
      <c r="NA1260">
        <v>1</v>
      </c>
      <c r="NF1260">
        <v>1</v>
      </c>
      <c r="NI1260">
        <v>1</v>
      </c>
      <c r="NK1260">
        <v>1</v>
      </c>
      <c r="NL1260">
        <v>1</v>
      </c>
      <c r="NM1260">
        <v>1</v>
      </c>
      <c r="NN1260">
        <v>1</v>
      </c>
      <c r="NO1260">
        <v>1</v>
      </c>
      <c r="NP1260" t="s">
        <v>1607</v>
      </c>
      <c r="NQ1260">
        <v>1</v>
      </c>
      <c r="ON1260" t="s">
        <v>1607</v>
      </c>
      <c r="PE1260">
        <v>1</v>
      </c>
      <c r="PL1260">
        <v>1</v>
      </c>
      <c r="PO1260">
        <v>2</v>
      </c>
      <c r="QA1260">
        <v>2</v>
      </c>
      <c r="QB1260">
        <v>1</v>
      </c>
      <c r="QR1260">
        <v>1</v>
      </c>
      <c r="RI1260">
        <v>1</v>
      </c>
      <c r="RR1260">
        <v>1</v>
      </c>
      <c r="RT1260">
        <v>1</v>
      </c>
      <c r="SA1260">
        <v>5</v>
      </c>
      <c r="SP1260">
        <v>2</v>
      </c>
      <c r="SW1260" t="s">
        <v>1607</v>
      </c>
      <c r="US1260" t="s">
        <v>1607</v>
      </c>
      <c r="WG1260">
        <v>1</v>
      </c>
      <c r="WI1260">
        <v>5</v>
      </c>
      <c r="WK1260">
        <v>5</v>
      </c>
      <c r="WM1260">
        <v>4</v>
      </c>
      <c r="WQ1260">
        <v>5</v>
      </c>
      <c r="WX1260">
        <v>5</v>
      </c>
      <c r="YI1260">
        <v>5</v>
      </c>
      <c r="ZH1260">
        <v>5</v>
      </c>
      <c r="AAH1260">
        <v>1</v>
      </c>
      <c r="AAQ1260">
        <v>5</v>
      </c>
      <c r="AAT1260">
        <v>5</v>
      </c>
      <c r="ABA1260">
        <v>5</v>
      </c>
      <c r="ABZ1260" t="s">
        <v>1607</v>
      </c>
      <c r="ACF1260" t="s">
        <v>1607</v>
      </c>
      <c r="ACR1260" t="s">
        <v>1607</v>
      </c>
      <c r="AEP1260">
        <v>0</v>
      </c>
      <c r="AEQ1260">
        <v>0</v>
      </c>
      <c r="AES1260" t="s">
        <v>1606</v>
      </c>
      <c r="AET1260" t="s">
        <v>1606</v>
      </c>
      <c r="AEV1260" t="s">
        <v>1606</v>
      </c>
      <c r="AEW1260" t="s">
        <v>1606</v>
      </c>
      <c r="AEX1260" t="s">
        <v>1606</v>
      </c>
      <c r="AFN1260" t="s">
        <v>1606</v>
      </c>
      <c r="AFO1260" t="s">
        <v>1606</v>
      </c>
      <c r="AHP1260" t="s">
        <v>1606</v>
      </c>
      <c r="AHQ1260" t="s">
        <v>1606</v>
      </c>
      <c r="AHS1260" s="5"/>
      <c r="AHT1260" s="5"/>
      <c r="AIP1260">
        <v>363</v>
      </c>
      <c r="AIQ1260">
        <v>7</v>
      </c>
      <c r="AIT1260">
        <v>386</v>
      </c>
      <c r="AIU1260">
        <v>7</v>
      </c>
      <c r="AIZ1260">
        <v>518</v>
      </c>
      <c r="AJA1260">
        <v>10</v>
      </c>
    </row>
    <row r="1261" spans="1:949" x14ac:dyDescent="0.35">
      <c r="A1261">
        <v>53949</v>
      </c>
      <c r="C1261">
        <v>2</v>
      </c>
      <c r="D1261" t="s">
        <v>1606</v>
      </c>
      <c r="E1261">
        <v>70</v>
      </c>
      <c r="F1261">
        <v>1</v>
      </c>
      <c r="G1261">
        <v>0</v>
      </c>
      <c r="H1261">
        <v>1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1</v>
      </c>
      <c r="O1261">
        <v>2</v>
      </c>
      <c r="P1261">
        <v>7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4</v>
      </c>
      <c r="Z1261">
        <v>58</v>
      </c>
      <c r="AA1261">
        <v>23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S1261">
        <v>4</v>
      </c>
      <c r="AT1261">
        <v>3</v>
      </c>
      <c r="AU1261">
        <v>1</v>
      </c>
      <c r="AV1261">
        <v>1</v>
      </c>
      <c r="AX1261">
        <v>1</v>
      </c>
      <c r="AZ1261">
        <v>1</v>
      </c>
      <c r="BA1261">
        <v>1</v>
      </c>
      <c r="BB1261">
        <v>0</v>
      </c>
      <c r="BC1261">
        <v>1</v>
      </c>
      <c r="BD1261">
        <v>1</v>
      </c>
      <c r="BE1261">
        <v>1</v>
      </c>
      <c r="BF1261">
        <v>1</v>
      </c>
      <c r="BG1261">
        <v>1</v>
      </c>
      <c r="BH1261" t="s">
        <v>1606</v>
      </c>
      <c r="BI1261" t="s">
        <v>1606</v>
      </c>
      <c r="BJ1261" t="s">
        <v>1066</v>
      </c>
      <c r="BK1261" t="s">
        <v>1606</v>
      </c>
      <c r="BL1261">
        <v>179</v>
      </c>
      <c r="BM1261">
        <v>105</v>
      </c>
      <c r="BP1261">
        <v>4</v>
      </c>
      <c r="BR1261">
        <v>2</v>
      </c>
      <c r="BS1261">
        <v>1</v>
      </c>
      <c r="BT1261">
        <v>287</v>
      </c>
      <c r="BU1261">
        <v>373</v>
      </c>
      <c r="BV1261">
        <v>35</v>
      </c>
      <c r="BW1261">
        <v>83</v>
      </c>
      <c r="BX1261">
        <v>332</v>
      </c>
      <c r="BY1261">
        <v>332</v>
      </c>
      <c r="BZ1261">
        <v>25</v>
      </c>
      <c r="CA1261">
        <v>30</v>
      </c>
      <c r="CB1261">
        <v>451</v>
      </c>
      <c r="CC1261">
        <v>451</v>
      </c>
      <c r="CD1261">
        <v>56</v>
      </c>
      <c r="CE1261">
        <v>64</v>
      </c>
      <c r="CF1261">
        <v>847</v>
      </c>
      <c r="CG1261">
        <v>847</v>
      </c>
      <c r="CH1261">
        <v>38</v>
      </c>
      <c r="CI1261">
        <v>44</v>
      </c>
      <c r="CJ1261">
        <v>74</v>
      </c>
      <c r="CK1261">
        <v>74</v>
      </c>
      <c r="CL1261" t="s">
        <v>1066</v>
      </c>
      <c r="CM1261" t="s">
        <v>1606</v>
      </c>
      <c r="CN1261">
        <v>1</v>
      </c>
      <c r="CO1261" t="s">
        <v>1607</v>
      </c>
      <c r="CP1261">
        <v>4</v>
      </c>
      <c r="CR1261" t="s">
        <v>1606</v>
      </c>
      <c r="CS1261">
        <v>1</v>
      </c>
      <c r="CT1261">
        <v>36</v>
      </c>
      <c r="CU1261">
        <v>36</v>
      </c>
      <c r="CV1261">
        <v>45</v>
      </c>
      <c r="CW1261">
        <v>252</v>
      </c>
      <c r="CX1261">
        <v>32</v>
      </c>
      <c r="CY1261">
        <v>33</v>
      </c>
      <c r="DK1261">
        <v>4</v>
      </c>
      <c r="DL1261">
        <v>1</v>
      </c>
      <c r="DM1261">
        <v>3.2770512780499984E+16</v>
      </c>
      <c r="DN1261">
        <v>5</v>
      </c>
      <c r="DO1261">
        <v>8</v>
      </c>
      <c r="DP1261">
        <v>68</v>
      </c>
      <c r="DQ1261">
        <v>3527162629757785</v>
      </c>
      <c r="DR1261">
        <v>1.7271990673125036E+16</v>
      </c>
      <c r="DS1261">
        <v>1.052345096616166E+16</v>
      </c>
      <c r="DT1261">
        <v>2345096616166143</v>
      </c>
      <c r="DU1261">
        <v>-6280093268749653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v>0</v>
      </c>
      <c r="EF1261">
        <v>0</v>
      </c>
      <c r="EG1261">
        <v>0</v>
      </c>
      <c r="EH1261">
        <v>0</v>
      </c>
      <c r="EI1261">
        <v>1</v>
      </c>
      <c r="EU1261">
        <v>1</v>
      </c>
      <c r="EV1261">
        <v>0</v>
      </c>
      <c r="EW1261">
        <v>0</v>
      </c>
      <c r="EX1261">
        <v>1</v>
      </c>
      <c r="EY1261">
        <v>1</v>
      </c>
      <c r="EZ1261">
        <v>0</v>
      </c>
      <c r="FA1261">
        <v>0</v>
      </c>
      <c r="FD1261">
        <v>1</v>
      </c>
      <c r="FE1261">
        <v>1</v>
      </c>
      <c r="FH1261">
        <v>10</v>
      </c>
      <c r="FI1261" t="s">
        <v>946</v>
      </c>
      <c r="GD1261" t="s">
        <v>1606</v>
      </c>
      <c r="GE1261" t="s">
        <v>1606</v>
      </c>
      <c r="GU1261" s="5"/>
      <c r="GV1261" s="5"/>
      <c r="GX1261" s="5"/>
      <c r="HM1261" s="5"/>
      <c r="HN1261" s="5"/>
      <c r="HO1261" s="5"/>
      <c r="HP1261" t="s">
        <v>1606</v>
      </c>
      <c r="HQ1261" t="s">
        <v>1606</v>
      </c>
      <c r="HR1261" t="s">
        <v>1606</v>
      </c>
      <c r="HS1261" t="s">
        <v>1606</v>
      </c>
      <c r="IL1261" t="s">
        <v>1606</v>
      </c>
      <c r="IM1261" t="s">
        <v>1606</v>
      </c>
      <c r="IO1261" t="s">
        <v>1606</v>
      </c>
      <c r="IP1261" t="s">
        <v>1606</v>
      </c>
      <c r="IQ1261" t="s">
        <v>1606</v>
      </c>
      <c r="IR1261" t="s">
        <v>1606</v>
      </c>
      <c r="IT1261" t="s">
        <v>1606</v>
      </c>
      <c r="IU1261" t="s">
        <v>1606</v>
      </c>
      <c r="IV1261" t="s">
        <v>1606</v>
      </c>
      <c r="IW1261" t="s">
        <v>1606</v>
      </c>
      <c r="IY1261" t="s">
        <v>1606</v>
      </c>
      <c r="IZ1261" t="s">
        <v>1606</v>
      </c>
      <c r="JA1261" t="s">
        <v>1606</v>
      </c>
      <c r="JB1261" t="s">
        <v>1606</v>
      </c>
      <c r="JC1261" t="s">
        <v>1606</v>
      </c>
      <c r="JD1261" t="s">
        <v>1606</v>
      </c>
      <c r="JE1261" t="s">
        <v>1606</v>
      </c>
      <c r="JF1261" t="s">
        <v>1606</v>
      </c>
      <c r="JG1261" t="s">
        <v>1606</v>
      </c>
      <c r="JH1261" t="s">
        <v>1606</v>
      </c>
      <c r="JI1261" t="s">
        <v>1606</v>
      </c>
      <c r="JJ1261" t="s">
        <v>1606</v>
      </c>
      <c r="JK1261" t="s">
        <v>1606</v>
      </c>
      <c r="JX1261">
        <v>518937</v>
      </c>
      <c r="JY1261">
        <v>328655</v>
      </c>
      <c r="KB1261">
        <v>267324</v>
      </c>
      <c r="KC1261">
        <v>356249</v>
      </c>
      <c r="KH1261">
        <v>262951</v>
      </c>
      <c r="KI1261">
        <v>4551</v>
      </c>
      <c r="KO1261">
        <v>1</v>
      </c>
      <c r="LX1261" t="s">
        <v>1607</v>
      </c>
      <c r="MK1261">
        <v>1</v>
      </c>
      <c r="MN1261">
        <v>1</v>
      </c>
      <c r="MR1261">
        <v>1</v>
      </c>
      <c r="MT1261">
        <v>1</v>
      </c>
      <c r="MW1261">
        <v>1</v>
      </c>
      <c r="NA1261">
        <v>1</v>
      </c>
      <c r="NF1261">
        <v>1</v>
      </c>
      <c r="NI1261">
        <v>1</v>
      </c>
      <c r="NK1261">
        <v>1</v>
      </c>
      <c r="NL1261">
        <v>1</v>
      </c>
      <c r="NM1261">
        <v>1</v>
      </c>
      <c r="NN1261">
        <v>1</v>
      </c>
      <c r="NO1261">
        <v>1</v>
      </c>
      <c r="NP1261" t="s">
        <v>1607</v>
      </c>
      <c r="NQ1261">
        <v>1</v>
      </c>
      <c r="ON1261" t="s">
        <v>1607</v>
      </c>
      <c r="PE1261">
        <v>1</v>
      </c>
      <c r="PL1261">
        <v>1</v>
      </c>
      <c r="PN1261">
        <v>2</v>
      </c>
      <c r="PW1261">
        <v>1</v>
      </c>
      <c r="PZ1261">
        <v>2</v>
      </c>
      <c r="QR1261">
        <v>1</v>
      </c>
      <c r="RI1261">
        <v>1</v>
      </c>
      <c r="RR1261">
        <v>1</v>
      </c>
      <c r="RT1261">
        <v>1</v>
      </c>
      <c r="SA1261">
        <v>1</v>
      </c>
      <c r="SP1261">
        <v>1</v>
      </c>
      <c r="SW1261" t="s">
        <v>1607</v>
      </c>
      <c r="US1261" t="s">
        <v>1607</v>
      </c>
      <c r="WG1261">
        <v>1</v>
      </c>
      <c r="WI1261">
        <v>5</v>
      </c>
      <c r="WK1261">
        <v>5</v>
      </c>
      <c r="WM1261">
        <v>5</v>
      </c>
      <c r="WQ1261">
        <v>4</v>
      </c>
      <c r="WX1261">
        <v>5</v>
      </c>
      <c r="YI1261">
        <v>5</v>
      </c>
      <c r="ZH1261">
        <v>5</v>
      </c>
      <c r="AAH1261">
        <v>1</v>
      </c>
      <c r="AAQ1261">
        <v>5</v>
      </c>
      <c r="AAT1261">
        <v>5</v>
      </c>
      <c r="ABA1261">
        <v>5</v>
      </c>
      <c r="ABZ1261" t="s">
        <v>1607</v>
      </c>
      <c r="ACF1261" t="s">
        <v>1607</v>
      </c>
      <c r="ACR1261" t="s">
        <v>1607</v>
      </c>
      <c r="AEP1261">
        <v>0</v>
      </c>
      <c r="AEQ1261">
        <v>0</v>
      </c>
      <c r="AES1261" t="s">
        <v>1606</v>
      </c>
      <c r="AET1261" t="s">
        <v>1606</v>
      </c>
      <c r="AEV1261" t="s">
        <v>1606</v>
      </c>
      <c r="AEW1261" t="s">
        <v>1606</v>
      </c>
      <c r="AEX1261" t="s">
        <v>1606</v>
      </c>
      <c r="AFN1261" t="s">
        <v>1606</v>
      </c>
      <c r="AFO1261" t="s">
        <v>1606</v>
      </c>
      <c r="AHP1261" t="s">
        <v>1606</v>
      </c>
      <c r="AHQ1261" t="s">
        <v>1606</v>
      </c>
      <c r="AHS1261" s="5"/>
      <c r="AHT1261" s="5"/>
      <c r="AIP1261">
        <v>363</v>
      </c>
      <c r="AIQ1261">
        <v>7</v>
      </c>
      <c r="AIT1261">
        <v>358</v>
      </c>
      <c r="AIU1261">
        <v>7</v>
      </c>
      <c r="AIZ1261">
        <v>479</v>
      </c>
      <c r="AJA1261">
        <v>10</v>
      </c>
    </row>
    <row r="1262" spans="1:949" x14ac:dyDescent="0.35">
      <c r="A1262">
        <v>53949</v>
      </c>
      <c r="C1262">
        <v>2</v>
      </c>
      <c r="D1262" t="s">
        <v>1606</v>
      </c>
      <c r="E1262">
        <v>70</v>
      </c>
      <c r="F1262">
        <v>1</v>
      </c>
      <c r="G1262">
        <v>0</v>
      </c>
      <c r="H1262">
        <v>1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  <c r="O1262">
        <v>2</v>
      </c>
      <c r="P1262">
        <v>7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1</v>
      </c>
      <c r="W1262">
        <v>0</v>
      </c>
      <c r="X1262">
        <v>0</v>
      </c>
      <c r="Y1262">
        <v>4</v>
      </c>
      <c r="Z1262">
        <v>58</v>
      </c>
      <c r="AA1262">
        <v>23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S1262">
        <v>4</v>
      </c>
      <c r="AT1262">
        <v>3</v>
      </c>
      <c r="AU1262">
        <v>1</v>
      </c>
      <c r="AV1262">
        <v>1</v>
      </c>
      <c r="AX1262">
        <v>1</v>
      </c>
      <c r="AZ1262">
        <v>1</v>
      </c>
      <c r="BA1262">
        <v>1</v>
      </c>
      <c r="BB1262">
        <v>0</v>
      </c>
      <c r="BC1262">
        <v>1</v>
      </c>
      <c r="BD1262">
        <v>1</v>
      </c>
      <c r="BE1262">
        <v>1</v>
      </c>
      <c r="BF1262">
        <v>1</v>
      </c>
      <c r="BG1262">
        <v>1</v>
      </c>
      <c r="BH1262" t="s">
        <v>1606</v>
      </c>
      <c r="BI1262" t="s">
        <v>1606</v>
      </c>
      <c r="BJ1262" t="s">
        <v>1066</v>
      </c>
      <c r="BK1262" t="s">
        <v>1606</v>
      </c>
      <c r="BL1262">
        <v>179</v>
      </c>
      <c r="BM1262">
        <v>105</v>
      </c>
      <c r="BP1262">
        <v>4</v>
      </c>
      <c r="BR1262">
        <v>2</v>
      </c>
      <c r="BS1262">
        <v>1</v>
      </c>
      <c r="BT1262">
        <v>287</v>
      </c>
      <c r="BU1262">
        <v>373</v>
      </c>
      <c r="BV1262">
        <v>35</v>
      </c>
      <c r="BW1262">
        <v>83</v>
      </c>
      <c r="BX1262">
        <v>332</v>
      </c>
      <c r="BY1262">
        <v>332</v>
      </c>
      <c r="BZ1262">
        <v>25</v>
      </c>
      <c r="CA1262">
        <v>30</v>
      </c>
      <c r="CB1262">
        <v>451</v>
      </c>
      <c r="CC1262">
        <v>451</v>
      </c>
      <c r="CD1262">
        <v>56</v>
      </c>
      <c r="CE1262">
        <v>64</v>
      </c>
      <c r="CF1262">
        <v>847</v>
      </c>
      <c r="CG1262">
        <v>847</v>
      </c>
      <c r="CH1262">
        <v>38</v>
      </c>
      <c r="CI1262">
        <v>44</v>
      </c>
      <c r="CJ1262">
        <v>74</v>
      </c>
      <c r="CK1262">
        <v>74</v>
      </c>
      <c r="CL1262" t="s">
        <v>1066</v>
      </c>
      <c r="CM1262" t="s">
        <v>1606</v>
      </c>
      <c r="CN1262">
        <v>1</v>
      </c>
      <c r="CO1262" t="s">
        <v>1607</v>
      </c>
      <c r="CP1262">
        <v>4</v>
      </c>
      <c r="CR1262" t="s">
        <v>1606</v>
      </c>
      <c r="CS1262">
        <v>1</v>
      </c>
      <c r="CT1262">
        <v>36</v>
      </c>
      <c r="CU1262">
        <v>36</v>
      </c>
      <c r="CV1262">
        <v>45</v>
      </c>
      <c r="CW1262">
        <v>252</v>
      </c>
      <c r="CX1262">
        <v>32</v>
      </c>
      <c r="CY1262">
        <v>33</v>
      </c>
      <c r="DK1262">
        <v>4</v>
      </c>
      <c r="DL1262">
        <v>1</v>
      </c>
      <c r="DM1262">
        <v>3.2770512780499984E+16</v>
      </c>
      <c r="DN1262">
        <v>5</v>
      </c>
      <c r="DO1262">
        <v>8</v>
      </c>
      <c r="DP1262">
        <v>68</v>
      </c>
      <c r="DQ1262">
        <v>3527162629757785</v>
      </c>
      <c r="DR1262">
        <v>1.7271990673125036E+16</v>
      </c>
      <c r="DS1262">
        <v>1.052345096616166E+16</v>
      </c>
      <c r="DT1262">
        <v>2345096616166143</v>
      </c>
      <c r="DU1262">
        <v>-6280093268749653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v>0</v>
      </c>
      <c r="EF1262">
        <v>0</v>
      </c>
      <c r="EG1262">
        <v>0</v>
      </c>
      <c r="EH1262">
        <v>0</v>
      </c>
      <c r="EI1262">
        <v>1</v>
      </c>
      <c r="EU1262">
        <v>1</v>
      </c>
      <c r="EV1262">
        <v>0</v>
      </c>
      <c r="EW1262">
        <v>0</v>
      </c>
      <c r="EX1262">
        <v>1</v>
      </c>
      <c r="EY1262">
        <v>1</v>
      </c>
      <c r="EZ1262">
        <v>0</v>
      </c>
      <c r="FA1262">
        <v>0</v>
      </c>
      <c r="FD1262">
        <v>1</v>
      </c>
      <c r="FE1262">
        <v>1</v>
      </c>
      <c r="FH1262">
        <v>11</v>
      </c>
      <c r="FI1262" t="s">
        <v>946</v>
      </c>
      <c r="GD1262" t="s">
        <v>1606</v>
      </c>
      <c r="GE1262" t="s">
        <v>1606</v>
      </c>
      <c r="GU1262" s="5"/>
      <c r="GV1262" s="5"/>
      <c r="GX1262" s="5"/>
      <c r="HM1262" s="5"/>
      <c r="HN1262" s="5"/>
      <c r="HO1262" s="5"/>
      <c r="HP1262" t="s">
        <v>1606</v>
      </c>
      <c r="HQ1262" t="s">
        <v>1606</v>
      </c>
      <c r="HR1262" t="s">
        <v>1606</v>
      </c>
      <c r="HS1262" t="s">
        <v>1606</v>
      </c>
      <c r="IL1262" t="s">
        <v>1606</v>
      </c>
      <c r="IM1262" t="s">
        <v>1606</v>
      </c>
      <c r="IO1262" t="s">
        <v>1606</v>
      </c>
      <c r="IP1262" t="s">
        <v>1606</v>
      </c>
      <c r="IQ1262" t="s">
        <v>1606</v>
      </c>
      <c r="IR1262" t="s">
        <v>1606</v>
      </c>
      <c r="IT1262" t="s">
        <v>1606</v>
      </c>
      <c r="IU1262" t="s">
        <v>1606</v>
      </c>
      <c r="IV1262" t="s">
        <v>1606</v>
      </c>
      <c r="IW1262" t="s">
        <v>1606</v>
      </c>
      <c r="IY1262" t="s">
        <v>1606</v>
      </c>
      <c r="IZ1262" t="s">
        <v>1606</v>
      </c>
      <c r="JA1262" t="s">
        <v>1606</v>
      </c>
      <c r="JB1262" t="s">
        <v>1606</v>
      </c>
      <c r="JC1262" t="s">
        <v>1606</v>
      </c>
      <c r="JD1262" t="s">
        <v>1606</v>
      </c>
      <c r="JE1262" t="s">
        <v>1606</v>
      </c>
      <c r="JF1262" t="s">
        <v>1606</v>
      </c>
      <c r="JG1262" t="s">
        <v>1606</v>
      </c>
      <c r="JH1262" t="s">
        <v>1606</v>
      </c>
      <c r="JI1262" t="s">
        <v>1606</v>
      </c>
      <c r="JJ1262" t="s">
        <v>1606</v>
      </c>
      <c r="JK1262" t="s">
        <v>1606</v>
      </c>
      <c r="JX1262">
        <v>518937</v>
      </c>
      <c r="JY1262">
        <v>328655</v>
      </c>
      <c r="KB1262">
        <v>2559</v>
      </c>
      <c r="KC1262">
        <v>423105</v>
      </c>
      <c r="KH1262">
        <v>261793</v>
      </c>
      <c r="KI1262">
        <v>446628</v>
      </c>
      <c r="LX1262" t="s">
        <v>1607</v>
      </c>
      <c r="MK1262">
        <v>1</v>
      </c>
      <c r="MN1262">
        <v>1</v>
      </c>
      <c r="MR1262">
        <v>1</v>
      </c>
      <c r="MT1262">
        <v>1</v>
      </c>
      <c r="MW1262">
        <v>1</v>
      </c>
      <c r="NA1262">
        <v>1</v>
      </c>
      <c r="NF1262">
        <v>1</v>
      </c>
      <c r="NI1262">
        <v>1</v>
      </c>
      <c r="NK1262">
        <v>1</v>
      </c>
      <c r="NL1262">
        <v>1</v>
      </c>
      <c r="NM1262">
        <v>1</v>
      </c>
      <c r="NN1262">
        <v>1</v>
      </c>
      <c r="NO1262">
        <v>1</v>
      </c>
      <c r="NP1262" t="s">
        <v>1607</v>
      </c>
      <c r="NQ1262">
        <v>1</v>
      </c>
      <c r="ON1262" t="s">
        <v>1607</v>
      </c>
      <c r="PE1262">
        <v>1</v>
      </c>
      <c r="PL1262">
        <v>1</v>
      </c>
      <c r="PO1262">
        <v>1</v>
      </c>
      <c r="QA1262">
        <v>2</v>
      </c>
      <c r="QB1262">
        <v>1</v>
      </c>
      <c r="QR1262">
        <v>1</v>
      </c>
      <c r="RI1262">
        <v>1</v>
      </c>
      <c r="RR1262">
        <v>1</v>
      </c>
      <c r="RT1262">
        <v>2</v>
      </c>
      <c r="SA1262">
        <v>5</v>
      </c>
      <c r="SP1262">
        <v>2</v>
      </c>
      <c r="SW1262" t="s">
        <v>1607</v>
      </c>
      <c r="US1262" t="s">
        <v>1607</v>
      </c>
      <c r="WG1262">
        <v>1</v>
      </c>
      <c r="WI1262">
        <v>5</v>
      </c>
      <c r="WK1262">
        <v>5</v>
      </c>
      <c r="WM1262">
        <v>5</v>
      </c>
      <c r="WQ1262">
        <v>5</v>
      </c>
      <c r="WX1262">
        <v>5</v>
      </c>
      <c r="YI1262">
        <v>5</v>
      </c>
      <c r="YM1262">
        <v>2</v>
      </c>
      <c r="ZH1262">
        <v>5</v>
      </c>
      <c r="AAH1262">
        <v>1</v>
      </c>
      <c r="AAR1262">
        <v>5</v>
      </c>
      <c r="AAT1262">
        <v>5</v>
      </c>
      <c r="ABA1262">
        <v>5</v>
      </c>
      <c r="ABZ1262" t="s">
        <v>1607</v>
      </c>
      <c r="ACF1262" t="s">
        <v>1607</v>
      </c>
      <c r="ACR1262" t="s">
        <v>1607</v>
      </c>
      <c r="AEP1262">
        <v>0</v>
      </c>
      <c r="AEQ1262">
        <v>0</v>
      </c>
      <c r="AES1262" t="s">
        <v>1606</v>
      </c>
      <c r="AET1262" t="s">
        <v>1606</v>
      </c>
      <c r="AEV1262" t="s">
        <v>1606</v>
      </c>
      <c r="AEW1262" t="s">
        <v>1606</v>
      </c>
      <c r="AEX1262" t="s">
        <v>1606</v>
      </c>
      <c r="AFN1262" t="s">
        <v>1606</v>
      </c>
      <c r="AFO1262" t="s">
        <v>1606</v>
      </c>
      <c r="AHP1262" t="s">
        <v>1606</v>
      </c>
      <c r="AHQ1262" t="s">
        <v>1606</v>
      </c>
      <c r="AHS1262" s="5"/>
      <c r="AHT1262" s="5"/>
      <c r="AIP1262">
        <v>363</v>
      </c>
      <c r="AIQ1262">
        <v>7</v>
      </c>
      <c r="AIT1262">
        <v>389</v>
      </c>
      <c r="AIU1262">
        <v>7</v>
      </c>
      <c r="AIZ1262">
        <v>518</v>
      </c>
      <c r="AJA1262">
        <v>10</v>
      </c>
    </row>
    <row r="1263" spans="1:949" x14ac:dyDescent="0.35">
      <c r="A1263">
        <v>53949</v>
      </c>
      <c r="C1263">
        <v>2</v>
      </c>
      <c r="D1263" t="s">
        <v>1606</v>
      </c>
      <c r="E1263">
        <v>70</v>
      </c>
      <c r="F1263">
        <v>1</v>
      </c>
      <c r="G1263">
        <v>0</v>
      </c>
      <c r="H1263">
        <v>1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1</v>
      </c>
      <c r="O1263">
        <v>2</v>
      </c>
      <c r="P1263">
        <v>7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1</v>
      </c>
      <c r="W1263">
        <v>0</v>
      </c>
      <c r="X1263">
        <v>0</v>
      </c>
      <c r="Y1263">
        <v>4</v>
      </c>
      <c r="Z1263">
        <v>58</v>
      </c>
      <c r="AA1263">
        <v>23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S1263">
        <v>4</v>
      </c>
      <c r="AT1263">
        <v>3</v>
      </c>
      <c r="AU1263">
        <v>1</v>
      </c>
      <c r="AV1263">
        <v>1</v>
      </c>
      <c r="AX1263">
        <v>1</v>
      </c>
      <c r="AZ1263">
        <v>1</v>
      </c>
      <c r="BA1263">
        <v>1</v>
      </c>
      <c r="BB1263">
        <v>0</v>
      </c>
      <c r="BC1263">
        <v>1</v>
      </c>
      <c r="BD1263">
        <v>1</v>
      </c>
      <c r="BE1263">
        <v>1</v>
      </c>
      <c r="BF1263">
        <v>1</v>
      </c>
      <c r="BG1263">
        <v>1</v>
      </c>
      <c r="BH1263" t="s">
        <v>1606</v>
      </c>
      <c r="BI1263" t="s">
        <v>1606</v>
      </c>
      <c r="BJ1263" t="s">
        <v>1066</v>
      </c>
      <c r="BK1263" t="s">
        <v>1606</v>
      </c>
      <c r="BL1263">
        <v>179</v>
      </c>
      <c r="BM1263">
        <v>105</v>
      </c>
      <c r="BP1263">
        <v>4</v>
      </c>
      <c r="BR1263">
        <v>2</v>
      </c>
      <c r="BS1263">
        <v>1</v>
      </c>
      <c r="BT1263">
        <v>287</v>
      </c>
      <c r="BU1263">
        <v>373</v>
      </c>
      <c r="BV1263">
        <v>35</v>
      </c>
      <c r="BW1263">
        <v>83</v>
      </c>
      <c r="BX1263">
        <v>332</v>
      </c>
      <c r="BY1263">
        <v>332</v>
      </c>
      <c r="BZ1263">
        <v>25</v>
      </c>
      <c r="CA1263">
        <v>30</v>
      </c>
      <c r="CB1263">
        <v>451</v>
      </c>
      <c r="CC1263">
        <v>451</v>
      </c>
      <c r="CD1263">
        <v>56</v>
      </c>
      <c r="CE1263">
        <v>64</v>
      </c>
      <c r="CF1263">
        <v>847</v>
      </c>
      <c r="CG1263">
        <v>847</v>
      </c>
      <c r="CH1263">
        <v>38</v>
      </c>
      <c r="CI1263">
        <v>44</v>
      </c>
      <c r="CJ1263">
        <v>74</v>
      </c>
      <c r="CK1263">
        <v>74</v>
      </c>
      <c r="CL1263" t="s">
        <v>1066</v>
      </c>
      <c r="CM1263" t="s">
        <v>1606</v>
      </c>
      <c r="CN1263">
        <v>1</v>
      </c>
      <c r="CO1263" t="s">
        <v>1607</v>
      </c>
      <c r="CP1263">
        <v>4</v>
      </c>
      <c r="CR1263" t="s">
        <v>1606</v>
      </c>
      <c r="CS1263">
        <v>1</v>
      </c>
      <c r="CT1263">
        <v>36</v>
      </c>
      <c r="CU1263">
        <v>36</v>
      </c>
      <c r="CV1263">
        <v>45</v>
      </c>
      <c r="CW1263">
        <v>252</v>
      </c>
      <c r="CX1263">
        <v>32</v>
      </c>
      <c r="CY1263">
        <v>33</v>
      </c>
      <c r="DK1263">
        <v>4</v>
      </c>
      <c r="DL1263">
        <v>1</v>
      </c>
      <c r="DM1263">
        <v>3.2770512780499984E+16</v>
      </c>
      <c r="DN1263">
        <v>5</v>
      </c>
      <c r="DO1263">
        <v>8</v>
      </c>
      <c r="DP1263">
        <v>68</v>
      </c>
      <c r="DQ1263">
        <v>3527162629757785</v>
      </c>
      <c r="DR1263">
        <v>1.7271990673125036E+16</v>
      </c>
      <c r="DS1263">
        <v>1.052345096616166E+16</v>
      </c>
      <c r="DT1263">
        <v>2345096616166143</v>
      </c>
      <c r="DU1263">
        <v>-6280093268749653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v>0</v>
      </c>
      <c r="EF1263">
        <v>0</v>
      </c>
      <c r="EG1263">
        <v>0</v>
      </c>
      <c r="EH1263">
        <v>0</v>
      </c>
      <c r="EI1263">
        <v>1</v>
      </c>
      <c r="EU1263">
        <v>1</v>
      </c>
      <c r="EV1263">
        <v>0</v>
      </c>
      <c r="EW1263">
        <v>0</v>
      </c>
      <c r="EX1263">
        <v>1</v>
      </c>
      <c r="EY1263">
        <v>1</v>
      </c>
      <c r="EZ1263">
        <v>0</v>
      </c>
      <c r="FA1263">
        <v>0</v>
      </c>
      <c r="FD1263">
        <v>1</v>
      </c>
      <c r="FE1263">
        <v>1</v>
      </c>
      <c r="FH1263">
        <v>13</v>
      </c>
      <c r="FI1263" t="s">
        <v>946</v>
      </c>
      <c r="GD1263" t="s">
        <v>1606</v>
      </c>
      <c r="GE1263" t="s">
        <v>1606</v>
      </c>
      <c r="GU1263" s="5"/>
      <c r="GV1263" s="5"/>
      <c r="GX1263" s="5"/>
      <c r="HM1263" s="5"/>
      <c r="HN1263" s="5"/>
      <c r="HO1263" s="5"/>
      <c r="HP1263" t="s">
        <v>1606</v>
      </c>
      <c r="HQ1263" t="s">
        <v>1606</v>
      </c>
      <c r="HR1263" t="s">
        <v>1606</v>
      </c>
      <c r="HS1263" t="s">
        <v>1606</v>
      </c>
      <c r="IL1263" t="s">
        <v>1606</v>
      </c>
      <c r="IM1263" t="s">
        <v>1606</v>
      </c>
      <c r="IO1263" t="s">
        <v>1606</v>
      </c>
      <c r="IP1263" t="s">
        <v>1606</v>
      </c>
      <c r="IQ1263" t="s">
        <v>1606</v>
      </c>
      <c r="IR1263" t="s">
        <v>1606</v>
      </c>
      <c r="IT1263" t="s">
        <v>1606</v>
      </c>
      <c r="IU1263" t="s">
        <v>1606</v>
      </c>
      <c r="IV1263" t="s">
        <v>1606</v>
      </c>
      <c r="IW1263" t="s">
        <v>1606</v>
      </c>
      <c r="IY1263" t="s">
        <v>1606</v>
      </c>
      <c r="IZ1263" t="s">
        <v>1606</v>
      </c>
      <c r="JA1263" t="s">
        <v>1606</v>
      </c>
      <c r="JB1263" t="s">
        <v>1606</v>
      </c>
      <c r="JC1263" t="s">
        <v>1606</v>
      </c>
      <c r="JD1263" t="s">
        <v>1606</v>
      </c>
      <c r="JE1263" t="s">
        <v>1606</v>
      </c>
      <c r="JF1263" t="s">
        <v>1606</v>
      </c>
      <c r="JG1263" t="s">
        <v>1606</v>
      </c>
      <c r="JH1263" t="s">
        <v>1606</v>
      </c>
      <c r="JI1263" t="s">
        <v>1606</v>
      </c>
      <c r="JJ1263" t="s">
        <v>1606</v>
      </c>
      <c r="JK1263" t="s">
        <v>1606</v>
      </c>
      <c r="JX1263">
        <v>412621</v>
      </c>
      <c r="JY1263">
        <v>358961</v>
      </c>
      <c r="KB1263">
        <v>248305</v>
      </c>
      <c r="KC1263">
        <v>485259</v>
      </c>
      <c r="KH1263">
        <v>217222</v>
      </c>
      <c r="KI1263">
        <v>425045</v>
      </c>
      <c r="KP1263">
        <v>1</v>
      </c>
      <c r="LX1263" t="s">
        <v>1607</v>
      </c>
      <c r="MK1263">
        <v>1</v>
      </c>
      <c r="MN1263">
        <v>1</v>
      </c>
      <c r="MR1263">
        <v>1</v>
      </c>
      <c r="MW1263">
        <v>1</v>
      </c>
      <c r="MY1263">
        <v>1</v>
      </c>
      <c r="NA1263">
        <v>1</v>
      </c>
      <c r="NF1263">
        <v>1</v>
      </c>
      <c r="NI1263">
        <v>1</v>
      </c>
      <c r="NK1263">
        <v>1</v>
      </c>
      <c r="NL1263">
        <v>1</v>
      </c>
      <c r="NM1263">
        <v>2</v>
      </c>
      <c r="NN1263">
        <v>1</v>
      </c>
      <c r="NO1263">
        <v>1</v>
      </c>
      <c r="NP1263" t="s">
        <v>1607</v>
      </c>
      <c r="NQ1263">
        <v>1</v>
      </c>
      <c r="ON1263" t="s">
        <v>1607</v>
      </c>
      <c r="PE1263">
        <v>2</v>
      </c>
      <c r="PL1263">
        <v>1</v>
      </c>
      <c r="PO1263">
        <v>2</v>
      </c>
      <c r="PX1263">
        <v>2</v>
      </c>
      <c r="QR1263">
        <v>3</v>
      </c>
      <c r="RI1263">
        <v>1</v>
      </c>
      <c r="RR1263">
        <v>1</v>
      </c>
      <c r="RT1263">
        <v>2</v>
      </c>
      <c r="SA1263">
        <v>5</v>
      </c>
      <c r="SP1263">
        <v>2</v>
      </c>
      <c r="SW1263" t="s">
        <v>1607</v>
      </c>
      <c r="US1263" t="s">
        <v>1607</v>
      </c>
      <c r="WG1263">
        <v>1</v>
      </c>
      <c r="WI1263">
        <v>5</v>
      </c>
      <c r="WK1263">
        <v>5</v>
      </c>
      <c r="WM1263">
        <v>4</v>
      </c>
      <c r="WQ1263">
        <v>4</v>
      </c>
      <c r="WX1263">
        <v>5</v>
      </c>
      <c r="YI1263">
        <v>5</v>
      </c>
      <c r="ZH1263">
        <v>5</v>
      </c>
      <c r="AAH1263">
        <v>1</v>
      </c>
      <c r="AAQ1263">
        <v>4</v>
      </c>
      <c r="AAT1263">
        <v>5</v>
      </c>
      <c r="ABA1263">
        <v>5</v>
      </c>
      <c r="ABZ1263" t="s">
        <v>1607</v>
      </c>
      <c r="ACF1263" t="s">
        <v>1607</v>
      </c>
      <c r="ACR1263" t="s">
        <v>1607</v>
      </c>
      <c r="AEP1263">
        <v>-2</v>
      </c>
      <c r="AEQ1263">
        <v>-2</v>
      </c>
      <c r="AES1263" t="s">
        <v>1606</v>
      </c>
      <c r="AET1263" t="s">
        <v>1606</v>
      </c>
      <c r="AEV1263" t="s">
        <v>1606</v>
      </c>
      <c r="AEW1263" t="s">
        <v>1606</v>
      </c>
      <c r="AEX1263" t="s">
        <v>1606</v>
      </c>
      <c r="AFN1263" t="s">
        <v>1606</v>
      </c>
      <c r="AFO1263" t="s">
        <v>1606</v>
      </c>
      <c r="AHP1263" t="s">
        <v>1606</v>
      </c>
      <c r="AHQ1263" t="s">
        <v>1606</v>
      </c>
      <c r="AHS1263" s="5"/>
      <c r="AHT1263" s="5"/>
      <c r="AIP1263">
        <v>363</v>
      </c>
      <c r="AIQ1263">
        <v>7</v>
      </c>
      <c r="AIT1263">
        <v>443</v>
      </c>
      <c r="AIU1263">
        <v>7</v>
      </c>
      <c r="AIZ1263">
        <v>463</v>
      </c>
      <c r="AJA1263">
        <v>10</v>
      </c>
    </row>
    <row r="1264" spans="1:949" x14ac:dyDescent="0.35">
      <c r="A1264">
        <v>53949</v>
      </c>
      <c r="C1264">
        <v>2</v>
      </c>
      <c r="D1264" t="s">
        <v>1606</v>
      </c>
      <c r="E1264">
        <v>70</v>
      </c>
      <c r="F1264">
        <v>1</v>
      </c>
      <c r="G1264">
        <v>0</v>
      </c>
      <c r="H1264">
        <v>1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1</v>
      </c>
      <c r="O1264">
        <v>2</v>
      </c>
      <c r="P1264">
        <v>7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</v>
      </c>
      <c r="W1264">
        <v>0</v>
      </c>
      <c r="X1264">
        <v>0</v>
      </c>
      <c r="Y1264">
        <v>4</v>
      </c>
      <c r="Z1264">
        <v>58</v>
      </c>
      <c r="AA1264">
        <v>232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S1264">
        <v>4</v>
      </c>
      <c r="AT1264">
        <v>3</v>
      </c>
      <c r="AU1264">
        <v>1</v>
      </c>
      <c r="AV1264">
        <v>1</v>
      </c>
      <c r="AX1264">
        <v>1</v>
      </c>
      <c r="AZ1264">
        <v>1</v>
      </c>
      <c r="BA1264">
        <v>1</v>
      </c>
      <c r="BB1264">
        <v>0</v>
      </c>
      <c r="BC1264">
        <v>1</v>
      </c>
      <c r="BD1264">
        <v>1</v>
      </c>
      <c r="BE1264">
        <v>1</v>
      </c>
      <c r="BF1264">
        <v>1</v>
      </c>
      <c r="BG1264">
        <v>1</v>
      </c>
      <c r="BH1264" t="s">
        <v>1606</v>
      </c>
      <c r="BI1264" t="s">
        <v>1606</v>
      </c>
      <c r="BJ1264" t="s">
        <v>1066</v>
      </c>
      <c r="BK1264" t="s">
        <v>1606</v>
      </c>
      <c r="BL1264">
        <v>179</v>
      </c>
      <c r="BM1264">
        <v>105</v>
      </c>
      <c r="BP1264">
        <v>4</v>
      </c>
      <c r="BR1264">
        <v>2</v>
      </c>
      <c r="BS1264">
        <v>1</v>
      </c>
      <c r="BT1264">
        <v>287</v>
      </c>
      <c r="BU1264">
        <v>373</v>
      </c>
      <c r="BV1264">
        <v>35</v>
      </c>
      <c r="BW1264">
        <v>83</v>
      </c>
      <c r="BX1264">
        <v>332</v>
      </c>
      <c r="BY1264">
        <v>332</v>
      </c>
      <c r="BZ1264">
        <v>25</v>
      </c>
      <c r="CA1264">
        <v>30</v>
      </c>
      <c r="CB1264">
        <v>451</v>
      </c>
      <c r="CC1264">
        <v>451</v>
      </c>
      <c r="CD1264">
        <v>56</v>
      </c>
      <c r="CE1264">
        <v>64</v>
      </c>
      <c r="CF1264">
        <v>847</v>
      </c>
      <c r="CG1264">
        <v>847</v>
      </c>
      <c r="CH1264">
        <v>38</v>
      </c>
      <c r="CI1264">
        <v>44</v>
      </c>
      <c r="CJ1264">
        <v>74</v>
      </c>
      <c r="CK1264">
        <v>74</v>
      </c>
      <c r="CL1264" t="s">
        <v>1066</v>
      </c>
      <c r="CM1264" t="s">
        <v>1606</v>
      </c>
      <c r="CN1264">
        <v>1</v>
      </c>
      <c r="CO1264" t="s">
        <v>1607</v>
      </c>
      <c r="CP1264">
        <v>4</v>
      </c>
      <c r="CR1264" t="s">
        <v>1606</v>
      </c>
      <c r="CS1264">
        <v>1</v>
      </c>
      <c r="CT1264">
        <v>36</v>
      </c>
      <c r="CU1264">
        <v>36</v>
      </c>
      <c r="CV1264">
        <v>45</v>
      </c>
      <c r="CW1264">
        <v>252</v>
      </c>
      <c r="CX1264">
        <v>32</v>
      </c>
      <c r="CY1264">
        <v>33</v>
      </c>
      <c r="DK1264">
        <v>4</v>
      </c>
      <c r="DL1264">
        <v>1</v>
      </c>
      <c r="DM1264">
        <v>3.2770512780499984E+16</v>
      </c>
      <c r="DN1264">
        <v>5</v>
      </c>
      <c r="DO1264">
        <v>8</v>
      </c>
      <c r="DP1264">
        <v>68</v>
      </c>
      <c r="DQ1264">
        <v>3527162629757785</v>
      </c>
      <c r="DR1264">
        <v>1.7271990673125036E+16</v>
      </c>
      <c r="DS1264">
        <v>1.052345096616166E+16</v>
      </c>
      <c r="DT1264">
        <v>2345096616166143</v>
      </c>
      <c r="DU1264">
        <v>-6280093268749653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v>0</v>
      </c>
      <c r="EF1264">
        <v>0</v>
      </c>
      <c r="EG1264">
        <v>0</v>
      </c>
      <c r="EH1264">
        <v>0</v>
      </c>
      <c r="EI1264">
        <v>1</v>
      </c>
      <c r="EU1264">
        <v>1</v>
      </c>
      <c r="EV1264">
        <v>0</v>
      </c>
      <c r="EW1264">
        <v>0</v>
      </c>
      <c r="EX1264">
        <v>1</v>
      </c>
      <c r="EY1264">
        <v>1</v>
      </c>
      <c r="EZ1264">
        <v>0</v>
      </c>
      <c r="FA1264">
        <v>0</v>
      </c>
      <c r="FD1264">
        <v>1</v>
      </c>
      <c r="FE1264">
        <v>1</v>
      </c>
      <c r="FH1264">
        <v>14</v>
      </c>
      <c r="FI1264" t="s">
        <v>946</v>
      </c>
      <c r="GD1264" t="s">
        <v>1606</v>
      </c>
      <c r="GE1264" t="s">
        <v>1606</v>
      </c>
      <c r="GU1264" s="5"/>
      <c r="GV1264" s="5"/>
      <c r="GX1264" s="5"/>
      <c r="HM1264" s="5"/>
      <c r="HN1264" s="5"/>
      <c r="HO1264" s="5"/>
      <c r="HP1264" t="s">
        <v>1606</v>
      </c>
      <c r="HQ1264" t="s">
        <v>1606</v>
      </c>
      <c r="HR1264" t="s">
        <v>1606</v>
      </c>
      <c r="HS1264" t="s">
        <v>1606</v>
      </c>
      <c r="IL1264" t="s">
        <v>1606</v>
      </c>
      <c r="IM1264" t="s">
        <v>1606</v>
      </c>
      <c r="IO1264" t="s">
        <v>1606</v>
      </c>
      <c r="IP1264" t="s">
        <v>1606</v>
      </c>
      <c r="IQ1264" t="s">
        <v>1606</v>
      </c>
      <c r="IR1264" t="s">
        <v>1606</v>
      </c>
      <c r="IT1264" t="s">
        <v>1606</v>
      </c>
      <c r="IU1264" t="s">
        <v>1606</v>
      </c>
      <c r="IV1264" t="s">
        <v>1606</v>
      </c>
      <c r="IW1264" t="s">
        <v>1606</v>
      </c>
      <c r="IY1264" t="s">
        <v>1606</v>
      </c>
      <c r="IZ1264" t="s">
        <v>1606</v>
      </c>
      <c r="JA1264" t="s">
        <v>1606</v>
      </c>
      <c r="JB1264" t="s">
        <v>1606</v>
      </c>
      <c r="JC1264" t="s">
        <v>1606</v>
      </c>
      <c r="JD1264" t="s">
        <v>1606</v>
      </c>
      <c r="JE1264" t="s">
        <v>1606</v>
      </c>
      <c r="JF1264" t="s">
        <v>1606</v>
      </c>
      <c r="JG1264" t="s">
        <v>1606</v>
      </c>
      <c r="JH1264" t="s">
        <v>1606</v>
      </c>
      <c r="JI1264" t="s">
        <v>1606</v>
      </c>
      <c r="JJ1264" t="s">
        <v>1606</v>
      </c>
      <c r="JK1264" t="s">
        <v>1606</v>
      </c>
      <c r="JX1264">
        <v>518937</v>
      </c>
      <c r="JY1264">
        <v>328655</v>
      </c>
      <c r="KB1264">
        <v>234487</v>
      </c>
      <c r="KC1264">
        <v>450644</v>
      </c>
      <c r="KH1264">
        <v>262951</v>
      </c>
      <c r="KI1264">
        <v>4551</v>
      </c>
      <c r="KP1264">
        <v>1</v>
      </c>
      <c r="LX1264" t="s">
        <v>1607</v>
      </c>
      <c r="MK1264">
        <v>1</v>
      </c>
      <c r="MN1264">
        <v>1</v>
      </c>
      <c r="MR1264">
        <v>1</v>
      </c>
      <c r="MT1264">
        <v>1</v>
      </c>
      <c r="MW1264">
        <v>1</v>
      </c>
      <c r="NA1264">
        <v>1</v>
      </c>
      <c r="NF1264">
        <v>1</v>
      </c>
      <c r="NI1264">
        <v>1</v>
      </c>
      <c r="NK1264">
        <v>1</v>
      </c>
      <c r="NL1264">
        <v>1</v>
      </c>
      <c r="NM1264">
        <v>1</v>
      </c>
      <c r="NN1264">
        <v>1</v>
      </c>
      <c r="NO1264">
        <v>1</v>
      </c>
      <c r="NP1264" t="s">
        <v>1607</v>
      </c>
      <c r="NQ1264">
        <v>1</v>
      </c>
      <c r="ON1264" t="s">
        <v>1607</v>
      </c>
      <c r="PE1264">
        <v>3</v>
      </c>
      <c r="PL1264">
        <v>2</v>
      </c>
      <c r="PO1264">
        <v>2</v>
      </c>
      <c r="PX1264">
        <v>2</v>
      </c>
      <c r="QB1264">
        <v>1</v>
      </c>
      <c r="QR1264">
        <v>2</v>
      </c>
      <c r="RI1264">
        <v>1</v>
      </c>
      <c r="RR1264">
        <v>1</v>
      </c>
      <c r="RT1264">
        <v>1</v>
      </c>
      <c r="SA1264">
        <v>5</v>
      </c>
      <c r="SW1264" t="s">
        <v>1607</v>
      </c>
      <c r="US1264" t="s">
        <v>1607</v>
      </c>
      <c r="WG1264">
        <v>1</v>
      </c>
      <c r="WI1264">
        <v>5</v>
      </c>
      <c r="WK1264">
        <v>5</v>
      </c>
      <c r="WM1264">
        <v>5</v>
      </c>
      <c r="WQ1264">
        <v>4</v>
      </c>
      <c r="WX1264">
        <v>5</v>
      </c>
      <c r="YI1264">
        <v>5</v>
      </c>
      <c r="ZH1264">
        <v>5</v>
      </c>
      <c r="AAH1264">
        <v>1</v>
      </c>
      <c r="AAQ1264">
        <v>5</v>
      </c>
      <c r="AAT1264">
        <v>5</v>
      </c>
      <c r="ABA1264">
        <v>5</v>
      </c>
      <c r="ABZ1264" t="s">
        <v>1607</v>
      </c>
      <c r="ACF1264" t="s">
        <v>1607</v>
      </c>
      <c r="ACR1264" t="s">
        <v>1607</v>
      </c>
      <c r="AES1264" t="s">
        <v>1606</v>
      </c>
      <c r="AET1264" t="s">
        <v>1606</v>
      </c>
      <c r="AEV1264" t="s">
        <v>1606</v>
      </c>
      <c r="AEW1264" t="s">
        <v>1606</v>
      </c>
      <c r="AEX1264" t="s">
        <v>1606</v>
      </c>
      <c r="AFN1264" t="s">
        <v>1606</v>
      </c>
      <c r="AFO1264" t="s">
        <v>1606</v>
      </c>
      <c r="AHP1264" t="s">
        <v>1606</v>
      </c>
      <c r="AHQ1264" t="s">
        <v>1606</v>
      </c>
      <c r="AHS1264" s="5"/>
      <c r="AHT1264" s="5"/>
      <c r="AIP1264">
        <v>363</v>
      </c>
      <c r="AIQ1264">
        <v>7</v>
      </c>
      <c r="AIT1264">
        <v>45</v>
      </c>
      <c r="AIU1264">
        <v>7</v>
      </c>
      <c r="AIZ1264">
        <v>479</v>
      </c>
      <c r="AJA1264">
        <v>10</v>
      </c>
    </row>
    <row r="1265" spans="1:949" x14ac:dyDescent="0.35">
      <c r="A1265">
        <v>53949</v>
      </c>
      <c r="C1265">
        <v>2</v>
      </c>
      <c r="D1265" t="s">
        <v>1606</v>
      </c>
      <c r="E1265">
        <v>70</v>
      </c>
      <c r="F1265">
        <v>1</v>
      </c>
      <c r="G1265">
        <v>0</v>
      </c>
      <c r="H1265">
        <v>1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1</v>
      </c>
      <c r="O1265">
        <v>2</v>
      </c>
      <c r="P1265">
        <v>7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1</v>
      </c>
      <c r="W1265">
        <v>0</v>
      </c>
      <c r="X1265">
        <v>0</v>
      </c>
      <c r="Y1265">
        <v>4</v>
      </c>
      <c r="Z1265">
        <v>58</v>
      </c>
      <c r="AA1265">
        <v>23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S1265">
        <v>4</v>
      </c>
      <c r="AT1265">
        <v>3</v>
      </c>
      <c r="AU1265">
        <v>1</v>
      </c>
      <c r="AV1265">
        <v>1</v>
      </c>
      <c r="AX1265">
        <v>1</v>
      </c>
      <c r="AZ1265">
        <v>1</v>
      </c>
      <c r="BA1265">
        <v>1</v>
      </c>
      <c r="BB1265">
        <v>0</v>
      </c>
      <c r="BC1265">
        <v>1</v>
      </c>
      <c r="BD1265">
        <v>1</v>
      </c>
      <c r="BE1265">
        <v>1</v>
      </c>
      <c r="BF1265">
        <v>1</v>
      </c>
      <c r="BG1265">
        <v>1</v>
      </c>
      <c r="BH1265" t="s">
        <v>1606</v>
      </c>
      <c r="BI1265" t="s">
        <v>1606</v>
      </c>
      <c r="BJ1265" t="s">
        <v>1066</v>
      </c>
      <c r="BK1265" t="s">
        <v>1606</v>
      </c>
      <c r="BL1265">
        <v>179</v>
      </c>
      <c r="BM1265">
        <v>105</v>
      </c>
      <c r="BP1265">
        <v>4</v>
      </c>
      <c r="BR1265">
        <v>2</v>
      </c>
      <c r="BS1265">
        <v>1</v>
      </c>
      <c r="BT1265">
        <v>287</v>
      </c>
      <c r="BU1265">
        <v>373</v>
      </c>
      <c r="BV1265">
        <v>35</v>
      </c>
      <c r="BW1265">
        <v>83</v>
      </c>
      <c r="BX1265">
        <v>332</v>
      </c>
      <c r="BY1265">
        <v>332</v>
      </c>
      <c r="BZ1265">
        <v>25</v>
      </c>
      <c r="CA1265">
        <v>30</v>
      </c>
      <c r="CB1265">
        <v>451</v>
      </c>
      <c r="CC1265">
        <v>451</v>
      </c>
      <c r="CD1265">
        <v>56</v>
      </c>
      <c r="CE1265">
        <v>64</v>
      </c>
      <c r="CF1265">
        <v>847</v>
      </c>
      <c r="CG1265">
        <v>847</v>
      </c>
      <c r="CH1265">
        <v>38</v>
      </c>
      <c r="CI1265">
        <v>44</v>
      </c>
      <c r="CJ1265">
        <v>74</v>
      </c>
      <c r="CK1265">
        <v>74</v>
      </c>
      <c r="CL1265" t="s">
        <v>1066</v>
      </c>
      <c r="CM1265" t="s">
        <v>1606</v>
      </c>
      <c r="CN1265">
        <v>1</v>
      </c>
      <c r="CO1265" t="s">
        <v>1607</v>
      </c>
      <c r="CP1265">
        <v>4</v>
      </c>
      <c r="CR1265" t="s">
        <v>1606</v>
      </c>
      <c r="CS1265">
        <v>1</v>
      </c>
      <c r="CT1265">
        <v>36</v>
      </c>
      <c r="CU1265">
        <v>36</v>
      </c>
      <c r="CV1265">
        <v>45</v>
      </c>
      <c r="CW1265">
        <v>252</v>
      </c>
      <c r="CX1265">
        <v>32</v>
      </c>
      <c r="CY1265">
        <v>33</v>
      </c>
      <c r="DK1265">
        <v>4</v>
      </c>
      <c r="DL1265">
        <v>1</v>
      </c>
      <c r="DM1265">
        <v>3.2770512780499984E+16</v>
      </c>
      <c r="DN1265">
        <v>5</v>
      </c>
      <c r="DO1265">
        <v>8</v>
      </c>
      <c r="DP1265">
        <v>68</v>
      </c>
      <c r="DQ1265">
        <v>3527162629757785</v>
      </c>
      <c r="DR1265">
        <v>1.7271990673125036E+16</v>
      </c>
      <c r="DS1265">
        <v>1.052345096616166E+16</v>
      </c>
      <c r="DT1265">
        <v>2345096616166143</v>
      </c>
      <c r="DU1265">
        <v>-6280093268749653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v>0</v>
      </c>
      <c r="EF1265">
        <v>0</v>
      </c>
      <c r="EG1265">
        <v>0</v>
      </c>
      <c r="EH1265">
        <v>0</v>
      </c>
      <c r="EI1265">
        <v>1</v>
      </c>
      <c r="EU1265">
        <v>1</v>
      </c>
      <c r="EV1265">
        <v>0</v>
      </c>
      <c r="EW1265">
        <v>0</v>
      </c>
      <c r="EX1265">
        <v>1</v>
      </c>
      <c r="EY1265">
        <v>1</v>
      </c>
      <c r="EZ1265">
        <v>0</v>
      </c>
      <c r="FA1265">
        <v>0</v>
      </c>
      <c r="FD1265">
        <v>1</v>
      </c>
      <c r="FE1265">
        <v>1</v>
      </c>
      <c r="FH1265">
        <v>15</v>
      </c>
      <c r="FI1265" t="s">
        <v>946</v>
      </c>
      <c r="GD1265" t="s">
        <v>1606</v>
      </c>
      <c r="GE1265" t="s">
        <v>1606</v>
      </c>
      <c r="GU1265" s="5"/>
      <c r="GV1265" s="5"/>
      <c r="GX1265" s="5"/>
      <c r="HM1265" s="5"/>
      <c r="HN1265" s="5"/>
      <c r="HO1265" s="5"/>
      <c r="HP1265" t="s">
        <v>1606</v>
      </c>
      <c r="HQ1265" t="s">
        <v>1606</v>
      </c>
      <c r="HR1265" t="s">
        <v>1606</v>
      </c>
      <c r="HS1265" t="s">
        <v>1606</v>
      </c>
      <c r="IL1265" t="s">
        <v>1606</v>
      </c>
      <c r="IM1265" t="s">
        <v>1606</v>
      </c>
      <c r="IO1265" t="s">
        <v>1606</v>
      </c>
      <c r="IP1265" t="s">
        <v>1606</v>
      </c>
      <c r="IQ1265" t="s">
        <v>1606</v>
      </c>
      <c r="IR1265" t="s">
        <v>1606</v>
      </c>
      <c r="IT1265" t="s">
        <v>1606</v>
      </c>
      <c r="IU1265" t="s">
        <v>1606</v>
      </c>
      <c r="IV1265" t="s">
        <v>1606</v>
      </c>
      <c r="IW1265" t="s">
        <v>1606</v>
      </c>
      <c r="IY1265" t="s">
        <v>1606</v>
      </c>
      <c r="IZ1265" t="s">
        <v>1606</v>
      </c>
      <c r="JA1265" t="s">
        <v>1606</v>
      </c>
      <c r="JB1265" t="s">
        <v>1606</v>
      </c>
      <c r="JC1265" t="s">
        <v>1606</v>
      </c>
      <c r="JD1265" t="s">
        <v>1606</v>
      </c>
      <c r="JE1265" t="s">
        <v>1606</v>
      </c>
      <c r="JF1265" t="s">
        <v>1606</v>
      </c>
      <c r="JG1265" t="s">
        <v>1606</v>
      </c>
      <c r="JH1265" t="s">
        <v>1606</v>
      </c>
      <c r="JI1265" t="s">
        <v>1606</v>
      </c>
      <c r="JJ1265" t="s">
        <v>1606</v>
      </c>
      <c r="JK1265" t="s">
        <v>1606</v>
      </c>
      <c r="JX1265">
        <v>518937</v>
      </c>
      <c r="JY1265">
        <v>328655</v>
      </c>
      <c r="KB1265">
        <v>272786</v>
      </c>
      <c r="KC1265">
        <v>424936</v>
      </c>
      <c r="KH1265">
        <v>217222</v>
      </c>
      <c r="KI1265">
        <v>425045</v>
      </c>
      <c r="KP1265">
        <v>1</v>
      </c>
      <c r="LX1265" t="s">
        <v>1607</v>
      </c>
      <c r="MK1265">
        <v>1</v>
      </c>
      <c r="MN1265">
        <v>1</v>
      </c>
      <c r="MR1265">
        <v>1</v>
      </c>
      <c r="MT1265">
        <v>1</v>
      </c>
      <c r="MW1265">
        <v>1</v>
      </c>
      <c r="NA1265">
        <v>1</v>
      </c>
      <c r="NF1265">
        <v>1</v>
      </c>
      <c r="NI1265">
        <v>1</v>
      </c>
      <c r="NK1265">
        <v>1</v>
      </c>
      <c r="NL1265">
        <v>1</v>
      </c>
      <c r="NM1265">
        <v>1</v>
      </c>
      <c r="NN1265">
        <v>1</v>
      </c>
      <c r="NO1265">
        <v>1</v>
      </c>
      <c r="NP1265" t="s">
        <v>1607</v>
      </c>
      <c r="NQ1265">
        <v>1</v>
      </c>
      <c r="ON1265" t="s">
        <v>1607</v>
      </c>
      <c r="PE1265">
        <v>1</v>
      </c>
      <c r="PL1265">
        <v>1</v>
      </c>
      <c r="PO1265">
        <v>2</v>
      </c>
      <c r="PX1265">
        <v>1</v>
      </c>
      <c r="QB1265">
        <v>1</v>
      </c>
      <c r="QR1265">
        <v>2</v>
      </c>
      <c r="RI1265">
        <v>1</v>
      </c>
      <c r="RR1265">
        <v>1</v>
      </c>
      <c r="RT1265">
        <v>2</v>
      </c>
      <c r="SA1265">
        <v>5</v>
      </c>
      <c r="SW1265" t="s">
        <v>1607</v>
      </c>
      <c r="US1265" t="s">
        <v>1607</v>
      </c>
      <c r="WG1265">
        <v>1</v>
      </c>
      <c r="WI1265">
        <v>5</v>
      </c>
      <c r="WK1265">
        <v>4</v>
      </c>
      <c r="WM1265">
        <v>4</v>
      </c>
      <c r="WQ1265">
        <v>4</v>
      </c>
      <c r="WX1265">
        <v>5</v>
      </c>
      <c r="YI1265">
        <v>5</v>
      </c>
      <c r="ZH1265">
        <v>5</v>
      </c>
      <c r="AAH1265">
        <v>1</v>
      </c>
      <c r="AAQ1265">
        <v>4</v>
      </c>
      <c r="AAT1265">
        <v>4</v>
      </c>
      <c r="ABA1265">
        <v>5</v>
      </c>
      <c r="ABZ1265" t="s">
        <v>1607</v>
      </c>
      <c r="ACF1265" t="s">
        <v>1607</v>
      </c>
      <c r="ACR1265" t="s">
        <v>1607</v>
      </c>
      <c r="AES1265" t="s">
        <v>1606</v>
      </c>
      <c r="AET1265" t="s">
        <v>1606</v>
      </c>
      <c r="AEV1265" t="s">
        <v>1606</v>
      </c>
      <c r="AEW1265" t="s">
        <v>1606</v>
      </c>
      <c r="AEX1265" t="s">
        <v>1606</v>
      </c>
      <c r="AFN1265" t="s">
        <v>1606</v>
      </c>
      <c r="AFO1265" t="s">
        <v>1606</v>
      </c>
      <c r="AHP1265" t="s">
        <v>1606</v>
      </c>
      <c r="AHQ1265" t="s">
        <v>1606</v>
      </c>
      <c r="AHS1265" s="5"/>
      <c r="AHT1265" s="5"/>
      <c r="AIP1265">
        <v>363</v>
      </c>
      <c r="AIQ1265">
        <v>7</v>
      </c>
      <c r="AIT1265">
        <v>419</v>
      </c>
      <c r="AIU1265">
        <v>7</v>
      </c>
      <c r="AIZ1265">
        <v>436</v>
      </c>
      <c r="AJA1265">
        <v>10</v>
      </c>
    </row>
    <row r="1266" spans="1:949" x14ac:dyDescent="0.35">
      <c r="A1266">
        <v>53949</v>
      </c>
      <c r="C1266">
        <v>2</v>
      </c>
      <c r="D1266" t="s">
        <v>1606</v>
      </c>
      <c r="E1266">
        <v>70</v>
      </c>
      <c r="F1266">
        <v>1</v>
      </c>
      <c r="G1266">
        <v>0</v>
      </c>
      <c r="H1266">
        <v>1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1</v>
      </c>
      <c r="O1266">
        <v>2</v>
      </c>
      <c r="P1266">
        <v>7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1</v>
      </c>
      <c r="W1266">
        <v>0</v>
      </c>
      <c r="X1266">
        <v>0</v>
      </c>
      <c r="Y1266">
        <v>4</v>
      </c>
      <c r="Z1266">
        <v>58</v>
      </c>
      <c r="AA1266">
        <v>23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S1266">
        <v>4</v>
      </c>
      <c r="AT1266">
        <v>3</v>
      </c>
      <c r="AU1266">
        <v>1</v>
      </c>
      <c r="AV1266">
        <v>1</v>
      </c>
      <c r="AX1266">
        <v>1</v>
      </c>
      <c r="AZ1266">
        <v>1</v>
      </c>
      <c r="BA1266">
        <v>1</v>
      </c>
      <c r="BB1266">
        <v>0</v>
      </c>
      <c r="BC1266">
        <v>1</v>
      </c>
      <c r="BD1266">
        <v>1</v>
      </c>
      <c r="BE1266">
        <v>1</v>
      </c>
      <c r="BF1266">
        <v>1</v>
      </c>
      <c r="BG1266">
        <v>1</v>
      </c>
      <c r="BH1266" t="s">
        <v>1606</v>
      </c>
      <c r="BI1266" t="s">
        <v>1606</v>
      </c>
      <c r="BJ1266" t="s">
        <v>1066</v>
      </c>
      <c r="BK1266" t="s">
        <v>1606</v>
      </c>
      <c r="BL1266">
        <v>179</v>
      </c>
      <c r="BM1266">
        <v>105</v>
      </c>
      <c r="BP1266">
        <v>4</v>
      </c>
      <c r="BR1266">
        <v>2</v>
      </c>
      <c r="BS1266">
        <v>1</v>
      </c>
      <c r="BT1266">
        <v>287</v>
      </c>
      <c r="BU1266">
        <v>373</v>
      </c>
      <c r="BV1266">
        <v>35</v>
      </c>
      <c r="BW1266">
        <v>83</v>
      </c>
      <c r="BX1266">
        <v>332</v>
      </c>
      <c r="BY1266">
        <v>332</v>
      </c>
      <c r="BZ1266">
        <v>25</v>
      </c>
      <c r="CA1266">
        <v>30</v>
      </c>
      <c r="CB1266">
        <v>451</v>
      </c>
      <c r="CC1266">
        <v>451</v>
      </c>
      <c r="CD1266">
        <v>56</v>
      </c>
      <c r="CE1266">
        <v>64</v>
      </c>
      <c r="CF1266">
        <v>847</v>
      </c>
      <c r="CG1266">
        <v>847</v>
      </c>
      <c r="CH1266">
        <v>38</v>
      </c>
      <c r="CI1266">
        <v>44</v>
      </c>
      <c r="CJ1266">
        <v>74</v>
      </c>
      <c r="CK1266">
        <v>74</v>
      </c>
      <c r="CL1266" t="s">
        <v>1066</v>
      </c>
      <c r="CM1266" t="s">
        <v>1606</v>
      </c>
      <c r="CN1266">
        <v>1</v>
      </c>
      <c r="CO1266" t="s">
        <v>1607</v>
      </c>
      <c r="CP1266">
        <v>4</v>
      </c>
      <c r="CR1266" t="s">
        <v>1606</v>
      </c>
      <c r="CS1266">
        <v>1</v>
      </c>
      <c r="CT1266">
        <v>36</v>
      </c>
      <c r="CU1266">
        <v>36</v>
      </c>
      <c r="CV1266">
        <v>45</v>
      </c>
      <c r="CW1266">
        <v>252</v>
      </c>
      <c r="CX1266">
        <v>32</v>
      </c>
      <c r="CY1266">
        <v>33</v>
      </c>
      <c r="DK1266">
        <v>4</v>
      </c>
      <c r="DL1266">
        <v>1</v>
      </c>
      <c r="DM1266">
        <v>3.2770512780499984E+16</v>
      </c>
      <c r="DN1266">
        <v>5</v>
      </c>
      <c r="DO1266">
        <v>8</v>
      </c>
      <c r="DP1266">
        <v>68</v>
      </c>
      <c r="DQ1266">
        <v>3527162629757785</v>
      </c>
      <c r="DR1266">
        <v>1.7271990673125036E+16</v>
      </c>
      <c r="DS1266">
        <v>1.052345096616166E+16</v>
      </c>
      <c r="DT1266">
        <v>2345096616166143</v>
      </c>
      <c r="DU1266">
        <v>-6280093268749653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v>0</v>
      </c>
      <c r="EF1266">
        <v>0</v>
      </c>
      <c r="EG1266">
        <v>0</v>
      </c>
      <c r="EH1266">
        <v>0</v>
      </c>
      <c r="EI1266">
        <v>1</v>
      </c>
      <c r="EU1266">
        <v>1</v>
      </c>
      <c r="EV1266">
        <v>0</v>
      </c>
      <c r="EW1266">
        <v>0</v>
      </c>
      <c r="EX1266">
        <v>1</v>
      </c>
      <c r="EY1266">
        <v>1</v>
      </c>
      <c r="EZ1266">
        <v>0</v>
      </c>
      <c r="FA1266">
        <v>0</v>
      </c>
      <c r="FD1266">
        <v>1</v>
      </c>
      <c r="FE1266">
        <v>1</v>
      </c>
      <c r="FH1266">
        <v>16</v>
      </c>
      <c r="FI1266" t="s">
        <v>946</v>
      </c>
      <c r="GD1266" t="s">
        <v>1606</v>
      </c>
      <c r="GE1266" t="s">
        <v>1606</v>
      </c>
      <c r="GU1266" s="5"/>
      <c r="GV1266" s="5"/>
      <c r="GX1266" s="5"/>
      <c r="HM1266" s="5"/>
      <c r="HN1266" s="5"/>
      <c r="HO1266" s="5"/>
      <c r="HP1266" t="s">
        <v>1606</v>
      </c>
      <c r="HQ1266" t="s">
        <v>1606</v>
      </c>
      <c r="HR1266" t="s">
        <v>1606</v>
      </c>
      <c r="HS1266" t="s">
        <v>1606</v>
      </c>
      <c r="IL1266" t="s">
        <v>1606</v>
      </c>
      <c r="IM1266" t="s">
        <v>1606</v>
      </c>
      <c r="IO1266" t="s">
        <v>1606</v>
      </c>
      <c r="IP1266" t="s">
        <v>1606</v>
      </c>
      <c r="IQ1266" t="s">
        <v>1606</v>
      </c>
      <c r="IR1266" t="s">
        <v>1606</v>
      </c>
      <c r="IT1266" t="s">
        <v>1606</v>
      </c>
      <c r="IU1266" t="s">
        <v>1606</v>
      </c>
      <c r="IV1266" t="s">
        <v>1606</v>
      </c>
      <c r="IW1266" t="s">
        <v>1606</v>
      </c>
      <c r="IY1266" t="s">
        <v>1606</v>
      </c>
      <c r="IZ1266" t="s">
        <v>1606</v>
      </c>
      <c r="JA1266" t="s">
        <v>1606</v>
      </c>
      <c r="JB1266" t="s">
        <v>1606</v>
      </c>
      <c r="JC1266" t="s">
        <v>1606</v>
      </c>
      <c r="JD1266" t="s">
        <v>1606</v>
      </c>
      <c r="JE1266" t="s">
        <v>1606</v>
      </c>
      <c r="JF1266" t="s">
        <v>1606</v>
      </c>
      <c r="JG1266" t="s">
        <v>1606</v>
      </c>
      <c r="JH1266" t="s">
        <v>1606</v>
      </c>
      <c r="JI1266" t="s">
        <v>1606</v>
      </c>
      <c r="JJ1266" t="s">
        <v>1606</v>
      </c>
      <c r="JK1266" t="s">
        <v>1606</v>
      </c>
      <c r="JZ1266">
        <v>515964</v>
      </c>
      <c r="KA1266">
        <v>341675</v>
      </c>
      <c r="KJ1266">
        <v>27019</v>
      </c>
      <c r="KK1266">
        <v>564549</v>
      </c>
      <c r="KL1266">
        <v>21752</v>
      </c>
      <c r="KM1266">
        <v>551868</v>
      </c>
      <c r="LX1266" t="s">
        <v>1607</v>
      </c>
      <c r="NP1266" t="s">
        <v>1607</v>
      </c>
      <c r="NU1266">
        <v>1</v>
      </c>
      <c r="NW1266">
        <v>1</v>
      </c>
      <c r="NY1266">
        <v>1</v>
      </c>
      <c r="OC1266">
        <v>1</v>
      </c>
      <c r="OF1266">
        <v>1</v>
      </c>
      <c r="OH1266">
        <v>1</v>
      </c>
      <c r="OI1266">
        <v>1</v>
      </c>
      <c r="OJ1266">
        <v>1</v>
      </c>
      <c r="OL1266">
        <v>1</v>
      </c>
      <c r="OM1266">
        <v>1</v>
      </c>
      <c r="ON1266" t="s">
        <v>1607</v>
      </c>
      <c r="OO1266">
        <v>1</v>
      </c>
      <c r="OP1266">
        <v>1</v>
      </c>
      <c r="OR1266">
        <v>1</v>
      </c>
      <c r="OV1266">
        <v>1</v>
      </c>
      <c r="OZ1266">
        <v>1</v>
      </c>
      <c r="PB1266">
        <v>1</v>
      </c>
      <c r="PC1266">
        <v>1</v>
      </c>
      <c r="SW1266" t="s">
        <v>1607</v>
      </c>
      <c r="US1266" t="s">
        <v>1607</v>
      </c>
      <c r="ABJ1266">
        <v>5</v>
      </c>
      <c r="ABM1266">
        <v>5</v>
      </c>
      <c r="ABN1266">
        <v>4</v>
      </c>
      <c r="ABS1266">
        <v>4</v>
      </c>
      <c r="ABV1266">
        <v>4</v>
      </c>
      <c r="ABZ1266" t="s">
        <v>1610</v>
      </c>
      <c r="ACA1266">
        <v>5</v>
      </c>
      <c r="ACC1266">
        <v>4</v>
      </c>
      <c r="ACE1266">
        <v>5</v>
      </c>
      <c r="ACF1266" t="s">
        <v>1607</v>
      </c>
      <c r="ACM1266">
        <v>5</v>
      </c>
      <c r="ACN1266">
        <v>5</v>
      </c>
      <c r="ACP1266">
        <v>5</v>
      </c>
      <c r="ACQ1266">
        <v>4</v>
      </c>
      <c r="ACR1266" t="s">
        <v>1607</v>
      </c>
      <c r="ACT1266">
        <v>5</v>
      </c>
      <c r="ACV1266">
        <v>5</v>
      </c>
      <c r="ACW1266">
        <v>2</v>
      </c>
      <c r="AES1266" t="s">
        <v>1606</v>
      </c>
      <c r="AET1266" t="s">
        <v>1606</v>
      </c>
      <c r="AEV1266" t="s">
        <v>1606</v>
      </c>
      <c r="AEW1266" t="s">
        <v>1606</v>
      </c>
      <c r="AEX1266" t="s">
        <v>1606</v>
      </c>
      <c r="AFN1266" t="s">
        <v>1606</v>
      </c>
      <c r="AFO1266" t="s">
        <v>1606</v>
      </c>
      <c r="AHP1266" t="s">
        <v>1606</v>
      </c>
      <c r="AHQ1266" t="s">
        <v>1606</v>
      </c>
      <c r="AHS1266" s="5"/>
      <c r="AHT1266" s="5"/>
      <c r="AIR1266">
        <v>371</v>
      </c>
      <c r="AIS1266">
        <v>8</v>
      </c>
      <c r="AJB1266">
        <v>573</v>
      </c>
      <c r="AJC1266">
        <v>7</v>
      </c>
      <c r="AJD1266">
        <v>572</v>
      </c>
      <c r="AJE1266">
        <v>7</v>
      </c>
    </row>
    <row r="1267" spans="1:949" x14ac:dyDescent="0.35">
      <c r="A1267">
        <v>53949</v>
      </c>
      <c r="C1267">
        <v>2</v>
      </c>
      <c r="D1267" t="s">
        <v>1606</v>
      </c>
      <c r="E1267">
        <v>70</v>
      </c>
      <c r="F1267">
        <v>1</v>
      </c>
      <c r="G1267">
        <v>0</v>
      </c>
      <c r="H1267">
        <v>1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2</v>
      </c>
      <c r="P1267">
        <v>7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1</v>
      </c>
      <c r="W1267">
        <v>0</v>
      </c>
      <c r="X1267">
        <v>0</v>
      </c>
      <c r="Y1267">
        <v>4</v>
      </c>
      <c r="Z1267">
        <v>58</v>
      </c>
      <c r="AA1267">
        <v>23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S1267">
        <v>4</v>
      </c>
      <c r="AT1267">
        <v>3</v>
      </c>
      <c r="AU1267">
        <v>1</v>
      </c>
      <c r="AV1267">
        <v>1</v>
      </c>
      <c r="AX1267">
        <v>1</v>
      </c>
      <c r="AZ1267">
        <v>1</v>
      </c>
      <c r="BA1267">
        <v>1</v>
      </c>
      <c r="BB1267">
        <v>0</v>
      </c>
      <c r="BC1267">
        <v>1</v>
      </c>
      <c r="BD1267">
        <v>1</v>
      </c>
      <c r="BE1267">
        <v>1</v>
      </c>
      <c r="BF1267">
        <v>1</v>
      </c>
      <c r="BG1267">
        <v>1</v>
      </c>
      <c r="BH1267" t="s">
        <v>1606</v>
      </c>
      <c r="BI1267" t="s">
        <v>1606</v>
      </c>
      <c r="BJ1267" t="s">
        <v>1066</v>
      </c>
      <c r="BK1267" t="s">
        <v>1606</v>
      </c>
      <c r="BL1267">
        <v>179</v>
      </c>
      <c r="BM1267">
        <v>105</v>
      </c>
      <c r="BP1267">
        <v>4</v>
      </c>
      <c r="BR1267">
        <v>2</v>
      </c>
      <c r="BS1267">
        <v>1</v>
      </c>
      <c r="BT1267">
        <v>287</v>
      </c>
      <c r="BU1267">
        <v>373</v>
      </c>
      <c r="BV1267">
        <v>35</v>
      </c>
      <c r="BW1267">
        <v>83</v>
      </c>
      <c r="BX1267">
        <v>332</v>
      </c>
      <c r="BY1267">
        <v>332</v>
      </c>
      <c r="BZ1267">
        <v>25</v>
      </c>
      <c r="CA1267">
        <v>30</v>
      </c>
      <c r="CB1267">
        <v>451</v>
      </c>
      <c r="CC1267">
        <v>451</v>
      </c>
      <c r="CD1267">
        <v>56</v>
      </c>
      <c r="CE1267">
        <v>64</v>
      </c>
      <c r="CF1267">
        <v>847</v>
      </c>
      <c r="CG1267">
        <v>847</v>
      </c>
      <c r="CH1267">
        <v>38</v>
      </c>
      <c r="CI1267">
        <v>44</v>
      </c>
      <c r="CJ1267">
        <v>74</v>
      </c>
      <c r="CK1267">
        <v>74</v>
      </c>
      <c r="CL1267" t="s">
        <v>1066</v>
      </c>
      <c r="CM1267" t="s">
        <v>1606</v>
      </c>
      <c r="CN1267">
        <v>1</v>
      </c>
      <c r="CO1267" t="s">
        <v>1607</v>
      </c>
      <c r="CP1267">
        <v>4</v>
      </c>
      <c r="CR1267" t="s">
        <v>1606</v>
      </c>
      <c r="CS1267">
        <v>1</v>
      </c>
      <c r="CT1267">
        <v>36</v>
      </c>
      <c r="CU1267">
        <v>36</v>
      </c>
      <c r="CV1267">
        <v>45</v>
      </c>
      <c r="CW1267">
        <v>252</v>
      </c>
      <c r="CX1267">
        <v>32</v>
      </c>
      <c r="CY1267">
        <v>33</v>
      </c>
      <c r="DK1267">
        <v>4</v>
      </c>
      <c r="DL1267">
        <v>1</v>
      </c>
      <c r="DM1267">
        <v>3.2770512780499984E+16</v>
      </c>
      <c r="DN1267">
        <v>5</v>
      </c>
      <c r="DO1267">
        <v>8</v>
      </c>
      <c r="DP1267">
        <v>68</v>
      </c>
      <c r="DQ1267">
        <v>3527162629757785</v>
      </c>
      <c r="DR1267">
        <v>1.7271990673125036E+16</v>
      </c>
      <c r="DS1267">
        <v>1.052345096616166E+16</v>
      </c>
      <c r="DT1267">
        <v>2345096616166143</v>
      </c>
      <c r="DU1267">
        <v>-6280093268749653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1</v>
      </c>
      <c r="EU1267">
        <v>1</v>
      </c>
      <c r="EV1267">
        <v>0</v>
      </c>
      <c r="EW1267">
        <v>0</v>
      </c>
      <c r="EX1267">
        <v>1</v>
      </c>
      <c r="EY1267">
        <v>1</v>
      </c>
      <c r="EZ1267">
        <v>0</v>
      </c>
      <c r="FA1267">
        <v>0</v>
      </c>
      <c r="FD1267">
        <v>1</v>
      </c>
      <c r="FE1267">
        <v>1</v>
      </c>
      <c r="FH1267">
        <v>17</v>
      </c>
      <c r="FI1267" t="s">
        <v>946</v>
      </c>
      <c r="GD1267" t="s">
        <v>1606</v>
      </c>
      <c r="GE1267" t="s">
        <v>1606</v>
      </c>
      <c r="GU1267" s="5"/>
      <c r="GV1267" s="5"/>
      <c r="GX1267" s="5"/>
      <c r="HM1267" s="5"/>
      <c r="HN1267" s="5"/>
      <c r="HO1267" s="5"/>
      <c r="HP1267" t="s">
        <v>1606</v>
      </c>
      <c r="HQ1267" t="s">
        <v>1606</v>
      </c>
      <c r="HR1267" t="s">
        <v>1606</v>
      </c>
      <c r="HS1267" t="s">
        <v>1606</v>
      </c>
      <c r="IL1267" t="s">
        <v>1606</v>
      </c>
      <c r="IM1267" t="s">
        <v>1606</v>
      </c>
      <c r="IO1267" t="s">
        <v>1606</v>
      </c>
      <c r="IP1267" t="s">
        <v>1606</v>
      </c>
      <c r="IQ1267" t="s">
        <v>1606</v>
      </c>
      <c r="IR1267" t="s">
        <v>1606</v>
      </c>
      <c r="IT1267" t="s">
        <v>1606</v>
      </c>
      <c r="IU1267" t="s">
        <v>1606</v>
      </c>
      <c r="IV1267" t="s">
        <v>1606</v>
      </c>
      <c r="IW1267" t="s">
        <v>1606</v>
      </c>
      <c r="IY1267" t="s">
        <v>1606</v>
      </c>
      <c r="IZ1267" t="s">
        <v>1606</v>
      </c>
      <c r="JA1267" t="s">
        <v>1606</v>
      </c>
      <c r="JB1267" t="s">
        <v>1606</v>
      </c>
      <c r="JC1267" t="s">
        <v>1606</v>
      </c>
      <c r="JD1267" t="s">
        <v>1606</v>
      </c>
      <c r="JE1267" t="s">
        <v>1606</v>
      </c>
      <c r="JF1267" t="s">
        <v>1606</v>
      </c>
      <c r="JG1267" t="s">
        <v>1606</v>
      </c>
      <c r="JH1267" t="s">
        <v>1606</v>
      </c>
      <c r="JI1267" t="s">
        <v>1606</v>
      </c>
      <c r="JJ1267" t="s">
        <v>1606</v>
      </c>
      <c r="JK1267" t="s">
        <v>1606</v>
      </c>
      <c r="JX1267">
        <v>518937</v>
      </c>
      <c r="JY1267">
        <v>328655</v>
      </c>
      <c r="KB1267">
        <v>281068</v>
      </c>
      <c r="KC1267">
        <v>390527</v>
      </c>
      <c r="KH1267">
        <v>248561</v>
      </c>
      <c r="KI1267">
        <v>459615</v>
      </c>
      <c r="LX1267" t="s">
        <v>1607</v>
      </c>
      <c r="MK1267">
        <v>1</v>
      </c>
      <c r="MN1267">
        <v>1</v>
      </c>
      <c r="MR1267">
        <v>1</v>
      </c>
      <c r="MT1267">
        <v>1</v>
      </c>
      <c r="MW1267">
        <v>1</v>
      </c>
      <c r="NA1267">
        <v>1</v>
      </c>
      <c r="NF1267">
        <v>1</v>
      </c>
      <c r="NI1267">
        <v>1</v>
      </c>
      <c r="NK1267">
        <v>1</v>
      </c>
      <c r="NL1267">
        <v>1</v>
      </c>
      <c r="NM1267">
        <v>1</v>
      </c>
      <c r="NN1267">
        <v>1</v>
      </c>
      <c r="NO1267">
        <v>1</v>
      </c>
      <c r="NP1267" t="s">
        <v>1607</v>
      </c>
      <c r="NQ1267">
        <v>1</v>
      </c>
      <c r="ON1267" t="s">
        <v>1607</v>
      </c>
      <c r="PE1267">
        <v>1</v>
      </c>
      <c r="PL1267">
        <v>1</v>
      </c>
      <c r="PN1267">
        <v>2</v>
      </c>
      <c r="PW1267">
        <v>2</v>
      </c>
      <c r="QR1267">
        <v>1</v>
      </c>
      <c r="RI1267">
        <v>1</v>
      </c>
      <c r="RR1267">
        <v>1</v>
      </c>
      <c r="RT1267">
        <v>1</v>
      </c>
      <c r="SA1267">
        <v>5</v>
      </c>
      <c r="SP1267">
        <v>1</v>
      </c>
      <c r="SW1267" t="s">
        <v>1607</v>
      </c>
      <c r="US1267" t="s">
        <v>1607</v>
      </c>
      <c r="WG1267">
        <v>1</v>
      </c>
      <c r="WI1267">
        <v>5</v>
      </c>
      <c r="WK1267">
        <v>5</v>
      </c>
      <c r="WM1267">
        <v>4</v>
      </c>
      <c r="WQ1267">
        <v>5</v>
      </c>
      <c r="WX1267">
        <v>5</v>
      </c>
      <c r="YI1267">
        <v>5</v>
      </c>
      <c r="ZH1267">
        <v>5</v>
      </c>
      <c r="AAH1267">
        <v>1</v>
      </c>
      <c r="AAQ1267">
        <v>5</v>
      </c>
      <c r="AAT1267">
        <v>5</v>
      </c>
      <c r="ABA1267">
        <v>5</v>
      </c>
      <c r="ABZ1267" t="s">
        <v>1607</v>
      </c>
      <c r="ACF1267" t="s">
        <v>1607</v>
      </c>
      <c r="ACR1267" t="s">
        <v>1607</v>
      </c>
      <c r="AES1267" t="s">
        <v>1606</v>
      </c>
      <c r="AET1267" t="s">
        <v>1606</v>
      </c>
      <c r="AEV1267" t="s">
        <v>1606</v>
      </c>
      <c r="AEW1267" t="s">
        <v>1606</v>
      </c>
      <c r="AEX1267" t="s">
        <v>1606</v>
      </c>
      <c r="AFN1267" t="s">
        <v>1606</v>
      </c>
      <c r="AFO1267" t="s">
        <v>1606</v>
      </c>
      <c r="AHP1267" t="s">
        <v>1606</v>
      </c>
      <c r="AHQ1267" t="s">
        <v>1606</v>
      </c>
      <c r="AHS1267" s="5"/>
      <c r="AHT1267" s="5"/>
      <c r="AIP1267">
        <v>363</v>
      </c>
      <c r="AIQ1267">
        <v>7</v>
      </c>
      <c r="AIT1267">
        <v>386</v>
      </c>
      <c r="AIU1267">
        <v>7</v>
      </c>
      <c r="AIZ1267">
        <v>518</v>
      </c>
      <c r="AJA1267">
        <v>10</v>
      </c>
    </row>
    <row r="1268" spans="1:949" x14ac:dyDescent="0.35">
      <c r="A1268">
        <v>53949</v>
      </c>
      <c r="C1268">
        <v>2</v>
      </c>
      <c r="D1268" t="s">
        <v>1606</v>
      </c>
      <c r="E1268">
        <v>70</v>
      </c>
      <c r="F1268">
        <v>1</v>
      </c>
      <c r="G1268">
        <v>0</v>
      </c>
      <c r="H1268">
        <v>1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1</v>
      </c>
      <c r="O1268">
        <v>2</v>
      </c>
      <c r="P1268">
        <v>7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1</v>
      </c>
      <c r="W1268">
        <v>0</v>
      </c>
      <c r="X1268">
        <v>0</v>
      </c>
      <c r="Y1268">
        <v>4</v>
      </c>
      <c r="Z1268">
        <v>58</v>
      </c>
      <c r="AA1268">
        <v>23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S1268">
        <v>4</v>
      </c>
      <c r="AT1268">
        <v>3</v>
      </c>
      <c r="AU1268">
        <v>1</v>
      </c>
      <c r="AV1268">
        <v>1</v>
      </c>
      <c r="AX1268">
        <v>1</v>
      </c>
      <c r="AZ1268">
        <v>1</v>
      </c>
      <c r="BA1268">
        <v>1</v>
      </c>
      <c r="BB1268">
        <v>0</v>
      </c>
      <c r="BC1268">
        <v>1</v>
      </c>
      <c r="BD1268">
        <v>1</v>
      </c>
      <c r="BE1268">
        <v>1</v>
      </c>
      <c r="BF1268">
        <v>1</v>
      </c>
      <c r="BG1268">
        <v>1</v>
      </c>
      <c r="BH1268" t="s">
        <v>1606</v>
      </c>
      <c r="BI1268" t="s">
        <v>1606</v>
      </c>
      <c r="BJ1268" t="s">
        <v>1066</v>
      </c>
      <c r="BK1268" t="s">
        <v>1606</v>
      </c>
      <c r="BL1268">
        <v>179</v>
      </c>
      <c r="BM1268">
        <v>105</v>
      </c>
      <c r="BP1268">
        <v>4</v>
      </c>
      <c r="BR1268">
        <v>2</v>
      </c>
      <c r="BS1268">
        <v>1</v>
      </c>
      <c r="BT1268">
        <v>287</v>
      </c>
      <c r="BU1268">
        <v>373</v>
      </c>
      <c r="BV1268">
        <v>35</v>
      </c>
      <c r="BW1268">
        <v>83</v>
      </c>
      <c r="BX1268">
        <v>332</v>
      </c>
      <c r="BY1268">
        <v>332</v>
      </c>
      <c r="BZ1268">
        <v>25</v>
      </c>
      <c r="CA1268">
        <v>30</v>
      </c>
      <c r="CB1268">
        <v>451</v>
      </c>
      <c r="CC1268">
        <v>451</v>
      </c>
      <c r="CD1268">
        <v>56</v>
      </c>
      <c r="CE1268">
        <v>64</v>
      </c>
      <c r="CF1268">
        <v>847</v>
      </c>
      <c r="CG1268">
        <v>847</v>
      </c>
      <c r="CH1268">
        <v>38</v>
      </c>
      <c r="CI1268">
        <v>44</v>
      </c>
      <c r="CJ1268">
        <v>74</v>
      </c>
      <c r="CK1268">
        <v>74</v>
      </c>
      <c r="CL1268" t="s">
        <v>1066</v>
      </c>
      <c r="CM1268" t="s">
        <v>1606</v>
      </c>
      <c r="CN1268">
        <v>1</v>
      </c>
      <c r="CO1268" t="s">
        <v>1607</v>
      </c>
      <c r="CP1268">
        <v>4</v>
      </c>
      <c r="CR1268" t="s">
        <v>1606</v>
      </c>
      <c r="CS1268">
        <v>1</v>
      </c>
      <c r="CT1268">
        <v>36</v>
      </c>
      <c r="CU1268">
        <v>36</v>
      </c>
      <c r="CV1268">
        <v>45</v>
      </c>
      <c r="CW1268">
        <v>252</v>
      </c>
      <c r="CX1268">
        <v>32</v>
      </c>
      <c r="CY1268">
        <v>33</v>
      </c>
      <c r="DK1268">
        <v>4</v>
      </c>
      <c r="DL1268">
        <v>1</v>
      </c>
      <c r="DM1268">
        <v>3.2770512780499984E+16</v>
      </c>
      <c r="DN1268">
        <v>5</v>
      </c>
      <c r="DO1268">
        <v>8</v>
      </c>
      <c r="DP1268">
        <v>68</v>
      </c>
      <c r="DQ1268">
        <v>3527162629757785</v>
      </c>
      <c r="DR1268">
        <v>1.7271990673125036E+16</v>
      </c>
      <c r="DS1268">
        <v>1.052345096616166E+16</v>
      </c>
      <c r="DT1268">
        <v>2345096616166143</v>
      </c>
      <c r="DU1268">
        <v>-6280093268749653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1</v>
      </c>
      <c r="EU1268">
        <v>1</v>
      </c>
      <c r="EV1268">
        <v>0</v>
      </c>
      <c r="EW1268">
        <v>0</v>
      </c>
      <c r="EX1268">
        <v>1</v>
      </c>
      <c r="EY1268">
        <v>1</v>
      </c>
      <c r="EZ1268">
        <v>0</v>
      </c>
      <c r="FA1268">
        <v>0</v>
      </c>
      <c r="FD1268">
        <v>1</v>
      </c>
      <c r="FE1268">
        <v>1</v>
      </c>
      <c r="FH1268">
        <v>18</v>
      </c>
      <c r="FI1268" t="s">
        <v>946</v>
      </c>
      <c r="GD1268" t="s">
        <v>1606</v>
      </c>
      <c r="GE1268" t="s">
        <v>1606</v>
      </c>
      <c r="GU1268" s="5"/>
      <c r="GV1268" s="5"/>
      <c r="GX1268" s="5"/>
      <c r="HM1268" s="5"/>
      <c r="HN1268" s="5"/>
      <c r="HO1268" s="5"/>
      <c r="HP1268" t="s">
        <v>1606</v>
      </c>
      <c r="HQ1268" t="s">
        <v>1606</v>
      </c>
      <c r="HR1268" t="s">
        <v>1606</v>
      </c>
      <c r="HS1268" t="s">
        <v>1606</v>
      </c>
      <c r="IL1268" t="s">
        <v>1606</v>
      </c>
      <c r="IM1268" t="s">
        <v>1606</v>
      </c>
      <c r="IO1268" t="s">
        <v>1606</v>
      </c>
      <c r="IP1268" t="s">
        <v>1606</v>
      </c>
      <c r="IQ1268" t="s">
        <v>1606</v>
      </c>
      <c r="IR1268" t="s">
        <v>1606</v>
      </c>
      <c r="IT1268" t="s">
        <v>1606</v>
      </c>
      <c r="IU1268" t="s">
        <v>1606</v>
      </c>
      <c r="IV1268" t="s">
        <v>1606</v>
      </c>
      <c r="IW1268" t="s">
        <v>1606</v>
      </c>
      <c r="IY1268" t="s">
        <v>1606</v>
      </c>
      <c r="IZ1268" t="s">
        <v>1606</v>
      </c>
      <c r="JA1268" t="s">
        <v>1606</v>
      </c>
      <c r="JB1268" t="s">
        <v>1606</v>
      </c>
      <c r="JC1268" t="s">
        <v>1606</v>
      </c>
      <c r="JD1268" t="s">
        <v>1606</v>
      </c>
      <c r="JE1268" t="s">
        <v>1606</v>
      </c>
      <c r="JF1268" t="s">
        <v>1606</v>
      </c>
      <c r="JG1268" t="s">
        <v>1606</v>
      </c>
      <c r="JH1268" t="s">
        <v>1606</v>
      </c>
      <c r="JI1268" t="s">
        <v>1606</v>
      </c>
      <c r="JJ1268" t="s">
        <v>1606</v>
      </c>
      <c r="JK1268" t="s">
        <v>1606</v>
      </c>
      <c r="JX1268">
        <v>518937</v>
      </c>
      <c r="JY1268">
        <v>328655</v>
      </c>
      <c r="KB1268">
        <v>288213</v>
      </c>
      <c r="KC1268">
        <v>326179</v>
      </c>
      <c r="KH1268">
        <v>217222</v>
      </c>
      <c r="KI1268">
        <v>425045</v>
      </c>
      <c r="KO1268">
        <v>1</v>
      </c>
      <c r="KR1268">
        <v>2</v>
      </c>
      <c r="LX1268" t="s">
        <v>1607</v>
      </c>
      <c r="MK1268">
        <v>1</v>
      </c>
      <c r="MN1268">
        <v>1</v>
      </c>
      <c r="MR1268">
        <v>1</v>
      </c>
      <c r="MT1268">
        <v>1</v>
      </c>
      <c r="MW1268">
        <v>1</v>
      </c>
      <c r="NA1268">
        <v>1</v>
      </c>
      <c r="NF1268">
        <v>1</v>
      </c>
      <c r="NI1268">
        <v>1</v>
      </c>
      <c r="NK1268">
        <v>1</v>
      </c>
      <c r="NL1268">
        <v>1</v>
      </c>
      <c r="NM1268">
        <v>1</v>
      </c>
      <c r="NN1268">
        <v>1</v>
      </c>
      <c r="NO1268">
        <v>1</v>
      </c>
      <c r="NP1268" t="s">
        <v>1607</v>
      </c>
      <c r="NQ1268">
        <v>1</v>
      </c>
      <c r="ON1268" t="s">
        <v>1607</v>
      </c>
      <c r="PE1268">
        <v>1</v>
      </c>
      <c r="PL1268">
        <v>1</v>
      </c>
      <c r="PN1268">
        <v>1</v>
      </c>
      <c r="PP1268">
        <v>1</v>
      </c>
      <c r="PV1268">
        <v>2</v>
      </c>
      <c r="PZ1268">
        <v>1</v>
      </c>
      <c r="QR1268">
        <v>1</v>
      </c>
      <c r="RI1268">
        <v>1</v>
      </c>
      <c r="RR1268">
        <v>1</v>
      </c>
      <c r="RT1268">
        <v>1</v>
      </c>
      <c r="SA1268">
        <v>5</v>
      </c>
      <c r="SP1268">
        <v>1</v>
      </c>
      <c r="SW1268" t="s">
        <v>1607</v>
      </c>
      <c r="US1268" t="s">
        <v>1607</v>
      </c>
      <c r="WG1268">
        <v>1</v>
      </c>
      <c r="WI1268">
        <v>5</v>
      </c>
      <c r="WK1268">
        <v>5</v>
      </c>
      <c r="WM1268">
        <v>4</v>
      </c>
      <c r="WQ1268">
        <v>4</v>
      </c>
      <c r="WX1268">
        <v>5</v>
      </c>
      <c r="YI1268">
        <v>5</v>
      </c>
      <c r="ZH1268">
        <v>5</v>
      </c>
      <c r="AAH1268">
        <v>1</v>
      </c>
      <c r="AAQ1268">
        <v>4</v>
      </c>
      <c r="AAT1268">
        <v>5</v>
      </c>
      <c r="ABA1268">
        <v>5</v>
      </c>
      <c r="ABZ1268" t="s">
        <v>1607</v>
      </c>
      <c r="ACF1268" t="s">
        <v>1607</v>
      </c>
      <c r="ACR1268" t="s">
        <v>1607</v>
      </c>
      <c r="AES1268" t="s">
        <v>1606</v>
      </c>
      <c r="AET1268" t="s">
        <v>1606</v>
      </c>
      <c r="AEV1268" t="s">
        <v>1606</v>
      </c>
      <c r="AEW1268" t="s">
        <v>1606</v>
      </c>
      <c r="AEX1268" t="s">
        <v>1606</v>
      </c>
      <c r="AFN1268" t="s">
        <v>1606</v>
      </c>
      <c r="AFO1268" t="s">
        <v>1606</v>
      </c>
      <c r="AHP1268" t="s">
        <v>1606</v>
      </c>
      <c r="AHQ1268" t="s">
        <v>1606</v>
      </c>
      <c r="AHS1268" s="5"/>
      <c r="AHT1268" s="5"/>
      <c r="AIP1268">
        <v>363</v>
      </c>
      <c r="AIQ1268">
        <v>7</v>
      </c>
      <c r="AIT1268">
        <v>34</v>
      </c>
      <c r="AIU1268">
        <v>7</v>
      </c>
      <c r="AIZ1268">
        <v>463</v>
      </c>
      <c r="AJA1268">
        <v>10</v>
      </c>
    </row>
    <row r="1269" spans="1:949" x14ac:dyDescent="0.35">
      <c r="A1269">
        <v>53949</v>
      </c>
      <c r="C1269">
        <v>2</v>
      </c>
      <c r="D1269" t="s">
        <v>1606</v>
      </c>
      <c r="E1269">
        <v>70</v>
      </c>
      <c r="F1269">
        <v>1</v>
      </c>
      <c r="G1269">
        <v>0</v>
      </c>
      <c r="H1269">
        <v>1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1</v>
      </c>
      <c r="O1269">
        <v>2</v>
      </c>
      <c r="P1269">
        <v>7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1</v>
      </c>
      <c r="W1269">
        <v>0</v>
      </c>
      <c r="X1269">
        <v>0</v>
      </c>
      <c r="Y1269">
        <v>4</v>
      </c>
      <c r="Z1269">
        <v>58</v>
      </c>
      <c r="AA1269">
        <v>23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S1269">
        <v>4</v>
      </c>
      <c r="AT1269">
        <v>3</v>
      </c>
      <c r="AU1269">
        <v>1</v>
      </c>
      <c r="AV1269">
        <v>1</v>
      </c>
      <c r="AX1269">
        <v>1</v>
      </c>
      <c r="AZ1269">
        <v>1</v>
      </c>
      <c r="BA1269">
        <v>1</v>
      </c>
      <c r="BB1269">
        <v>0</v>
      </c>
      <c r="BC1269">
        <v>1</v>
      </c>
      <c r="BD1269">
        <v>1</v>
      </c>
      <c r="BE1269">
        <v>1</v>
      </c>
      <c r="BF1269">
        <v>1</v>
      </c>
      <c r="BG1269">
        <v>1</v>
      </c>
      <c r="BH1269" t="s">
        <v>1606</v>
      </c>
      <c r="BI1269" t="s">
        <v>1606</v>
      </c>
      <c r="BJ1269" t="s">
        <v>1066</v>
      </c>
      <c r="BK1269" t="s">
        <v>1606</v>
      </c>
      <c r="BL1269">
        <v>179</v>
      </c>
      <c r="BM1269">
        <v>105</v>
      </c>
      <c r="BP1269">
        <v>4</v>
      </c>
      <c r="BR1269">
        <v>2</v>
      </c>
      <c r="BS1269">
        <v>1</v>
      </c>
      <c r="BT1269">
        <v>287</v>
      </c>
      <c r="BU1269">
        <v>373</v>
      </c>
      <c r="BV1269">
        <v>35</v>
      </c>
      <c r="BW1269">
        <v>83</v>
      </c>
      <c r="BX1269">
        <v>332</v>
      </c>
      <c r="BY1269">
        <v>332</v>
      </c>
      <c r="BZ1269">
        <v>25</v>
      </c>
      <c r="CA1269">
        <v>30</v>
      </c>
      <c r="CB1269">
        <v>451</v>
      </c>
      <c r="CC1269">
        <v>451</v>
      </c>
      <c r="CD1269">
        <v>56</v>
      </c>
      <c r="CE1269">
        <v>64</v>
      </c>
      <c r="CF1269">
        <v>847</v>
      </c>
      <c r="CG1269">
        <v>847</v>
      </c>
      <c r="CH1269">
        <v>38</v>
      </c>
      <c r="CI1269">
        <v>44</v>
      </c>
      <c r="CJ1269">
        <v>74</v>
      </c>
      <c r="CK1269">
        <v>74</v>
      </c>
      <c r="CL1269" t="s">
        <v>1066</v>
      </c>
      <c r="CM1269" t="s">
        <v>1606</v>
      </c>
      <c r="CN1269">
        <v>1</v>
      </c>
      <c r="CO1269" t="s">
        <v>1607</v>
      </c>
      <c r="CP1269">
        <v>4</v>
      </c>
      <c r="CR1269" t="s">
        <v>1606</v>
      </c>
      <c r="CS1269">
        <v>1</v>
      </c>
      <c r="CT1269">
        <v>36</v>
      </c>
      <c r="CU1269">
        <v>36</v>
      </c>
      <c r="CV1269">
        <v>45</v>
      </c>
      <c r="CW1269">
        <v>252</v>
      </c>
      <c r="CX1269">
        <v>32</v>
      </c>
      <c r="CY1269">
        <v>33</v>
      </c>
      <c r="DK1269">
        <v>4</v>
      </c>
      <c r="DL1269">
        <v>1</v>
      </c>
      <c r="DM1269">
        <v>3.2770512780499984E+16</v>
      </c>
      <c r="DN1269">
        <v>5</v>
      </c>
      <c r="DO1269">
        <v>8</v>
      </c>
      <c r="DP1269">
        <v>68</v>
      </c>
      <c r="DQ1269">
        <v>3527162629757785</v>
      </c>
      <c r="DR1269">
        <v>1.7271990673125036E+16</v>
      </c>
      <c r="DS1269">
        <v>1.052345096616166E+16</v>
      </c>
      <c r="DT1269">
        <v>2345096616166143</v>
      </c>
      <c r="DU1269">
        <v>-6280093268749653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1</v>
      </c>
      <c r="EU1269">
        <v>1</v>
      </c>
      <c r="EV1269">
        <v>0</v>
      </c>
      <c r="EW1269">
        <v>0</v>
      </c>
      <c r="EX1269">
        <v>1</v>
      </c>
      <c r="EY1269">
        <v>1</v>
      </c>
      <c r="EZ1269">
        <v>0</v>
      </c>
      <c r="FA1269">
        <v>0</v>
      </c>
      <c r="FD1269">
        <v>1</v>
      </c>
      <c r="FE1269">
        <v>1</v>
      </c>
      <c r="FH1269">
        <v>19</v>
      </c>
      <c r="FI1269" t="s">
        <v>946</v>
      </c>
      <c r="GD1269" t="s">
        <v>1606</v>
      </c>
      <c r="GE1269" t="s">
        <v>1606</v>
      </c>
      <c r="GU1269" s="5"/>
      <c r="GV1269" s="5"/>
      <c r="GX1269" s="5"/>
      <c r="HM1269" s="5"/>
      <c r="HN1269" s="5"/>
      <c r="HO1269" s="5"/>
      <c r="HP1269" t="s">
        <v>1606</v>
      </c>
      <c r="HQ1269" t="s">
        <v>1606</v>
      </c>
      <c r="HR1269" t="s">
        <v>1606</v>
      </c>
      <c r="HS1269" t="s">
        <v>1606</v>
      </c>
      <c r="IL1269" t="s">
        <v>1606</v>
      </c>
      <c r="IM1269" t="s">
        <v>1606</v>
      </c>
      <c r="IO1269" t="s">
        <v>1606</v>
      </c>
      <c r="IP1269" t="s">
        <v>1606</v>
      </c>
      <c r="IQ1269" t="s">
        <v>1606</v>
      </c>
      <c r="IR1269" t="s">
        <v>1606</v>
      </c>
      <c r="IT1269" t="s">
        <v>1606</v>
      </c>
      <c r="IU1269" t="s">
        <v>1606</v>
      </c>
      <c r="IV1269" t="s">
        <v>1606</v>
      </c>
      <c r="IW1269" t="s">
        <v>1606</v>
      </c>
      <c r="IY1269" t="s">
        <v>1606</v>
      </c>
      <c r="IZ1269" t="s">
        <v>1606</v>
      </c>
      <c r="JA1269" t="s">
        <v>1606</v>
      </c>
      <c r="JB1269" t="s">
        <v>1606</v>
      </c>
      <c r="JC1269" t="s">
        <v>1606</v>
      </c>
      <c r="JD1269" t="s">
        <v>1606</v>
      </c>
      <c r="JE1269" t="s">
        <v>1606</v>
      </c>
      <c r="JF1269" t="s">
        <v>1606</v>
      </c>
      <c r="JG1269" t="s">
        <v>1606</v>
      </c>
      <c r="JH1269" t="s">
        <v>1606</v>
      </c>
      <c r="JI1269" t="s">
        <v>1606</v>
      </c>
      <c r="JJ1269" t="s">
        <v>1606</v>
      </c>
      <c r="JK1269" t="s">
        <v>1606</v>
      </c>
      <c r="JX1269">
        <v>518937</v>
      </c>
      <c r="JY1269">
        <v>328655</v>
      </c>
      <c r="KB1269">
        <v>267324</v>
      </c>
      <c r="KC1269">
        <v>356249</v>
      </c>
      <c r="KH1269">
        <v>237432</v>
      </c>
      <c r="KI1269">
        <v>433992</v>
      </c>
      <c r="KO1269">
        <v>1</v>
      </c>
      <c r="LX1269" t="s">
        <v>1607</v>
      </c>
      <c r="MK1269">
        <v>1</v>
      </c>
      <c r="MN1269">
        <v>1</v>
      </c>
      <c r="MR1269">
        <v>1</v>
      </c>
      <c r="MT1269">
        <v>1</v>
      </c>
      <c r="MW1269">
        <v>1</v>
      </c>
      <c r="NA1269">
        <v>1</v>
      </c>
      <c r="NF1269">
        <v>1</v>
      </c>
      <c r="NI1269">
        <v>1</v>
      </c>
      <c r="NK1269">
        <v>1</v>
      </c>
      <c r="NL1269">
        <v>1</v>
      </c>
      <c r="NM1269">
        <v>1</v>
      </c>
      <c r="NN1269">
        <v>1</v>
      </c>
      <c r="NO1269">
        <v>1</v>
      </c>
      <c r="NP1269" t="s">
        <v>1607</v>
      </c>
      <c r="NQ1269">
        <v>1</v>
      </c>
      <c r="ON1269" t="s">
        <v>1607</v>
      </c>
      <c r="PE1269">
        <v>1</v>
      </c>
      <c r="PL1269">
        <v>1</v>
      </c>
      <c r="PN1269">
        <v>2</v>
      </c>
      <c r="PW1269">
        <v>1</v>
      </c>
      <c r="PZ1269">
        <v>2</v>
      </c>
      <c r="QR1269">
        <v>1</v>
      </c>
      <c r="RI1269">
        <v>1</v>
      </c>
      <c r="RR1269">
        <v>1</v>
      </c>
      <c r="RT1269">
        <v>1</v>
      </c>
      <c r="SA1269">
        <v>1</v>
      </c>
      <c r="SP1269">
        <v>1</v>
      </c>
      <c r="SW1269" t="s">
        <v>1607</v>
      </c>
      <c r="US1269" t="s">
        <v>1607</v>
      </c>
      <c r="WG1269">
        <v>1</v>
      </c>
      <c r="WI1269">
        <v>5</v>
      </c>
      <c r="WK1269">
        <v>5</v>
      </c>
      <c r="WM1269">
        <v>4</v>
      </c>
      <c r="WQ1269">
        <v>4</v>
      </c>
      <c r="WX1269">
        <v>5</v>
      </c>
      <c r="YI1269">
        <v>5</v>
      </c>
      <c r="ZH1269">
        <v>5</v>
      </c>
      <c r="AAH1269">
        <v>1</v>
      </c>
      <c r="AAQ1269">
        <v>5</v>
      </c>
      <c r="AAT1269">
        <v>5</v>
      </c>
      <c r="ABA1269">
        <v>5</v>
      </c>
      <c r="ABZ1269" t="s">
        <v>1607</v>
      </c>
      <c r="ACF1269" t="s">
        <v>1607</v>
      </c>
      <c r="ACR1269" t="s">
        <v>1607</v>
      </c>
      <c r="AES1269" t="s">
        <v>1606</v>
      </c>
      <c r="AET1269" t="s">
        <v>1606</v>
      </c>
      <c r="AEV1269" t="s">
        <v>1606</v>
      </c>
      <c r="AEW1269" t="s">
        <v>1606</v>
      </c>
      <c r="AEX1269" t="s">
        <v>1606</v>
      </c>
      <c r="AFN1269" t="s">
        <v>1606</v>
      </c>
      <c r="AFO1269" t="s">
        <v>1606</v>
      </c>
      <c r="AHP1269" t="s">
        <v>1606</v>
      </c>
      <c r="AHQ1269" t="s">
        <v>1606</v>
      </c>
      <c r="AHS1269" s="5"/>
      <c r="AHT1269" s="5"/>
      <c r="AIP1269">
        <v>363</v>
      </c>
      <c r="AIQ1269">
        <v>7</v>
      </c>
      <c r="AIT1269">
        <v>358</v>
      </c>
      <c r="AIU1269">
        <v>7</v>
      </c>
      <c r="AIZ1269">
        <v>479</v>
      </c>
      <c r="AJA1269">
        <v>10</v>
      </c>
    </row>
    <row r="1270" spans="1:949" x14ac:dyDescent="0.35">
      <c r="A1270">
        <v>53949</v>
      </c>
      <c r="C1270">
        <v>2</v>
      </c>
      <c r="D1270" t="s">
        <v>1606</v>
      </c>
      <c r="E1270">
        <v>70</v>
      </c>
      <c r="F1270">
        <v>1</v>
      </c>
      <c r="G1270">
        <v>0</v>
      </c>
      <c r="H1270">
        <v>1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1</v>
      </c>
      <c r="O1270">
        <v>2</v>
      </c>
      <c r="P1270">
        <v>7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1</v>
      </c>
      <c r="W1270">
        <v>0</v>
      </c>
      <c r="X1270">
        <v>0</v>
      </c>
      <c r="Y1270">
        <v>4</v>
      </c>
      <c r="Z1270">
        <v>58</v>
      </c>
      <c r="AA1270">
        <v>23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S1270">
        <v>4</v>
      </c>
      <c r="AT1270">
        <v>3</v>
      </c>
      <c r="AU1270">
        <v>1</v>
      </c>
      <c r="AV1270">
        <v>1</v>
      </c>
      <c r="AX1270">
        <v>1</v>
      </c>
      <c r="AZ1270">
        <v>1</v>
      </c>
      <c r="BA1270">
        <v>1</v>
      </c>
      <c r="BB1270">
        <v>0</v>
      </c>
      <c r="BC1270">
        <v>1</v>
      </c>
      <c r="BD1270">
        <v>1</v>
      </c>
      <c r="BE1270">
        <v>1</v>
      </c>
      <c r="BF1270">
        <v>1</v>
      </c>
      <c r="BG1270">
        <v>1</v>
      </c>
      <c r="BH1270" t="s">
        <v>1606</v>
      </c>
      <c r="BI1270" t="s">
        <v>1606</v>
      </c>
      <c r="BJ1270" t="s">
        <v>1066</v>
      </c>
      <c r="BK1270" t="s">
        <v>1606</v>
      </c>
      <c r="BL1270">
        <v>179</v>
      </c>
      <c r="BM1270">
        <v>105</v>
      </c>
      <c r="BP1270">
        <v>4</v>
      </c>
      <c r="BR1270">
        <v>2</v>
      </c>
      <c r="BS1270">
        <v>1</v>
      </c>
      <c r="BT1270">
        <v>287</v>
      </c>
      <c r="BU1270">
        <v>373</v>
      </c>
      <c r="BV1270">
        <v>35</v>
      </c>
      <c r="BW1270">
        <v>83</v>
      </c>
      <c r="BX1270">
        <v>332</v>
      </c>
      <c r="BY1270">
        <v>332</v>
      </c>
      <c r="BZ1270">
        <v>25</v>
      </c>
      <c r="CA1270">
        <v>30</v>
      </c>
      <c r="CB1270">
        <v>451</v>
      </c>
      <c r="CC1270">
        <v>451</v>
      </c>
      <c r="CD1270">
        <v>56</v>
      </c>
      <c r="CE1270">
        <v>64</v>
      </c>
      <c r="CF1270">
        <v>847</v>
      </c>
      <c r="CG1270">
        <v>847</v>
      </c>
      <c r="CH1270">
        <v>38</v>
      </c>
      <c r="CI1270">
        <v>44</v>
      </c>
      <c r="CJ1270">
        <v>74</v>
      </c>
      <c r="CK1270">
        <v>74</v>
      </c>
      <c r="CL1270" t="s">
        <v>1066</v>
      </c>
      <c r="CM1270" t="s">
        <v>1606</v>
      </c>
      <c r="CN1270">
        <v>1</v>
      </c>
      <c r="CO1270" t="s">
        <v>1607</v>
      </c>
      <c r="CP1270">
        <v>4</v>
      </c>
      <c r="CR1270" t="s">
        <v>1606</v>
      </c>
      <c r="CS1270">
        <v>1</v>
      </c>
      <c r="CT1270">
        <v>36</v>
      </c>
      <c r="CU1270">
        <v>36</v>
      </c>
      <c r="CV1270">
        <v>45</v>
      </c>
      <c r="CW1270">
        <v>252</v>
      </c>
      <c r="CX1270">
        <v>32</v>
      </c>
      <c r="CY1270">
        <v>33</v>
      </c>
      <c r="DK1270">
        <v>4</v>
      </c>
      <c r="DL1270">
        <v>1</v>
      </c>
      <c r="DM1270">
        <v>3.2770512780499984E+16</v>
      </c>
      <c r="DN1270">
        <v>5</v>
      </c>
      <c r="DO1270">
        <v>8</v>
      </c>
      <c r="DP1270">
        <v>68</v>
      </c>
      <c r="DQ1270">
        <v>3527162629757785</v>
      </c>
      <c r="DR1270">
        <v>1.7271990673125036E+16</v>
      </c>
      <c r="DS1270">
        <v>1.052345096616166E+16</v>
      </c>
      <c r="DT1270">
        <v>2345096616166143</v>
      </c>
      <c r="DU1270">
        <v>-6280093268749653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1</v>
      </c>
      <c r="EU1270">
        <v>1</v>
      </c>
      <c r="EV1270">
        <v>0</v>
      </c>
      <c r="EW1270">
        <v>0</v>
      </c>
      <c r="EX1270">
        <v>1</v>
      </c>
      <c r="EY1270">
        <v>1</v>
      </c>
      <c r="EZ1270">
        <v>0</v>
      </c>
      <c r="FA1270">
        <v>0</v>
      </c>
      <c r="FD1270">
        <v>1</v>
      </c>
      <c r="FE1270">
        <v>1</v>
      </c>
      <c r="FH1270">
        <v>21</v>
      </c>
      <c r="FI1270" t="s">
        <v>946</v>
      </c>
      <c r="FX1270">
        <v>14</v>
      </c>
      <c r="GB1270">
        <v>14</v>
      </c>
      <c r="GC1270">
        <v>14</v>
      </c>
      <c r="GD1270" t="s">
        <v>1606</v>
      </c>
      <c r="GE1270" t="s">
        <v>1606</v>
      </c>
      <c r="GG1270">
        <v>1</v>
      </c>
      <c r="GH1270">
        <v>0</v>
      </c>
      <c r="GI1270">
        <v>0</v>
      </c>
      <c r="GJ1270">
        <v>0</v>
      </c>
      <c r="GK1270">
        <v>0</v>
      </c>
      <c r="GL1270">
        <v>0</v>
      </c>
      <c r="GM1270">
        <v>0</v>
      </c>
      <c r="GN1270">
        <v>0</v>
      </c>
      <c r="GO1270">
        <v>0</v>
      </c>
      <c r="GP1270">
        <v>0</v>
      </c>
      <c r="GQ1270">
        <v>0</v>
      </c>
      <c r="GR1270">
        <v>0</v>
      </c>
      <c r="GS1270">
        <v>0</v>
      </c>
      <c r="GT1270">
        <v>1</v>
      </c>
      <c r="GU1270" s="5"/>
      <c r="GV1270" s="5"/>
      <c r="GX1270" s="5"/>
      <c r="HM1270" s="5"/>
      <c r="HN1270" s="5"/>
      <c r="HO1270" s="5"/>
      <c r="HP1270" t="s">
        <v>1606</v>
      </c>
      <c r="HQ1270" t="s">
        <v>1606</v>
      </c>
      <c r="HR1270" t="s">
        <v>1606</v>
      </c>
      <c r="HS1270" t="s">
        <v>1606</v>
      </c>
      <c r="HT1270">
        <v>1</v>
      </c>
      <c r="HU1270">
        <v>1</v>
      </c>
      <c r="HV1270">
        <v>1</v>
      </c>
      <c r="HW1270">
        <v>1</v>
      </c>
      <c r="HX1270">
        <v>0</v>
      </c>
      <c r="HY1270">
        <v>0</v>
      </c>
      <c r="HZ1270">
        <v>0</v>
      </c>
      <c r="IA1270">
        <v>0</v>
      </c>
      <c r="IB1270">
        <v>0</v>
      </c>
      <c r="IC1270">
        <v>0</v>
      </c>
      <c r="ID1270">
        <v>0</v>
      </c>
      <c r="IE1270">
        <v>0</v>
      </c>
      <c r="IF1270">
        <v>0</v>
      </c>
      <c r="IG1270">
        <v>0</v>
      </c>
      <c r="IH1270">
        <v>0</v>
      </c>
      <c r="II1270">
        <v>0</v>
      </c>
      <c r="IJ1270">
        <v>0</v>
      </c>
      <c r="IK1270">
        <v>1</v>
      </c>
      <c r="IL1270" t="s">
        <v>1606</v>
      </c>
      <c r="IM1270" t="s">
        <v>1606</v>
      </c>
      <c r="IN1270">
        <v>2</v>
      </c>
      <c r="IO1270" t="s">
        <v>1606</v>
      </c>
      <c r="IP1270" t="s">
        <v>1606</v>
      </c>
      <c r="IQ1270" t="s">
        <v>1606</v>
      </c>
      <c r="IR1270" t="s">
        <v>1606</v>
      </c>
      <c r="IS1270">
        <v>1</v>
      </c>
      <c r="IT1270" t="s">
        <v>1287</v>
      </c>
      <c r="IU1270" t="s">
        <v>1606</v>
      </c>
      <c r="IV1270" t="s">
        <v>1288</v>
      </c>
      <c r="IW1270" t="s">
        <v>1606</v>
      </c>
      <c r="IX1270">
        <v>2</v>
      </c>
      <c r="IY1270" t="s">
        <v>1606</v>
      </c>
      <c r="IZ1270" t="s">
        <v>1606</v>
      </c>
      <c r="JA1270" t="s">
        <v>1606</v>
      </c>
      <c r="JB1270" t="s">
        <v>1606</v>
      </c>
      <c r="JC1270" t="s">
        <v>1146</v>
      </c>
      <c r="JD1270" t="s">
        <v>1606</v>
      </c>
      <c r="JE1270" t="s">
        <v>1289</v>
      </c>
      <c r="JF1270" t="s">
        <v>1606</v>
      </c>
      <c r="JG1270" t="s">
        <v>1606</v>
      </c>
      <c r="JH1270" t="s">
        <v>1606</v>
      </c>
      <c r="JI1270" t="s">
        <v>1606</v>
      </c>
      <c r="JJ1270" t="s">
        <v>1606</v>
      </c>
      <c r="JK1270" t="s">
        <v>1606</v>
      </c>
      <c r="JL1270">
        <v>3</v>
      </c>
      <c r="JM1270">
        <v>5</v>
      </c>
      <c r="JN1270">
        <v>4</v>
      </c>
      <c r="JO1270">
        <v>5</v>
      </c>
      <c r="JP1270">
        <v>5</v>
      </c>
      <c r="JQ1270">
        <v>5</v>
      </c>
      <c r="JR1270">
        <v>0</v>
      </c>
      <c r="JS1270">
        <v>2</v>
      </c>
      <c r="JT1270">
        <v>5</v>
      </c>
      <c r="JU1270">
        <v>1</v>
      </c>
      <c r="JV1270">
        <v>510645</v>
      </c>
      <c r="JW1270">
        <v>285683</v>
      </c>
      <c r="JX1270">
        <v>518937</v>
      </c>
      <c r="JY1270">
        <v>328655</v>
      </c>
      <c r="JZ1270">
        <v>515964</v>
      </c>
      <c r="KA1270">
        <v>341675</v>
      </c>
      <c r="KB1270">
        <v>275179</v>
      </c>
      <c r="KC1270">
        <v>418603</v>
      </c>
      <c r="KD1270">
        <v>491799</v>
      </c>
      <c r="KE1270">
        <v>352957</v>
      </c>
      <c r="KF1270">
        <v>561403</v>
      </c>
      <c r="KG1270">
        <v>385844</v>
      </c>
      <c r="KH1270">
        <v>217222</v>
      </c>
      <c r="KI1270">
        <v>425045</v>
      </c>
      <c r="KJ1270">
        <v>294975</v>
      </c>
      <c r="KK1270">
        <v>614811</v>
      </c>
      <c r="KL1270">
        <v>220812</v>
      </c>
      <c r="KM1270">
        <v>556115</v>
      </c>
      <c r="KY1270">
        <v>1</v>
      </c>
      <c r="KZ1270">
        <v>1</v>
      </c>
      <c r="LC1270">
        <v>1</v>
      </c>
      <c r="LD1270">
        <v>1</v>
      </c>
      <c r="LG1270">
        <v>1</v>
      </c>
      <c r="LI1270">
        <v>1</v>
      </c>
      <c r="LL1270">
        <v>1</v>
      </c>
      <c r="LS1270">
        <v>1</v>
      </c>
      <c r="LV1270">
        <v>1</v>
      </c>
      <c r="LW1270">
        <v>1</v>
      </c>
      <c r="LX1270" t="s">
        <v>1607</v>
      </c>
      <c r="LY1270">
        <v>1</v>
      </c>
      <c r="LZ1270">
        <v>1</v>
      </c>
      <c r="MD1270">
        <v>1</v>
      </c>
      <c r="MG1270">
        <v>1</v>
      </c>
      <c r="MH1270">
        <v>1</v>
      </c>
      <c r="MK1270">
        <v>1</v>
      </c>
      <c r="MN1270">
        <v>1</v>
      </c>
      <c r="MR1270">
        <v>1</v>
      </c>
      <c r="MT1270">
        <v>1</v>
      </c>
      <c r="MW1270">
        <v>1</v>
      </c>
      <c r="NA1270">
        <v>1</v>
      </c>
      <c r="NF1270">
        <v>1</v>
      </c>
      <c r="NI1270">
        <v>1</v>
      </c>
      <c r="NK1270">
        <v>1</v>
      </c>
      <c r="NL1270">
        <v>1</v>
      </c>
      <c r="NM1270">
        <v>1</v>
      </c>
      <c r="NN1270">
        <v>1</v>
      </c>
      <c r="NO1270">
        <v>1</v>
      </c>
      <c r="NP1270" t="s">
        <v>1607</v>
      </c>
      <c r="NQ1270">
        <v>1</v>
      </c>
      <c r="NU1270">
        <v>1</v>
      </c>
      <c r="NW1270">
        <v>1</v>
      </c>
      <c r="NY1270">
        <v>1</v>
      </c>
      <c r="OC1270">
        <v>1</v>
      </c>
      <c r="OF1270">
        <v>1</v>
      </c>
      <c r="OH1270">
        <v>1</v>
      </c>
      <c r="OI1270">
        <v>1</v>
      </c>
      <c r="OJ1270">
        <v>1</v>
      </c>
      <c r="OL1270">
        <v>1</v>
      </c>
      <c r="OM1270">
        <v>1</v>
      </c>
      <c r="ON1270" t="s">
        <v>1607</v>
      </c>
      <c r="OO1270">
        <v>1</v>
      </c>
      <c r="OP1270">
        <v>1</v>
      </c>
      <c r="OR1270">
        <v>1</v>
      </c>
      <c r="OV1270">
        <v>1</v>
      </c>
      <c r="OZ1270">
        <v>1</v>
      </c>
      <c r="PB1270">
        <v>1</v>
      </c>
      <c r="PC1270">
        <v>1</v>
      </c>
      <c r="PE1270">
        <v>1</v>
      </c>
      <c r="PL1270">
        <v>1</v>
      </c>
      <c r="PN1270">
        <v>3</v>
      </c>
      <c r="QA1270">
        <v>2</v>
      </c>
      <c r="QR1270">
        <v>1</v>
      </c>
      <c r="RI1270">
        <v>1</v>
      </c>
      <c r="RR1270">
        <v>1</v>
      </c>
      <c r="RT1270">
        <v>1</v>
      </c>
      <c r="SA1270">
        <v>5</v>
      </c>
      <c r="SP1270">
        <v>1</v>
      </c>
      <c r="SR1270">
        <v>1</v>
      </c>
      <c r="ST1270">
        <v>1</v>
      </c>
      <c r="SV1270">
        <v>1</v>
      </c>
      <c r="SW1270" t="s">
        <v>1607</v>
      </c>
      <c r="SY1270">
        <v>1</v>
      </c>
      <c r="SZ1270">
        <v>1</v>
      </c>
      <c r="TA1270">
        <v>1</v>
      </c>
      <c r="TG1270">
        <v>1</v>
      </c>
      <c r="TJ1270">
        <v>1</v>
      </c>
      <c r="TL1270">
        <v>1</v>
      </c>
      <c r="TO1270">
        <v>1</v>
      </c>
      <c r="TP1270">
        <v>1</v>
      </c>
      <c r="TQ1270">
        <v>1</v>
      </c>
      <c r="TS1270">
        <v>1</v>
      </c>
      <c r="TT1270">
        <v>1</v>
      </c>
      <c r="UD1270">
        <v>1</v>
      </c>
      <c r="UE1270">
        <v>1</v>
      </c>
      <c r="UL1270">
        <v>1</v>
      </c>
      <c r="UQ1270">
        <v>1</v>
      </c>
      <c r="UR1270">
        <v>1</v>
      </c>
      <c r="US1270" t="s">
        <v>1607</v>
      </c>
      <c r="UT1270">
        <v>1</v>
      </c>
      <c r="UW1270">
        <v>1</v>
      </c>
      <c r="UZ1270">
        <v>1</v>
      </c>
      <c r="VD1270">
        <v>1</v>
      </c>
      <c r="VE1270">
        <v>1</v>
      </c>
      <c r="VF1270">
        <v>1</v>
      </c>
      <c r="VG1270">
        <v>1</v>
      </c>
      <c r="VI1270">
        <v>1</v>
      </c>
      <c r="VL1270">
        <v>1</v>
      </c>
      <c r="VM1270">
        <v>1</v>
      </c>
      <c r="VR1270">
        <v>1</v>
      </c>
      <c r="WE1270">
        <v>1</v>
      </c>
      <c r="WG1270">
        <v>1</v>
      </c>
      <c r="WI1270">
        <v>4</v>
      </c>
      <c r="WK1270">
        <v>4</v>
      </c>
      <c r="WM1270">
        <v>4</v>
      </c>
      <c r="WQ1270">
        <v>4</v>
      </c>
      <c r="WX1270">
        <v>5</v>
      </c>
      <c r="YI1270">
        <v>5</v>
      </c>
      <c r="ZH1270">
        <v>5</v>
      </c>
      <c r="AAH1270">
        <v>1</v>
      </c>
      <c r="AAQ1270">
        <v>4</v>
      </c>
      <c r="AAT1270">
        <v>4</v>
      </c>
      <c r="ABA1270">
        <v>5</v>
      </c>
      <c r="ABJ1270">
        <v>5</v>
      </c>
      <c r="ABM1270">
        <v>5</v>
      </c>
      <c r="ABN1270">
        <v>4</v>
      </c>
      <c r="ABS1270">
        <v>4</v>
      </c>
      <c r="ABV1270">
        <v>4</v>
      </c>
      <c r="ABZ1270" t="s">
        <v>1607</v>
      </c>
      <c r="ACA1270">
        <v>4</v>
      </c>
      <c r="ACC1270">
        <v>5</v>
      </c>
      <c r="ACE1270">
        <v>5</v>
      </c>
      <c r="ACF1270" t="s">
        <v>1607</v>
      </c>
      <c r="ACJ1270">
        <v>4</v>
      </c>
      <c r="ACM1270">
        <v>5</v>
      </c>
      <c r="ACN1270">
        <v>5</v>
      </c>
      <c r="ACP1270">
        <v>5</v>
      </c>
      <c r="ACQ1270">
        <v>5</v>
      </c>
      <c r="ACR1270" t="s">
        <v>1607</v>
      </c>
      <c r="ACT1270">
        <v>5</v>
      </c>
      <c r="ACV1270">
        <v>5</v>
      </c>
      <c r="ACX1270">
        <v>1</v>
      </c>
      <c r="ACY1270">
        <v>1</v>
      </c>
      <c r="ACZ1270">
        <v>1</v>
      </c>
      <c r="ADA1270">
        <v>1</v>
      </c>
      <c r="ADB1270">
        <v>1</v>
      </c>
      <c r="ADC1270">
        <v>1</v>
      </c>
      <c r="ADD1270">
        <v>2</v>
      </c>
      <c r="ADE1270">
        <v>3</v>
      </c>
      <c r="ADF1270">
        <v>3</v>
      </c>
      <c r="ADG1270">
        <v>2</v>
      </c>
      <c r="ADH1270">
        <v>2</v>
      </c>
      <c r="ADI1270">
        <v>1</v>
      </c>
      <c r="ADJ1270">
        <v>1</v>
      </c>
      <c r="ADK1270">
        <v>1</v>
      </c>
      <c r="ADL1270">
        <v>0</v>
      </c>
      <c r="ADM1270">
        <v>0</v>
      </c>
      <c r="ADN1270">
        <v>1</v>
      </c>
      <c r="ADO1270">
        <v>0</v>
      </c>
      <c r="ADP1270">
        <v>0</v>
      </c>
      <c r="ADQ1270">
        <v>0</v>
      </c>
      <c r="ADR1270">
        <v>0</v>
      </c>
      <c r="ADS1270">
        <v>0</v>
      </c>
      <c r="ADT1270">
        <v>0</v>
      </c>
      <c r="ADU1270">
        <v>1</v>
      </c>
      <c r="ADV1270">
        <v>0</v>
      </c>
      <c r="ADW1270">
        <v>0</v>
      </c>
      <c r="ADX1270">
        <v>1</v>
      </c>
      <c r="ADY1270">
        <v>0</v>
      </c>
      <c r="ADZ1270">
        <v>0</v>
      </c>
      <c r="AEA1270">
        <v>0</v>
      </c>
      <c r="AEB1270">
        <v>0</v>
      </c>
      <c r="AEC1270">
        <v>0</v>
      </c>
      <c r="AED1270">
        <v>0</v>
      </c>
      <c r="AEE1270">
        <v>1</v>
      </c>
      <c r="AEP1270">
        <v>-1</v>
      </c>
      <c r="AEQ1270">
        <v>0</v>
      </c>
      <c r="AER1270">
        <v>2</v>
      </c>
      <c r="AES1270" t="s">
        <v>952</v>
      </c>
      <c r="AET1270" t="s">
        <v>1606</v>
      </c>
      <c r="AEU1270">
        <v>10</v>
      </c>
      <c r="AEV1270" t="s">
        <v>1606</v>
      </c>
      <c r="AEW1270" t="s">
        <v>969</v>
      </c>
      <c r="AEX1270" t="s">
        <v>1606</v>
      </c>
      <c r="AEY1270">
        <v>6</v>
      </c>
      <c r="AEZ1270">
        <v>2</v>
      </c>
      <c r="AFA1270">
        <v>2</v>
      </c>
      <c r="AFB1270">
        <v>2</v>
      </c>
      <c r="AFC1270">
        <v>0</v>
      </c>
      <c r="AFD1270">
        <v>1</v>
      </c>
      <c r="AFE1270">
        <v>0</v>
      </c>
      <c r="AFF1270">
        <v>0</v>
      </c>
      <c r="AFG1270">
        <v>0</v>
      </c>
      <c r="AFH1270">
        <v>0</v>
      </c>
      <c r="AFI1270">
        <v>0</v>
      </c>
      <c r="AFJ1270">
        <v>0</v>
      </c>
      <c r="AFK1270">
        <v>0</v>
      </c>
      <c r="AFL1270">
        <v>0</v>
      </c>
      <c r="AFM1270">
        <v>0</v>
      </c>
      <c r="AFN1270" t="s">
        <v>1606</v>
      </c>
      <c r="AFO1270" t="s">
        <v>1606</v>
      </c>
      <c r="AFP1270">
        <v>2</v>
      </c>
      <c r="AFQ1270">
        <v>5</v>
      </c>
      <c r="AFR1270">
        <v>5</v>
      </c>
      <c r="AFS1270">
        <v>3</v>
      </c>
      <c r="AFT1270">
        <v>5</v>
      </c>
      <c r="AFU1270">
        <v>5</v>
      </c>
      <c r="AFW1270">
        <v>5</v>
      </c>
      <c r="AFX1270">
        <v>1</v>
      </c>
      <c r="AFY1270">
        <v>3</v>
      </c>
      <c r="AFZ1270">
        <v>3</v>
      </c>
      <c r="AGA1270">
        <v>2</v>
      </c>
      <c r="AGB1270">
        <v>2</v>
      </c>
      <c r="AGC1270">
        <v>2</v>
      </c>
      <c r="AGD1270">
        <v>2</v>
      </c>
      <c r="AGE1270">
        <v>2</v>
      </c>
      <c r="AGF1270">
        <v>1</v>
      </c>
      <c r="AGG1270">
        <v>1</v>
      </c>
      <c r="AGH1270">
        <v>2</v>
      </c>
      <c r="AGI1270">
        <v>2</v>
      </c>
      <c r="AGJ1270">
        <v>2</v>
      </c>
      <c r="AGK1270">
        <v>2</v>
      </c>
      <c r="AGL1270">
        <v>2</v>
      </c>
      <c r="AGM1270">
        <v>2</v>
      </c>
      <c r="AGN1270">
        <v>2</v>
      </c>
      <c r="AGO1270">
        <v>2</v>
      </c>
      <c r="AGP1270">
        <v>2</v>
      </c>
      <c r="AGQ1270">
        <v>2</v>
      </c>
      <c r="AGR1270">
        <v>1</v>
      </c>
      <c r="AGS1270">
        <v>2</v>
      </c>
      <c r="AGT1270">
        <v>1</v>
      </c>
      <c r="AGU1270">
        <v>2</v>
      </c>
      <c r="AGV1270">
        <v>1</v>
      </c>
      <c r="AGW1270">
        <v>2</v>
      </c>
      <c r="AGX1270">
        <v>2</v>
      </c>
      <c r="AGY1270">
        <v>2</v>
      </c>
      <c r="AGZ1270">
        <v>2</v>
      </c>
      <c r="AHA1270">
        <v>2</v>
      </c>
      <c r="AHB1270">
        <v>2</v>
      </c>
      <c r="AHC1270">
        <v>2</v>
      </c>
      <c r="AHD1270">
        <v>2</v>
      </c>
      <c r="AHE1270">
        <v>2</v>
      </c>
      <c r="AHF1270">
        <v>1</v>
      </c>
      <c r="AHG1270">
        <v>1</v>
      </c>
      <c r="AHH1270">
        <v>1</v>
      </c>
      <c r="AHI1270">
        <v>1</v>
      </c>
      <c r="AHJ1270">
        <v>1</v>
      </c>
      <c r="AHK1270">
        <v>2</v>
      </c>
      <c r="AHL1270">
        <v>2</v>
      </c>
      <c r="AHM1270">
        <v>2</v>
      </c>
      <c r="AHN1270">
        <v>2</v>
      </c>
      <c r="AHO1270">
        <v>2</v>
      </c>
      <c r="AHP1270" t="s">
        <v>1606</v>
      </c>
      <c r="AHQ1270" t="s">
        <v>1606</v>
      </c>
      <c r="AHS1270" s="5"/>
      <c r="AHT1270" s="5"/>
      <c r="AHU1270">
        <v>27</v>
      </c>
      <c r="AHV1270">
        <v>42</v>
      </c>
      <c r="AHW1270">
        <v>0</v>
      </c>
      <c r="AHX1270">
        <v>0</v>
      </c>
      <c r="AHY1270">
        <v>-1352</v>
      </c>
      <c r="AHZ1270">
        <v>312</v>
      </c>
      <c r="AIA1270">
        <v>365</v>
      </c>
      <c r="AIB1270">
        <v>-1169</v>
      </c>
      <c r="AIC1270">
        <v>284</v>
      </c>
      <c r="AID1270">
        <v>383</v>
      </c>
      <c r="AIE1270">
        <v>0</v>
      </c>
      <c r="AIF1270">
        <v>0</v>
      </c>
      <c r="AIG1270">
        <v>1</v>
      </c>
      <c r="AIH1270">
        <v>1</v>
      </c>
      <c r="AII1270">
        <v>1</v>
      </c>
      <c r="AIJ1270">
        <v>0</v>
      </c>
      <c r="AIK1270">
        <v>0</v>
      </c>
      <c r="AIL1270">
        <v>3</v>
      </c>
      <c r="AIM1270">
        <v>1</v>
      </c>
      <c r="AIN1270">
        <v>324</v>
      </c>
      <c r="AIO1270">
        <v>8</v>
      </c>
      <c r="AIP1270">
        <v>363</v>
      </c>
      <c r="AIQ1270">
        <v>7</v>
      </c>
      <c r="AIR1270">
        <v>371</v>
      </c>
      <c r="AIS1270">
        <v>8</v>
      </c>
      <c r="AIT1270">
        <v>418</v>
      </c>
      <c r="AIU1270">
        <v>7</v>
      </c>
      <c r="AIV1270">
        <v>341</v>
      </c>
      <c r="AIW1270">
        <v>7</v>
      </c>
      <c r="AIX1270">
        <v>41</v>
      </c>
      <c r="AIY1270">
        <v>6</v>
      </c>
      <c r="AIZ1270">
        <v>433</v>
      </c>
      <c r="AJA1270">
        <v>10</v>
      </c>
      <c r="AJB1270">
        <v>598</v>
      </c>
      <c r="AJC1270">
        <v>6</v>
      </c>
      <c r="AJD1270">
        <v>575</v>
      </c>
      <c r="AJE1270">
        <v>7</v>
      </c>
      <c r="AJF1270">
        <v>4</v>
      </c>
      <c r="AJG1270">
        <v>576</v>
      </c>
      <c r="AJH1270">
        <v>4</v>
      </c>
      <c r="AJI1270">
        <v>676</v>
      </c>
      <c r="AJJ1270">
        <v>762918994413408</v>
      </c>
      <c r="AJK1270">
        <v>354726656190555</v>
      </c>
      <c r="AJL1270">
        <v>1.4137312305222398E+16</v>
      </c>
      <c r="AJM1270">
        <v>1.9796394594455984E+16</v>
      </c>
    </row>
    <row r="1271" spans="1:949" x14ac:dyDescent="0.35">
      <c r="A1271">
        <v>53978</v>
      </c>
      <c r="D1271" t="s">
        <v>1606</v>
      </c>
      <c r="E1271">
        <v>62</v>
      </c>
      <c r="F1271">
        <v>2</v>
      </c>
      <c r="G1271">
        <v>0</v>
      </c>
      <c r="H1271">
        <v>1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1</v>
      </c>
      <c r="O1271">
        <v>2</v>
      </c>
      <c r="P1271">
        <v>5</v>
      </c>
      <c r="Q1271">
        <v>0</v>
      </c>
      <c r="R1271">
        <v>0</v>
      </c>
      <c r="S1271">
        <v>0</v>
      </c>
      <c r="T1271">
        <v>0</v>
      </c>
      <c r="U1271">
        <v>1</v>
      </c>
      <c r="V1271">
        <v>0</v>
      </c>
      <c r="W1271">
        <v>0</v>
      </c>
      <c r="X1271">
        <v>0</v>
      </c>
      <c r="Y1271">
        <v>8</v>
      </c>
      <c r="Z1271">
        <v>56</v>
      </c>
      <c r="AA1271">
        <v>112</v>
      </c>
      <c r="AB1271">
        <v>1</v>
      </c>
      <c r="AC1271">
        <v>0</v>
      </c>
      <c r="AD1271">
        <v>1</v>
      </c>
      <c r="AE1271">
        <v>0</v>
      </c>
      <c r="AF1271">
        <v>0</v>
      </c>
      <c r="AG1271">
        <v>0</v>
      </c>
      <c r="AH1271">
        <v>0</v>
      </c>
      <c r="AI1271">
        <v>1</v>
      </c>
      <c r="AJ1271">
        <v>1</v>
      </c>
      <c r="AK1271">
        <v>0</v>
      </c>
      <c r="AL1271">
        <v>1</v>
      </c>
      <c r="AM1271">
        <v>0</v>
      </c>
      <c r="AN1271">
        <v>1</v>
      </c>
      <c r="AO1271">
        <v>1</v>
      </c>
      <c r="AP1271">
        <v>1</v>
      </c>
      <c r="AQ1271">
        <v>0</v>
      </c>
      <c r="AS1271">
        <v>2</v>
      </c>
      <c r="AT1271">
        <v>3</v>
      </c>
      <c r="AU1271">
        <v>2</v>
      </c>
      <c r="AV1271">
        <v>2</v>
      </c>
      <c r="AW1271">
        <v>2</v>
      </c>
      <c r="AX1271">
        <v>2</v>
      </c>
      <c r="AY1271">
        <v>2</v>
      </c>
      <c r="AZ1271">
        <v>0</v>
      </c>
      <c r="BA1271">
        <v>0</v>
      </c>
      <c r="BB1271">
        <v>0</v>
      </c>
      <c r="BC1271">
        <v>1</v>
      </c>
      <c r="BD1271">
        <v>0</v>
      </c>
      <c r="BE1271">
        <v>0</v>
      </c>
      <c r="BF1271">
        <v>0</v>
      </c>
      <c r="BG1271">
        <v>9225</v>
      </c>
      <c r="BH1271" t="s">
        <v>1606</v>
      </c>
      <c r="BI1271" t="s">
        <v>1606</v>
      </c>
      <c r="BJ1271" t="s">
        <v>954</v>
      </c>
      <c r="BK1271" t="s">
        <v>1606</v>
      </c>
      <c r="CL1271" t="s">
        <v>1606</v>
      </c>
      <c r="CM1271" t="s">
        <v>1606</v>
      </c>
      <c r="CO1271" t="s">
        <v>1607</v>
      </c>
      <c r="CR1271" t="s">
        <v>1606</v>
      </c>
      <c r="DK1271">
        <v>3</v>
      </c>
      <c r="DL1271">
        <v>1</v>
      </c>
      <c r="DN1271">
        <v>5</v>
      </c>
      <c r="DO1271">
        <v>6</v>
      </c>
      <c r="DP1271">
        <v>66</v>
      </c>
      <c r="DQ1271">
        <v>180752984389348</v>
      </c>
      <c r="DR1271">
        <v>1.6763990947444888E+16</v>
      </c>
      <c r="DS1271">
        <v>5080286673319423</v>
      </c>
      <c r="DV1271">
        <v>1</v>
      </c>
      <c r="DW1271">
        <v>0</v>
      </c>
      <c r="DX1271">
        <v>0</v>
      </c>
      <c r="DY1271">
        <v>1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1</v>
      </c>
      <c r="EG1271">
        <v>0</v>
      </c>
      <c r="EH1271">
        <v>0</v>
      </c>
      <c r="EI1271">
        <v>1</v>
      </c>
      <c r="EU1271">
        <v>1</v>
      </c>
      <c r="EV1271">
        <v>0</v>
      </c>
      <c r="EW1271">
        <v>0</v>
      </c>
      <c r="EX1271">
        <v>1</v>
      </c>
      <c r="EY1271">
        <v>1</v>
      </c>
      <c r="EZ1271">
        <v>1</v>
      </c>
      <c r="FA1271">
        <v>1</v>
      </c>
      <c r="FH1271">
        <v>1</v>
      </c>
      <c r="FI1271" t="s">
        <v>946</v>
      </c>
      <c r="FV1271">
        <v>1</v>
      </c>
      <c r="FW1271">
        <v>0</v>
      </c>
      <c r="FX1271">
        <v>7</v>
      </c>
      <c r="FY1271">
        <v>7</v>
      </c>
      <c r="FZ1271">
        <v>7</v>
      </c>
      <c r="GB1271">
        <v>7</v>
      </c>
      <c r="GC1271">
        <v>7</v>
      </c>
      <c r="GD1271" t="s">
        <v>1290</v>
      </c>
      <c r="GE1271" t="s">
        <v>1606</v>
      </c>
      <c r="GF1271">
        <v>7</v>
      </c>
      <c r="GG1271">
        <v>1</v>
      </c>
      <c r="GH1271">
        <v>0</v>
      </c>
      <c r="GI1271">
        <v>0</v>
      </c>
      <c r="GJ1271">
        <v>1</v>
      </c>
      <c r="GK1271">
        <v>0</v>
      </c>
      <c r="GL1271">
        <v>0</v>
      </c>
      <c r="GM1271">
        <v>0</v>
      </c>
      <c r="GN1271">
        <v>0</v>
      </c>
      <c r="GO1271">
        <v>0</v>
      </c>
      <c r="GP1271">
        <v>0</v>
      </c>
      <c r="GQ1271">
        <v>1</v>
      </c>
      <c r="GR1271">
        <v>0</v>
      </c>
      <c r="GS1271">
        <v>0</v>
      </c>
      <c r="GT1271">
        <v>1</v>
      </c>
      <c r="GU1271" s="5"/>
      <c r="GV1271" s="5"/>
      <c r="GX1271" s="5"/>
      <c r="HM1271" s="5"/>
      <c r="HN1271" s="5"/>
      <c r="HO1271" s="5"/>
      <c r="HP1271" t="s">
        <v>1606</v>
      </c>
      <c r="HQ1271" t="s">
        <v>1606</v>
      </c>
      <c r="HR1271" t="s">
        <v>1606</v>
      </c>
      <c r="HS1271" t="s">
        <v>1606</v>
      </c>
      <c r="IL1271" t="s">
        <v>1606</v>
      </c>
      <c r="IM1271" t="s">
        <v>1606</v>
      </c>
      <c r="IO1271" t="s">
        <v>1606</v>
      </c>
      <c r="IP1271" t="s">
        <v>1606</v>
      </c>
      <c r="IQ1271" t="s">
        <v>1606</v>
      </c>
      <c r="IR1271" t="s">
        <v>1606</v>
      </c>
      <c r="IT1271" t="s">
        <v>1606</v>
      </c>
      <c r="IU1271" t="s">
        <v>1606</v>
      </c>
      <c r="IV1271" t="s">
        <v>1606</v>
      </c>
      <c r="IW1271" t="s">
        <v>1606</v>
      </c>
      <c r="IY1271" t="s">
        <v>1606</v>
      </c>
      <c r="IZ1271" t="s">
        <v>1606</v>
      </c>
      <c r="JA1271" t="s">
        <v>1606</v>
      </c>
      <c r="JB1271" t="s">
        <v>1606</v>
      </c>
      <c r="JC1271" t="s">
        <v>1606</v>
      </c>
      <c r="JD1271" t="s">
        <v>1606</v>
      </c>
      <c r="JE1271" t="s">
        <v>1606</v>
      </c>
      <c r="JF1271" t="s">
        <v>1606</v>
      </c>
      <c r="JG1271" t="s">
        <v>1606</v>
      </c>
      <c r="JH1271" t="s">
        <v>1606</v>
      </c>
      <c r="JI1271" t="s">
        <v>1606</v>
      </c>
      <c r="JJ1271" t="s">
        <v>1606</v>
      </c>
      <c r="JK1271" t="s">
        <v>1606</v>
      </c>
      <c r="KH1271">
        <v>271417</v>
      </c>
      <c r="KI1271">
        <v>409027</v>
      </c>
      <c r="LX1271" t="s">
        <v>1607</v>
      </c>
      <c r="NP1271" t="s">
        <v>1607</v>
      </c>
      <c r="ON1271" t="s">
        <v>1607</v>
      </c>
      <c r="SW1271" t="s">
        <v>1607</v>
      </c>
      <c r="US1271" t="s">
        <v>1607</v>
      </c>
      <c r="WQ1271">
        <v>4</v>
      </c>
      <c r="AAH1271">
        <v>2</v>
      </c>
      <c r="ABZ1271" t="s">
        <v>1607</v>
      </c>
      <c r="ACF1271" t="s">
        <v>1607</v>
      </c>
      <c r="ACR1271" t="s">
        <v>1607</v>
      </c>
      <c r="AER1271">
        <v>4</v>
      </c>
      <c r="AES1271" t="s">
        <v>1606</v>
      </c>
      <c r="AET1271" t="s">
        <v>1606</v>
      </c>
      <c r="AEV1271" t="s">
        <v>1606</v>
      </c>
      <c r="AEW1271" t="s">
        <v>1606</v>
      </c>
      <c r="AEX1271" t="s">
        <v>1606</v>
      </c>
      <c r="AFN1271" t="s">
        <v>1606</v>
      </c>
      <c r="AFO1271" t="s">
        <v>1606</v>
      </c>
      <c r="AHP1271" t="s">
        <v>1606</v>
      </c>
      <c r="AHQ1271" t="s">
        <v>1606</v>
      </c>
      <c r="AHS1271" s="5"/>
      <c r="AHT1271" s="5"/>
      <c r="AIZ1271">
        <v>433</v>
      </c>
      <c r="AJA1271">
        <v>1</v>
      </c>
    </row>
    <row r="1272" spans="1:949" x14ac:dyDescent="0.35">
      <c r="A1272">
        <v>54315</v>
      </c>
      <c r="B1272">
        <v>2</v>
      </c>
      <c r="C1272">
        <v>2</v>
      </c>
      <c r="D1272" t="s">
        <v>1606</v>
      </c>
      <c r="E1272">
        <v>51</v>
      </c>
      <c r="F1272">
        <v>1</v>
      </c>
      <c r="G1272">
        <v>0</v>
      </c>
      <c r="H1272">
        <v>1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1</v>
      </c>
      <c r="O1272">
        <v>2</v>
      </c>
      <c r="P1272">
        <v>7</v>
      </c>
      <c r="Q1272">
        <v>0</v>
      </c>
      <c r="R1272">
        <v>1</v>
      </c>
      <c r="S1272">
        <v>0</v>
      </c>
      <c r="T1272">
        <v>0</v>
      </c>
      <c r="U1272">
        <v>0</v>
      </c>
      <c r="V1272">
        <v>0</v>
      </c>
      <c r="W1272">
        <v>1</v>
      </c>
      <c r="X1272">
        <v>0</v>
      </c>
      <c r="Y1272">
        <v>66</v>
      </c>
      <c r="Z1272">
        <v>61</v>
      </c>
      <c r="AA1272">
        <v>240</v>
      </c>
      <c r="AB1272">
        <v>1</v>
      </c>
      <c r="AC1272">
        <v>0</v>
      </c>
      <c r="AD1272">
        <v>0</v>
      </c>
      <c r="AE1272">
        <v>0</v>
      </c>
      <c r="AF1272">
        <v>0</v>
      </c>
      <c r="AG1272">
        <v>1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1</v>
      </c>
      <c r="AO1272">
        <v>1</v>
      </c>
      <c r="AP1272">
        <v>1</v>
      </c>
      <c r="AQ1272">
        <v>0</v>
      </c>
      <c r="AS1272">
        <v>2</v>
      </c>
      <c r="AT1272">
        <v>3</v>
      </c>
      <c r="AU1272">
        <v>1</v>
      </c>
      <c r="AV1272">
        <v>2</v>
      </c>
      <c r="AW1272">
        <v>1</v>
      </c>
      <c r="AX1272">
        <v>1</v>
      </c>
      <c r="AZ1272">
        <v>1</v>
      </c>
      <c r="BA1272">
        <v>1</v>
      </c>
      <c r="BB1272">
        <v>0</v>
      </c>
      <c r="BC1272">
        <v>1</v>
      </c>
      <c r="BD1272">
        <v>1</v>
      </c>
      <c r="BE1272">
        <v>1</v>
      </c>
      <c r="BF1272">
        <v>1</v>
      </c>
      <c r="BG1272">
        <v>8201</v>
      </c>
      <c r="BH1272" t="s">
        <v>1606</v>
      </c>
      <c r="BI1272" t="s">
        <v>1606</v>
      </c>
      <c r="BJ1272" t="s">
        <v>1291</v>
      </c>
      <c r="BK1272" t="s">
        <v>1606</v>
      </c>
      <c r="BL1272">
        <v>187</v>
      </c>
      <c r="BM1272">
        <v>112</v>
      </c>
      <c r="BN1272">
        <v>1033</v>
      </c>
      <c r="BP1272">
        <v>2</v>
      </c>
      <c r="BQ1272">
        <v>346</v>
      </c>
      <c r="BR1272">
        <v>2</v>
      </c>
      <c r="BS1272">
        <v>259</v>
      </c>
      <c r="BT1272">
        <v>426</v>
      </c>
      <c r="BU1272">
        <v>845</v>
      </c>
      <c r="BV1272">
        <v>61</v>
      </c>
      <c r="BW1272">
        <v>312</v>
      </c>
      <c r="BX1272">
        <v>445</v>
      </c>
      <c r="BY1272">
        <v>427</v>
      </c>
      <c r="BZ1272">
        <v>70</v>
      </c>
      <c r="CA1272">
        <v>61</v>
      </c>
      <c r="CB1272">
        <v>576</v>
      </c>
      <c r="CC1272">
        <v>552</v>
      </c>
      <c r="CD1272">
        <v>89</v>
      </c>
      <c r="CE1272">
        <v>77</v>
      </c>
      <c r="CF1272">
        <v>1076</v>
      </c>
      <c r="CG1272">
        <v>1043</v>
      </c>
      <c r="CH1272">
        <v>77</v>
      </c>
      <c r="CI1272">
        <v>81</v>
      </c>
      <c r="CJ1272">
        <v>78</v>
      </c>
      <c r="CK1272">
        <v>78</v>
      </c>
      <c r="CL1272" t="s">
        <v>1291</v>
      </c>
      <c r="CM1272" t="s">
        <v>1606</v>
      </c>
      <c r="CN1272">
        <v>1</v>
      </c>
      <c r="CO1272" t="s">
        <v>1607</v>
      </c>
      <c r="CP1272">
        <v>2</v>
      </c>
      <c r="CR1272" t="s">
        <v>1606</v>
      </c>
      <c r="CS1272">
        <v>2</v>
      </c>
      <c r="CT1272">
        <v>36</v>
      </c>
      <c r="CU1272">
        <v>36</v>
      </c>
      <c r="CV1272">
        <v>18</v>
      </c>
      <c r="CW1272">
        <v>514</v>
      </c>
      <c r="CX1272">
        <v>831</v>
      </c>
      <c r="CY1272">
        <v>61</v>
      </c>
      <c r="DK1272">
        <v>2</v>
      </c>
      <c r="DL1272">
        <v>1</v>
      </c>
      <c r="DM1272">
        <v>3.2028367983070716E+16</v>
      </c>
      <c r="DN1272">
        <v>6</v>
      </c>
      <c r="DO1272">
        <v>1</v>
      </c>
      <c r="DP1272">
        <v>73</v>
      </c>
      <c r="DQ1272">
        <v>3166072433852505</v>
      </c>
      <c r="DR1272">
        <v>1.8541989987325404E+16</v>
      </c>
      <c r="DS1272">
        <v>1.0886328585684476E+16</v>
      </c>
      <c r="DT1272">
        <v>-3136714143155227</v>
      </c>
      <c r="DU1272">
        <v>-1580100126745947</v>
      </c>
      <c r="DV1272">
        <v>1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1</v>
      </c>
      <c r="EG1272">
        <v>0</v>
      </c>
      <c r="EH1272">
        <v>0</v>
      </c>
      <c r="EI1272">
        <v>1</v>
      </c>
      <c r="EJ1272">
        <v>1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1</v>
      </c>
      <c r="ER1272">
        <v>0</v>
      </c>
      <c r="ES1272">
        <v>0</v>
      </c>
      <c r="ET1272">
        <v>1</v>
      </c>
      <c r="EU1272">
        <v>1</v>
      </c>
      <c r="EV1272">
        <v>0</v>
      </c>
      <c r="EW1272">
        <v>0</v>
      </c>
      <c r="EX1272">
        <v>1</v>
      </c>
      <c r="EY1272">
        <v>1</v>
      </c>
      <c r="EZ1272">
        <v>0</v>
      </c>
      <c r="FA1272">
        <v>1</v>
      </c>
      <c r="FB1272">
        <v>0</v>
      </c>
      <c r="FC1272">
        <v>0</v>
      </c>
      <c r="FD1272">
        <v>1</v>
      </c>
      <c r="FE1272">
        <v>1</v>
      </c>
      <c r="FF1272">
        <v>0</v>
      </c>
      <c r="FG1272">
        <v>1</v>
      </c>
      <c r="FH1272">
        <v>1</v>
      </c>
      <c r="FI1272" t="s">
        <v>946</v>
      </c>
      <c r="FJ1272">
        <v>1</v>
      </c>
      <c r="FK1272">
        <v>1</v>
      </c>
      <c r="FM1272">
        <v>1</v>
      </c>
      <c r="FN1272">
        <v>1</v>
      </c>
      <c r="FO1272">
        <v>1</v>
      </c>
      <c r="FP1272">
        <v>1</v>
      </c>
      <c r="FQ1272">
        <v>1</v>
      </c>
      <c r="FR1272">
        <v>1</v>
      </c>
      <c r="FS1272">
        <v>1</v>
      </c>
      <c r="FT1272">
        <v>1</v>
      </c>
      <c r="FU1272">
        <v>1</v>
      </c>
      <c r="FV1272">
        <v>1</v>
      </c>
      <c r="FW1272">
        <v>0</v>
      </c>
      <c r="FZ1272">
        <v>3</v>
      </c>
      <c r="GD1272" t="s">
        <v>1606</v>
      </c>
      <c r="GE1272" t="s">
        <v>1606</v>
      </c>
      <c r="GG1272">
        <v>1</v>
      </c>
      <c r="GH1272">
        <v>0</v>
      </c>
      <c r="GI1272">
        <v>0</v>
      </c>
      <c r="GJ1272">
        <v>0</v>
      </c>
      <c r="GK1272">
        <v>0</v>
      </c>
      <c r="GL1272">
        <v>0</v>
      </c>
      <c r="GM1272">
        <v>0</v>
      </c>
      <c r="GN1272">
        <v>0</v>
      </c>
      <c r="GO1272">
        <v>0</v>
      </c>
      <c r="GP1272">
        <v>0</v>
      </c>
      <c r="GQ1272">
        <v>1</v>
      </c>
      <c r="GR1272">
        <v>0</v>
      </c>
      <c r="GS1272">
        <v>0</v>
      </c>
      <c r="GT1272">
        <v>1</v>
      </c>
      <c r="GU1272" s="5">
        <v>39686</v>
      </c>
      <c r="GV1272" s="5">
        <v>39686</v>
      </c>
      <c r="GW1272">
        <v>1</v>
      </c>
      <c r="GX1272" s="5">
        <v>39224</v>
      </c>
      <c r="GY1272">
        <v>1</v>
      </c>
      <c r="GZ1272">
        <v>0</v>
      </c>
      <c r="HA1272">
        <v>0</v>
      </c>
      <c r="HB1272">
        <v>0</v>
      </c>
      <c r="HC1272">
        <v>0</v>
      </c>
      <c r="HD1272">
        <v>0</v>
      </c>
      <c r="HE1272">
        <v>0</v>
      </c>
      <c r="HF1272">
        <v>1</v>
      </c>
      <c r="HG1272">
        <v>0</v>
      </c>
      <c r="HH1272">
        <v>0</v>
      </c>
      <c r="HI1272">
        <v>1</v>
      </c>
      <c r="HJ1272">
        <v>1</v>
      </c>
      <c r="HM1272" s="5">
        <v>39713</v>
      </c>
      <c r="HN1272" s="5">
        <v>39713</v>
      </c>
      <c r="HO1272" s="5">
        <v>39713</v>
      </c>
      <c r="HP1272" t="s">
        <v>1606</v>
      </c>
      <c r="HQ1272" t="s">
        <v>1606</v>
      </c>
      <c r="HR1272" t="s">
        <v>1606</v>
      </c>
      <c r="HS1272" t="s">
        <v>1606</v>
      </c>
      <c r="IL1272" t="s">
        <v>1606</v>
      </c>
      <c r="IM1272" t="s">
        <v>1606</v>
      </c>
      <c r="IO1272" t="s">
        <v>1606</v>
      </c>
      <c r="IP1272" t="s">
        <v>1606</v>
      </c>
      <c r="IQ1272" t="s">
        <v>1606</v>
      </c>
      <c r="IR1272" t="s">
        <v>1606</v>
      </c>
      <c r="IT1272" t="s">
        <v>1606</v>
      </c>
      <c r="IU1272" t="s">
        <v>1606</v>
      </c>
      <c r="IV1272" t="s">
        <v>1606</v>
      </c>
      <c r="IW1272" t="s">
        <v>1606</v>
      </c>
      <c r="IY1272" t="s">
        <v>1606</v>
      </c>
      <c r="IZ1272" t="s">
        <v>1606</v>
      </c>
      <c r="JA1272" t="s">
        <v>1606</v>
      </c>
      <c r="JB1272" t="s">
        <v>1606</v>
      </c>
      <c r="JC1272" t="s">
        <v>1606</v>
      </c>
      <c r="JD1272" t="s">
        <v>1606</v>
      </c>
      <c r="JE1272" t="s">
        <v>1606</v>
      </c>
      <c r="JF1272" t="s">
        <v>1606</v>
      </c>
      <c r="JG1272" t="s">
        <v>1606</v>
      </c>
      <c r="JH1272" t="s">
        <v>1606</v>
      </c>
      <c r="JI1272" t="s">
        <v>1606</v>
      </c>
      <c r="JJ1272" t="s">
        <v>1606</v>
      </c>
      <c r="JK1272" t="s">
        <v>1606</v>
      </c>
      <c r="JL1272">
        <v>2</v>
      </c>
      <c r="JM1272">
        <v>3</v>
      </c>
      <c r="JN1272">
        <v>2</v>
      </c>
      <c r="JO1272">
        <v>3</v>
      </c>
      <c r="JP1272">
        <v>3</v>
      </c>
      <c r="JQ1272">
        <v>4</v>
      </c>
      <c r="JR1272">
        <v>6</v>
      </c>
      <c r="JS1272">
        <v>3</v>
      </c>
      <c r="JT1272">
        <v>4</v>
      </c>
      <c r="JU1272">
        <v>3</v>
      </c>
      <c r="JV1272">
        <v>296901</v>
      </c>
      <c r="JW1272">
        <v>504979</v>
      </c>
      <c r="JX1272">
        <v>246175</v>
      </c>
      <c r="JY1272">
        <v>560142</v>
      </c>
      <c r="JZ1272">
        <v>233691</v>
      </c>
      <c r="KA1272">
        <v>526875</v>
      </c>
      <c r="KB1272">
        <v>224839</v>
      </c>
      <c r="KC1272">
        <v>484755</v>
      </c>
      <c r="KD1272">
        <v>206676</v>
      </c>
      <c r="KE1272">
        <v>559391</v>
      </c>
      <c r="KF1272">
        <v>162072</v>
      </c>
      <c r="KG1272">
        <v>629408</v>
      </c>
      <c r="KH1272">
        <v>192173</v>
      </c>
      <c r="KI1272">
        <v>405805</v>
      </c>
      <c r="KJ1272">
        <v>251769</v>
      </c>
      <c r="KK1272">
        <v>38815</v>
      </c>
      <c r="KL1272">
        <v>196075</v>
      </c>
      <c r="KM1272">
        <v>374805</v>
      </c>
      <c r="KP1272">
        <v>2</v>
      </c>
      <c r="LA1272">
        <v>4</v>
      </c>
      <c r="LD1272">
        <v>2</v>
      </c>
      <c r="LG1272">
        <v>1</v>
      </c>
      <c r="LK1272">
        <v>1</v>
      </c>
      <c r="LS1272">
        <v>2</v>
      </c>
      <c r="LU1272">
        <v>2</v>
      </c>
      <c r="LW1272">
        <v>3</v>
      </c>
      <c r="LX1272" t="s">
        <v>1607</v>
      </c>
      <c r="LZ1272">
        <v>3</v>
      </c>
      <c r="MK1272">
        <v>1</v>
      </c>
      <c r="MO1272">
        <v>2</v>
      </c>
      <c r="NB1272">
        <v>1</v>
      </c>
      <c r="NE1272">
        <v>2</v>
      </c>
      <c r="NG1272">
        <v>2</v>
      </c>
      <c r="NJ1272">
        <v>1</v>
      </c>
      <c r="NO1272">
        <v>2</v>
      </c>
      <c r="NP1272" t="s">
        <v>1607</v>
      </c>
      <c r="NQ1272">
        <v>3</v>
      </c>
      <c r="NT1272">
        <v>1</v>
      </c>
      <c r="NW1272">
        <v>1</v>
      </c>
      <c r="NX1272">
        <v>2</v>
      </c>
      <c r="OD1272">
        <v>2</v>
      </c>
      <c r="OG1272">
        <v>1</v>
      </c>
      <c r="OM1272">
        <v>3</v>
      </c>
      <c r="ON1272" t="s">
        <v>1607</v>
      </c>
      <c r="OS1272">
        <v>2</v>
      </c>
      <c r="OU1272">
        <v>1</v>
      </c>
      <c r="PE1272">
        <v>2</v>
      </c>
      <c r="PL1272">
        <v>3</v>
      </c>
      <c r="PO1272">
        <v>3</v>
      </c>
      <c r="PX1272">
        <v>2</v>
      </c>
      <c r="QR1272">
        <v>2</v>
      </c>
      <c r="RI1272">
        <v>2</v>
      </c>
      <c r="RR1272">
        <v>2</v>
      </c>
      <c r="RT1272">
        <v>3</v>
      </c>
      <c r="SA1272">
        <v>4</v>
      </c>
      <c r="SP1272">
        <v>2</v>
      </c>
      <c r="SR1272">
        <v>2</v>
      </c>
      <c r="ST1272">
        <v>3</v>
      </c>
      <c r="SV1272">
        <v>6</v>
      </c>
      <c r="SW1272" t="s">
        <v>1607</v>
      </c>
      <c r="TA1272">
        <v>2</v>
      </c>
      <c r="TD1272">
        <v>3</v>
      </c>
      <c r="TH1272">
        <v>3</v>
      </c>
      <c r="TJ1272">
        <v>2</v>
      </c>
      <c r="TL1272">
        <v>2</v>
      </c>
      <c r="TU1272">
        <v>4</v>
      </c>
      <c r="UD1272">
        <v>2</v>
      </c>
      <c r="UM1272">
        <v>4</v>
      </c>
      <c r="UQ1272">
        <v>2</v>
      </c>
      <c r="UR1272">
        <v>4</v>
      </c>
      <c r="US1272" t="s">
        <v>1607</v>
      </c>
      <c r="UU1272">
        <v>3</v>
      </c>
      <c r="UZ1272">
        <v>2</v>
      </c>
      <c r="VF1272">
        <v>3</v>
      </c>
      <c r="VI1272">
        <v>3</v>
      </c>
      <c r="VK1272">
        <v>3</v>
      </c>
      <c r="VO1272">
        <v>3</v>
      </c>
      <c r="WG1272">
        <v>2</v>
      </c>
      <c r="WI1272">
        <v>3</v>
      </c>
      <c r="WK1272">
        <v>4</v>
      </c>
      <c r="WM1272">
        <v>3</v>
      </c>
      <c r="WQ1272">
        <v>3</v>
      </c>
      <c r="WX1272">
        <v>4</v>
      </c>
      <c r="YI1272">
        <v>5</v>
      </c>
      <c r="ZH1272">
        <v>5</v>
      </c>
      <c r="AAH1272">
        <v>3</v>
      </c>
      <c r="AAQ1272">
        <v>3</v>
      </c>
      <c r="AAT1272">
        <v>4</v>
      </c>
      <c r="ABA1272">
        <v>5</v>
      </c>
      <c r="ABJ1272">
        <v>3</v>
      </c>
      <c r="ABM1272">
        <v>3</v>
      </c>
      <c r="ABN1272">
        <v>2</v>
      </c>
      <c r="ABS1272">
        <v>4</v>
      </c>
      <c r="ABU1272">
        <v>2</v>
      </c>
      <c r="ABY1272">
        <v>1</v>
      </c>
      <c r="ABZ1272" t="s">
        <v>1607</v>
      </c>
      <c r="ACA1272">
        <v>1</v>
      </c>
      <c r="ACD1272">
        <v>4</v>
      </c>
      <c r="ACE1272">
        <v>1</v>
      </c>
      <c r="ACF1272" t="s">
        <v>1607</v>
      </c>
      <c r="ACM1272">
        <v>2</v>
      </c>
      <c r="ACN1272">
        <v>2</v>
      </c>
      <c r="ACP1272">
        <v>4</v>
      </c>
      <c r="ACQ1272">
        <v>2</v>
      </c>
      <c r="ACR1272" t="s">
        <v>1607</v>
      </c>
      <c r="ACT1272">
        <v>2</v>
      </c>
      <c r="ACV1272">
        <v>2</v>
      </c>
      <c r="ACX1272">
        <v>1</v>
      </c>
      <c r="ACY1272">
        <v>3</v>
      </c>
      <c r="ACZ1272">
        <v>2</v>
      </c>
      <c r="ADA1272">
        <v>2</v>
      </c>
      <c r="ADB1272">
        <v>1</v>
      </c>
      <c r="ADC1272">
        <v>1</v>
      </c>
      <c r="ADD1272">
        <v>2</v>
      </c>
      <c r="ADE1272">
        <v>2</v>
      </c>
      <c r="ADF1272">
        <v>1</v>
      </c>
      <c r="ADG1272">
        <v>1</v>
      </c>
      <c r="ADH1272">
        <v>1</v>
      </c>
      <c r="ADI1272">
        <v>1</v>
      </c>
      <c r="ADJ1272">
        <v>1</v>
      </c>
      <c r="ADK1272">
        <v>1</v>
      </c>
      <c r="ADL1272">
        <v>1</v>
      </c>
      <c r="ADM1272">
        <v>1</v>
      </c>
      <c r="ADN1272">
        <v>2</v>
      </c>
      <c r="ADO1272">
        <v>1</v>
      </c>
      <c r="ADP1272">
        <v>0</v>
      </c>
      <c r="ADQ1272">
        <v>0</v>
      </c>
      <c r="ADR1272">
        <v>0</v>
      </c>
      <c r="ADS1272">
        <v>1</v>
      </c>
      <c r="ADT1272">
        <v>1</v>
      </c>
      <c r="ADU1272">
        <v>1</v>
      </c>
      <c r="ADV1272">
        <v>0</v>
      </c>
      <c r="ADW1272">
        <v>0</v>
      </c>
      <c r="ADX1272">
        <v>1</v>
      </c>
      <c r="ADY1272">
        <v>1</v>
      </c>
      <c r="ADZ1272">
        <v>1</v>
      </c>
      <c r="AEA1272">
        <v>0</v>
      </c>
      <c r="AEB1272">
        <v>0</v>
      </c>
      <c r="AEC1272">
        <v>0</v>
      </c>
      <c r="AED1272">
        <v>1</v>
      </c>
      <c r="AEE1272">
        <v>1</v>
      </c>
      <c r="AER1272">
        <v>2</v>
      </c>
      <c r="AES1272" t="s">
        <v>927</v>
      </c>
      <c r="AET1272" t="s">
        <v>1606</v>
      </c>
      <c r="AEU1272">
        <v>10</v>
      </c>
      <c r="AEV1272" t="s">
        <v>1606</v>
      </c>
      <c r="AEW1272" t="s">
        <v>961</v>
      </c>
      <c r="AEX1272" t="s">
        <v>1606</v>
      </c>
      <c r="AEY1272">
        <v>6</v>
      </c>
      <c r="AEZ1272">
        <v>2</v>
      </c>
      <c r="AFA1272">
        <v>3</v>
      </c>
      <c r="AFB1272">
        <v>3</v>
      </c>
      <c r="AFC1272">
        <v>2</v>
      </c>
      <c r="AFD1272">
        <v>2</v>
      </c>
      <c r="AFE1272">
        <v>0</v>
      </c>
      <c r="AFF1272">
        <v>1</v>
      </c>
      <c r="AFG1272">
        <v>0</v>
      </c>
      <c r="AFH1272">
        <v>2</v>
      </c>
      <c r="AFI1272">
        <v>2</v>
      </c>
      <c r="AFJ1272">
        <v>2</v>
      </c>
      <c r="AFK1272">
        <v>0</v>
      </c>
      <c r="AFL1272">
        <v>1</v>
      </c>
      <c r="AFM1272">
        <v>2</v>
      </c>
      <c r="AFN1272" t="s">
        <v>1292</v>
      </c>
      <c r="AFO1272" t="s">
        <v>1606</v>
      </c>
      <c r="AFP1272">
        <v>3</v>
      </c>
      <c r="AFQ1272">
        <v>1</v>
      </c>
      <c r="AFR1272">
        <v>1</v>
      </c>
      <c r="AFS1272">
        <v>1</v>
      </c>
      <c r="AFT1272">
        <v>5</v>
      </c>
      <c r="AFU1272">
        <v>3</v>
      </c>
      <c r="AFV1272">
        <v>4</v>
      </c>
      <c r="AFW1272">
        <v>4</v>
      </c>
      <c r="AFX1272">
        <v>2</v>
      </c>
      <c r="AFY1272">
        <v>3</v>
      </c>
      <c r="AFZ1272">
        <v>3</v>
      </c>
      <c r="AGA1272">
        <v>2</v>
      </c>
      <c r="AGB1272">
        <v>2</v>
      </c>
      <c r="AGC1272">
        <v>2</v>
      </c>
      <c r="AGD1272">
        <v>2</v>
      </c>
      <c r="AGE1272">
        <v>1</v>
      </c>
      <c r="AGF1272">
        <v>1</v>
      </c>
      <c r="AGG1272">
        <v>1</v>
      </c>
      <c r="AGH1272">
        <v>1</v>
      </c>
      <c r="AGI1272">
        <v>1</v>
      </c>
      <c r="AGJ1272">
        <v>2</v>
      </c>
      <c r="AGK1272">
        <v>1</v>
      </c>
      <c r="AGL1272">
        <v>1</v>
      </c>
      <c r="AGM1272">
        <v>1</v>
      </c>
      <c r="AGN1272">
        <v>1</v>
      </c>
      <c r="AGO1272">
        <v>2</v>
      </c>
      <c r="AGP1272">
        <v>1</v>
      </c>
      <c r="AGQ1272">
        <v>2</v>
      </c>
      <c r="AGR1272">
        <v>2</v>
      </c>
      <c r="AGS1272">
        <v>2</v>
      </c>
      <c r="AGT1272">
        <v>2</v>
      </c>
      <c r="AGU1272">
        <v>2</v>
      </c>
      <c r="AGV1272">
        <v>1</v>
      </c>
      <c r="AGW1272">
        <v>2</v>
      </c>
      <c r="AGX1272">
        <v>2</v>
      </c>
      <c r="AGY1272">
        <v>1</v>
      </c>
      <c r="AGZ1272">
        <v>2</v>
      </c>
      <c r="AHA1272">
        <v>2</v>
      </c>
      <c r="AHB1272">
        <v>2</v>
      </c>
      <c r="AHC1272">
        <v>2</v>
      </c>
      <c r="AHD1272">
        <v>1</v>
      </c>
      <c r="AHE1272">
        <v>2</v>
      </c>
      <c r="AHF1272">
        <v>1</v>
      </c>
      <c r="AHG1272">
        <v>1</v>
      </c>
      <c r="AHH1272">
        <v>1</v>
      </c>
      <c r="AHI1272">
        <v>1</v>
      </c>
      <c r="AHJ1272">
        <v>2</v>
      </c>
      <c r="AHK1272">
        <v>2</v>
      </c>
      <c r="AHL1272">
        <v>2</v>
      </c>
      <c r="AHM1272">
        <v>2</v>
      </c>
      <c r="AHN1272">
        <v>2</v>
      </c>
      <c r="AHO1272">
        <v>2</v>
      </c>
      <c r="AHP1272" t="s">
        <v>1606</v>
      </c>
      <c r="AHQ1272" t="s">
        <v>1606</v>
      </c>
      <c r="AHR1272">
        <v>36</v>
      </c>
      <c r="AHS1272" s="5">
        <v>39713</v>
      </c>
      <c r="AHT1272" s="5">
        <v>39735</v>
      </c>
      <c r="AHU1272">
        <v>25</v>
      </c>
      <c r="AHV1272">
        <v>19</v>
      </c>
      <c r="AHW1272">
        <v>39</v>
      </c>
      <c r="AHX1272">
        <v>0</v>
      </c>
      <c r="AHY1272">
        <v>-259</v>
      </c>
      <c r="AHZ1272">
        <v>21</v>
      </c>
      <c r="AIA1272">
        <v>474</v>
      </c>
      <c r="AIB1272">
        <v>-531</v>
      </c>
      <c r="AIC1272">
        <v>224</v>
      </c>
      <c r="AID1272">
        <v>447</v>
      </c>
      <c r="AIE1272">
        <v>2</v>
      </c>
      <c r="AIF1272">
        <v>2</v>
      </c>
      <c r="AIG1272">
        <v>1</v>
      </c>
      <c r="AIH1272">
        <v>2</v>
      </c>
      <c r="AII1272">
        <v>1</v>
      </c>
      <c r="AIJ1272">
        <v>1</v>
      </c>
      <c r="AIK1272">
        <v>1</v>
      </c>
      <c r="AIL1272">
        <v>10</v>
      </c>
      <c r="AIM1272">
        <v>0</v>
      </c>
      <c r="AIN1272">
        <v>533</v>
      </c>
      <c r="AIO1272">
        <v>8</v>
      </c>
      <c r="AIP1272">
        <v>507</v>
      </c>
      <c r="AIQ1272">
        <v>7</v>
      </c>
      <c r="AIR1272">
        <v>513</v>
      </c>
      <c r="AIS1272">
        <v>8</v>
      </c>
      <c r="AIT1272">
        <v>548</v>
      </c>
      <c r="AIU1272">
        <v>7</v>
      </c>
      <c r="AIV1272">
        <v>561</v>
      </c>
      <c r="AIW1272">
        <v>7</v>
      </c>
      <c r="AIX1272">
        <v>624</v>
      </c>
      <c r="AIY1272">
        <v>6</v>
      </c>
      <c r="AIZ1272">
        <v>407</v>
      </c>
      <c r="AJA1272">
        <v>10</v>
      </c>
      <c r="AJB1272">
        <v>447</v>
      </c>
      <c r="AJC1272">
        <v>7</v>
      </c>
      <c r="AJD1272">
        <v>381</v>
      </c>
      <c r="AJE1272">
        <v>7</v>
      </c>
      <c r="AJF1272">
        <v>4</v>
      </c>
      <c r="AJG1272">
        <v>396</v>
      </c>
      <c r="AJH1272">
        <v>4</v>
      </c>
      <c r="AJI1272">
        <v>433</v>
      </c>
      <c r="AJJ1272">
        <v>6403018867924527</v>
      </c>
      <c r="AJK1272">
        <v>4760565710032256</v>
      </c>
      <c r="AJL1272">
        <v>3439418264236471</v>
      </c>
      <c r="AJM1272">
        <v>4331979746327769</v>
      </c>
    </row>
    <row r="1273" spans="1:949" x14ac:dyDescent="0.35">
      <c r="A1273">
        <v>54315</v>
      </c>
      <c r="B1273">
        <v>2</v>
      </c>
      <c r="C1273">
        <v>2</v>
      </c>
      <c r="D1273" t="s">
        <v>1606</v>
      </c>
      <c r="E1273">
        <v>51</v>
      </c>
      <c r="F1273">
        <v>1</v>
      </c>
      <c r="G1273">
        <v>0</v>
      </c>
      <c r="H1273">
        <v>1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1</v>
      </c>
      <c r="O1273">
        <v>2</v>
      </c>
      <c r="P1273">
        <v>7</v>
      </c>
      <c r="Q1273">
        <v>0</v>
      </c>
      <c r="R1273">
        <v>1</v>
      </c>
      <c r="S1273">
        <v>0</v>
      </c>
      <c r="T1273">
        <v>0</v>
      </c>
      <c r="U1273">
        <v>0</v>
      </c>
      <c r="V1273">
        <v>0</v>
      </c>
      <c r="W1273">
        <v>1</v>
      </c>
      <c r="X1273">
        <v>0</v>
      </c>
      <c r="Y1273">
        <v>66</v>
      </c>
      <c r="Z1273">
        <v>61</v>
      </c>
      <c r="AA1273">
        <v>240</v>
      </c>
      <c r="AB1273">
        <v>1</v>
      </c>
      <c r="AC1273">
        <v>0</v>
      </c>
      <c r="AD1273">
        <v>0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1</v>
      </c>
      <c r="AO1273">
        <v>1</v>
      </c>
      <c r="AP1273">
        <v>1</v>
      </c>
      <c r="AQ1273">
        <v>0</v>
      </c>
      <c r="AS1273">
        <v>2</v>
      </c>
      <c r="AT1273">
        <v>3</v>
      </c>
      <c r="AU1273">
        <v>1</v>
      </c>
      <c r="AV1273">
        <v>2</v>
      </c>
      <c r="AW1273">
        <v>1</v>
      </c>
      <c r="AX1273">
        <v>1</v>
      </c>
      <c r="AZ1273">
        <v>1</v>
      </c>
      <c r="BA1273">
        <v>1</v>
      </c>
      <c r="BB1273">
        <v>0</v>
      </c>
      <c r="BC1273">
        <v>1</v>
      </c>
      <c r="BD1273">
        <v>1</v>
      </c>
      <c r="BE1273">
        <v>1</v>
      </c>
      <c r="BF1273">
        <v>1</v>
      </c>
      <c r="BG1273">
        <v>8201</v>
      </c>
      <c r="BH1273" t="s">
        <v>1606</v>
      </c>
      <c r="BI1273" t="s">
        <v>1606</v>
      </c>
      <c r="BJ1273" t="s">
        <v>1291</v>
      </c>
      <c r="BK1273" t="s">
        <v>1606</v>
      </c>
      <c r="BL1273">
        <v>187</v>
      </c>
      <c r="BM1273">
        <v>112</v>
      </c>
      <c r="BN1273">
        <v>1033</v>
      </c>
      <c r="BP1273">
        <v>2</v>
      </c>
      <c r="BQ1273">
        <v>346</v>
      </c>
      <c r="BR1273">
        <v>2</v>
      </c>
      <c r="BS1273">
        <v>259</v>
      </c>
      <c r="BT1273">
        <v>426</v>
      </c>
      <c r="BU1273">
        <v>845</v>
      </c>
      <c r="BV1273">
        <v>61</v>
      </c>
      <c r="BW1273">
        <v>312</v>
      </c>
      <c r="BX1273">
        <v>445</v>
      </c>
      <c r="BY1273">
        <v>427</v>
      </c>
      <c r="BZ1273">
        <v>70</v>
      </c>
      <c r="CA1273">
        <v>61</v>
      </c>
      <c r="CB1273">
        <v>576</v>
      </c>
      <c r="CC1273">
        <v>552</v>
      </c>
      <c r="CD1273">
        <v>89</v>
      </c>
      <c r="CE1273">
        <v>77</v>
      </c>
      <c r="CF1273">
        <v>1076</v>
      </c>
      <c r="CG1273">
        <v>1043</v>
      </c>
      <c r="CH1273">
        <v>77</v>
      </c>
      <c r="CI1273">
        <v>81</v>
      </c>
      <c r="CJ1273">
        <v>78</v>
      </c>
      <c r="CK1273">
        <v>78</v>
      </c>
      <c r="CL1273" t="s">
        <v>1291</v>
      </c>
      <c r="CM1273" t="s">
        <v>1606</v>
      </c>
      <c r="CN1273">
        <v>1</v>
      </c>
      <c r="CO1273" t="s">
        <v>1607</v>
      </c>
      <c r="CP1273">
        <v>2</v>
      </c>
      <c r="CR1273" t="s">
        <v>1606</v>
      </c>
      <c r="CS1273">
        <v>2</v>
      </c>
      <c r="CT1273">
        <v>36</v>
      </c>
      <c r="CU1273">
        <v>36</v>
      </c>
      <c r="CV1273">
        <v>18</v>
      </c>
      <c r="CW1273">
        <v>514</v>
      </c>
      <c r="CX1273">
        <v>831</v>
      </c>
      <c r="CY1273">
        <v>61</v>
      </c>
      <c r="DK1273">
        <v>2</v>
      </c>
      <c r="DL1273">
        <v>1</v>
      </c>
      <c r="DM1273">
        <v>3.2028367983070716E+16</v>
      </c>
      <c r="DN1273">
        <v>6</v>
      </c>
      <c r="DO1273">
        <v>1</v>
      </c>
      <c r="DP1273">
        <v>73</v>
      </c>
      <c r="DQ1273">
        <v>3166072433852505</v>
      </c>
      <c r="DR1273">
        <v>1.8541989987325404E+16</v>
      </c>
      <c r="DS1273">
        <v>1.0886328585684476E+16</v>
      </c>
      <c r="DT1273">
        <v>-3136714143155227</v>
      </c>
      <c r="DU1273">
        <v>-1580100126745947</v>
      </c>
      <c r="DV1273">
        <v>1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1</v>
      </c>
      <c r="EG1273">
        <v>0</v>
      </c>
      <c r="EH1273">
        <v>0</v>
      </c>
      <c r="EI1273">
        <v>1</v>
      </c>
      <c r="EJ1273">
        <v>1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1</v>
      </c>
      <c r="ER1273">
        <v>0</v>
      </c>
      <c r="ES1273">
        <v>0</v>
      </c>
      <c r="ET1273">
        <v>1</v>
      </c>
      <c r="EU1273">
        <v>1</v>
      </c>
      <c r="EV1273">
        <v>0</v>
      </c>
      <c r="EW1273">
        <v>0</v>
      </c>
      <c r="EX1273">
        <v>1</v>
      </c>
      <c r="EY1273">
        <v>1</v>
      </c>
      <c r="EZ1273">
        <v>0</v>
      </c>
      <c r="FA1273">
        <v>1</v>
      </c>
      <c r="FB1273">
        <v>0</v>
      </c>
      <c r="FC1273">
        <v>0</v>
      </c>
      <c r="FD1273">
        <v>1</v>
      </c>
      <c r="FE1273">
        <v>1</v>
      </c>
      <c r="FF1273">
        <v>0</v>
      </c>
      <c r="FG1273">
        <v>1</v>
      </c>
      <c r="FH1273">
        <v>2</v>
      </c>
      <c r="FI1273" t="s">
        <v>946</v>
      </c>
      <c r="GD1273" t="s">
        <v>1606</v>
      </c>
      <c r="GE1273" t="s">
        <v>1606</v>
      </c>
      <c r="GU1273" s="5"/>
      <c r="GV1273" s="5"/>
      <c r="GX1273" s="5"/>
      <c r="HM1273" s="5"/>
      <c r="HN1273" s="5"/>
      <c r="HO1273" s="5"/>
      <c r="HP1273" t="s">
        <v>1606</v>
      </c>
      <c r="HQ1273" t="s">
        <v>1606</v>
      </c>
      <c r="HR1273" t="s">
        <v>1606</v>
      </c>
      <c r="HS1273" t="s">
        <v>1606</v>
      </c>
      <c r="IL1273" t="s">
        <v>1606</v>
      </c>
      <c r="IM1273" t="s">
        <v>1606</v>
      </c>
      <c r="IO1273" t="s">
        <v>1606</v>
      </c>
      <c r="IP1273" t="s">
        <v>1606</v>
      </c>
      <c r="IQ1273" t="s">
        <v>1606</v>
      </c>
      <c r="IR1273" t="s">
        <v>1606</v>
      </c>
      <c r="IT1273" t="s">
        <v>1606</v>
      </c>
      <c r="IU1273" t="s">
        <v>1606</v>
      </c>
      <c r="IV1273" t="s">
        <v>1606</v>
      </c>
      <c r="IW1273" t="s">
        <v>1606</v>
      </c>
      <c r="IY1273" t="s">
        <v>1606</v>
      </c>
      <c r="IZ1273" t="s">
        <v>1606</v>
      </c>
      <c r="JA1273" t="s">
        <v>1606</v>
      </c>
      <c r="JB1273" t="s">
        <v>1606</v>
      </c>
      <c r="JC1273" t="s">
        <v>1606</v>
      </c>
      <c r="JD1273" t="s">
        <v>1606</v>
      </c>
      <c r="JE1273" t="s">
        <v>1606</v>
      </c>
      <c r="JF1273" t="s">
        <v>1606</v>
      </c>
      <c r="JG1273" t="s">
        <v>1606</v>
      </c>
      <c r="JH1273" t="s">
        <v>1606</v>
      </c>
      <c r="JI1273" t="s">
        <v>1606</v>
      </c>
      <c r="JJ1273" t="s">
        <v>1606</v>
      </c>
      <c r="JK1273" t="s">
        <v>1606</v>
      </c>
      <c r="LX1273" t="s">
        <v>1607</v>
      </c>
      <c r="NP1273" t="s">
        <v>1607</v>
      </c>
      <c r="ON1273" t="s">
        <v>1607</v>
      </c>
      <c r="SW1273" t="s">
        <v>1607</v>
      </c>
      <c r="US1273" t="s">
        <v>1607</v>
      </c>
      <c r="ABZ1273" t="s">
        <v>1607</v>
      </c>
      <c r="ACF1273" t="s">
        <v>1607</v>
      </c>
      <c r="ACR1273" t="s">
        <v>1607</v>
      </c>
      <c r="ACX1273">
        <v>1</v>
      </c>
      <c r="ACY1273">
        <v>4</v>
      </c>
      <c r="ACZ1273">
        <v>3</v>
      </c>
      <c r="ADA1273">
        <v>3</v>
      </c>
      <c r="ADB1273">
        <v>2</v>
      </c>
      <c r="ADC1273">
        <v>3</v>
      </c>
      <c r="ADD1273">
        <v>2</v>
      </c>
      <c r="ADE1273">
        <v>2</v>
      </c>
      <c r="ADF1273">
        <v>2</v>
      </c>
      <c r="ADG1273">
        <v>2</v>
      </c>
      <c r="ADH1273">
        <v>3</v>
      </c>
      <c r="ADI1273">
        <v>2</v>
      </c>
      <c r="ADJ1273">
        <v>2</v>
      </c>
      <c r="ADK1273">
        <v>1</v>
      </c>
      <c r="AES1273" t="s">
        <v>1606</v>
      </c>
      <c r="AET1273" t="s">
        <v>1606</v>
      </c>
      <c r="AEV1273" t="s">
        <v>1606</v>
      </c>
      <c r="AEW1273" t="s">
        <v>1606</v>
      </c>
      <c r="AEX1273" t="s">
        <v>1606</v>
      </c>
      <c r="AFN1273" t="s">
        <v>1606</v>
      </c>
      <c r="AFO1273" t="s">
        <v>1606</v>
      </c>
      <c r="AHP1273" t="s">
        <v>1606</v>
      </c>
      <c r="AHQ1273" t="s">
        <v>1606</v>
      </c>
      <c r="AHS1273" s="5"/>
      <c r="AHT1273" s="5"/>
      <c r="AHU1273">
        <v>40</v>
      </c>
      <c r="AHV1273">
        <v>38</v>
      </c>
      <c r="AHW1273">
        <v>56</v>
      </c>
      <c r="AHX1273">
        <v>31</v>
      </c>
    </row>
    <row r="1274" spans="1:949" x14ac:dyDescent="0.35">
      <c r="A1274">
        <v>54315</v>
      </c>
      <c r="B1274">
        <v>2</v>
      </c>
      <c r="C1274">
        <v>2</v>
      </c>
      <c r="D1274" t="s">
        <v>1606</v>
      </c>
      <c r="E1274">
        <v>51</v>
      </c>
      <c r="F1274">
        <v>1</v>
      </c>
      <c r="G1274">
        <v>0</v>
      </c>
      <c r="H1274">
        <v>1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  <c r="O1274">
        <v>2</v>
      </c>
      <c r="P1274">
        <v>7</v>
      </c>
      <c r="Q1274">
        <v>0</v>
      </c>
      <c r="R1274">
        <v>1</v>
      </c>
      <c r="S1274">
        <v>0</v>
      </c>
      <c r="T1274">
        <v>0</v>
      </c>
      <c r="U1274">
        <v>0</v>
      </c>
      <c r="V1274">
        <v>0</v>
      </c>
      <c r="W1274">
        <v>1</v>
      </c>
      <c r="X1274">
        <v>0</v>
      </c>
      <c r="Y1274">
        <v>66</v>
      </c>
      <c r="Z1274">
        <v>61</v>
      </c>
      <c r="AA1274">
        <v>240</v>
      </c>
      <c r="AB1274">
        <v>1</v>
      </c>
      <c r="AC1274">
        <v>0</v>
      </c>
      <c r="AD1274">
        <v>0</v>
      </c>
      <c r="AE1274">
        <v>0</v>
      </c>
      <c r="AF1274">
        <v>0</v>
      </c>
      <c r="AG1274">
        <v>1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1</v>
      </c>
      <c r="AO1274">
        <v>1</v>
      </c>
      <c r="AP1274">
        <v>1</v>
      </c>
      <c r="AQ1274">
        <v>0</v>
      </c>
      <c r="AS1274">
        <v>2</v>
      </c>
      <c r="AT1274">
        <v>3</v>
      </c>
      <c r="AU1274">
        <v>1</v>
      </c>
      <c r="AV1274">
        <v>2</v>
      </c>
      <c r="AW1274">
        <v>1</v>
      </c>
      <c r="AX1274">
        <v>1</v>
      </c>
      <c r="AZ1274">
        <v>1</v>
      </c>
      <c r="BA1274">
        <v>1</v>
      </c>
      <c r="BB1274">
        <v>0</v>
      </c>
      <c r="BC1274">
        <v>1</v>
      </c>
      <c r="BD1274">
        <v>1</v>
      </c>
      <c r="BE1274">
        <v>1</v>
      </c>
      <c r="BF1274">
        <v>1</v>
      </c>
      <c r="BG1274">
        <v>8201</v>
      </c>
      <c r="BH1274" t="s">
        <v>1606</v>
      </c>
      <c r="BI1274" t="s">
        <v>1606</v>
      </c>
      <c r="BJ1274" t="s">
        <v>1291</v>
      </c>
      <c r="BK1274" t="s">
        <v>1606</v>
      </c>
      <c r="BL1274">
        <v>187</v>
      </c>
      <c r="BM1274">
        <v>112</v>
      </c>
      <c r="BN1274">
        <v>1033</v>
      </c>
      <c r="BP1274">
        <v>2</v>
      </c>
      <c r="BQ1274">
        <v>346</v>
      </c>
      <c r="BR1274">
        <v>2</v>
      </c>
      <c r="BS1274">
        <v>259</v>
      </c>
      <c r="BT1274">
        <v>426</v>
      </c>
      <c r="BU1274">
        <v>845</v>
      </c>
      <c r="BV1274">
        <v>61</v>
      </c>
      <c r="BW1274">
        <v>312</v>
      </c>
      <c r="BX1274">
        <v>445</v>
      </c>
      <c r="BY1274">
        <v>427</v>
      </c>
      <c r="BZ1274">
        <v>70</v>
      </c>
      <c r="CA1274">
        <v>61</v>
      </c>
      <c r="CB1274">
        <v>576</v>
      </c>
      <c r="CC1274">
        <v>552</v>
      </c>
      <c r="CD1274">
        <v>89</v>
      </c>
      <c r="CE1274">
        <v>77</v>
      </c>
      <c r="CF1274">
        <v>1076</v>
      </c>
      <c r="CG1274">
        <v>1043</v>
      </c>
      <c r="CH1274">
        <v>77</v>
      </c>
      <c r="CI1274">
        <v>81</v>
      </c>
      <c r="CJ1274">
        <v>78</v>
      </c>
      <c r="CK1274">
        <v>78</v>
      </c>
      <c r="CL1274" t="s">
        <v>1291</v>
      </c>
      <c r="CM1274" t="s">
        <v>1606</v>
      </c>
      <c r="CN1274">
        <v>1</v>
      </c>
      <c r="CO1274" t="s">
        <v>1607</v>
      </c>
      <c r="CP1274">
        <v>2</v>
      </c>
      <c r="CR1274" t="s">
        <v>1606</v>
      </c>
      <c r="CS1274">
        <v>2</v>
      </c>
      <c r="CT1274">
        <v>36</v>
      </c>
      <c r="CU1274">
        <v>36</v>
      </c>
      <c r="CV1274">
        <v>18</v>
      </c>
      <c r="CW1274">
        <v>514</v>
      </c>
      <c r="CX1274">
        <v>831</v>
      </c>
      <c r="CY1274">
        <v>61</v>
      </c>
      <c r="DK1274">
        <v>2</v>
      </c>
      <c r="DL1274">
        <v>1</v>
      </c>
      <c r="DM1274">
        <v>3.2028367983070716E+16</v>
      </c>
      <c r="DN1274">
        <v>6</v>
      </c>
      <c r="DO1274">
        <v>1</v>
      </c>
      <c r="DP1274">
        <v>73</v>
      </c>
      <c r="DQ1274">
        <v>3166072433852505</v>
      </c>
      <c r="DR1274">
        <v>1.8541989987325404E+16</v>
      </c>
      <c r="DS1274">
        <v>1.0886328585684476E+16</v>
      </c>
      <c r="DT1274">
        <v>-3136714143155227</v>
      </c>
      <c r="DU1274">
        <v>-1580100126745947</v>
      </c>
      <c r="DV1274">
        <v>1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1</v>
      </c>
      <c r="EG1274">
        <v>0</v>
      </c>
      <c r="EH1274">
        <v>0</v>
      </c>
      <c r="EI1274">
        <v>1</v>
      </c>
      <c r="EJ1274">
        <v>1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1</v>
      </c>
      <c r="ER1274">
        <v>0</v>
      </c>
      <c r="ES1274">
        <v>0</v>
      </c>
      <c r="ET1274">
        <v>1</v>
      </c>
      <c r="EU1274">
        <v>1</v>
      </c>
      <c r="EV1274">
        <v>0</v>
      </c>
      <c r="EW1274">
        <v>0</v>
      </c>
      <c r="EX1274">
        <v>1</v>
      </c>
      <c r="EY1274">
        <v>1</v>
      </c>
      <c r="EZ1274">
        <v>0</v>
      </c>
      <c r="FA1274">
        <v>1</v>
      </c>
      <c r="FB1274">
        <v>0</v>
      </c>
      <c r="FC1274">
        <v>0</v>
      </c>
      <c r="FD1274">
        <v>1</v>
      </c>
      <c r="FE1274">
        <v>1</v>
      </c>
      <c r="FF1274">
        <v>0</v>
      </c>
      <c r="FG1274">
        <v>1</v>
      </c>
      <c r="FH1274">
        <v>3</v>
      </c>
      <c r="FI1274" t="s">
        <v>946</v>
      </c>
      <c r="GD1274" t="s">
        <v>1606</v>
      </c>
      <c r="GE1274" t="s">
        <v>1606</v>
      </c>
      <c r="GU1274" s="5"/>
      <c r="GV1274" s="5"/>
      <c r="GX1274" s="5"/>
      <c r="HM1274" s="5"/>
      <c r="HN1274" s="5"/>
      <c r="HO1274" s="5"/>
      <c r="HP1274" t="s">
        <v>1606</v>
      </c>
      <c r="HQ1274" t="s">
        <v>1606</v>
      </c>
      <c r="HR1274" t="s">
        <v>1606</v>
      </c>
      <c r="HS1274" t="s">
        <v>1606</v>
      </c>
      <c r="IL1274" t="s">
        <v>1606</v>
      </c>
      <c r="IM1274" t="s">
        <v>1606</v>
      </c>
      <c r="IO1274" t="s">
        <v>1606</v>
      </c>
      <c r="IP1274" t="s">
        <v>1606</v>
      </c>
      <c r="IQ1274" t="s">
        <v>1606</v>
      </c>
      <c r="IR1274" t="s">
        <v>1606</v>
      </c>
      <c r="IT1274" t="s">
        <v>1606</v>
      </c>
      <c r="IU1274" t="s">
        <v>1606</v>
      </c>
      <c r="IV1274" t="s">
        <v>1606</v>
      </c>
      <c r="IW1274" t="s">
        <v>1606</v>
      </c>
      <c r="IY1274" t="s">
        <v>1606</v>
      </c>
      <c r="IZ1274" t="s">
        <v>1606</v>
      </c>
      <c r="JA1274" t="s">
        <v>1606</v>
      </c>
      <c r="JB1274" t="s">
        <v>1606</v>
      </c>
      <c r="JC1274" t="s">
        <v>1606</v>
      </c>
      <c r="JD1274" t="s">
        <v>1606</v>
      </c>
      <c r="JE1274" t="s">
        <v>1606</v>
      </c>
      <c r="JF1274" t="s">
        <v>1606</v>
      </c>
      <c r="JG1274" t="s">
        <v>1606</v>
      </c>
      <c r="JH1274" t="s">
        <v>1606</v>
      </c>
      <c r="JI1274" t="s">
        <v>1606</v>
      </c>
      <c r="JJ1274" t="s">
        <v>1606</v>
      </c>
      <c r="JK1274" t="s">
        <v>1606</v>
      </c>
      <c r="LX1274" t="s">
        <v>1607</v>
      </c>
      <c r="NP1274" t="s">
        <v>1607</v>
      </c>
      <c r="ON1274" t="s">
        <v>1607</v>
      </c>
      <c r="SW1274" t="s">
        <v>1607</v>
      </c>
      <c r="US1274" t="s">
        <v>1607</v>
      </c>
      <c r="ABZ1274" t="s">
        <v>1607</v>
      </c>
      <c r="ACF1274" t="s">
        <v>1607</v>
      </c>
      <c r="ACR1274" t="s">
        <v>1607</v>
      </c>
      <c r="ACX1274">
        <v>1</v>
      </c>
      <c r="ACY1274">
        <v>4</v>
      </c>
      <c r="ACZ1274">
        <v>2</v>
      </c>
      <c r="ADA1274">
        <v>3</v>
      </c>
      <c r="ADB1274">
        <v>3</v>
      </c>
      <c r="ADC1274">
        <v>3</v>
      </c>
      <c r="ADD1274">
        <v>3</v>
      </c>
      <c r="ADE1274">
        <v>3</v>
      </c>
      <c r="ADF1274">
        <v>2</v>
      </c>
      <c r="ADG1274">
        <v>3</v>
      </c>
      <c r="ADH1274">
        <v>2</v>
      </c>
      <c r="ADI1274">
        <v>3</v>
      </c>
      <c r="ADJ1274">
        <v>2</v>
      </c>
      <c r="ADK1274">
        <v>1</v>
      </c>
      <c r="AES1274" t="s">
        <v>1606</v>
      </c>
      <c r="AET1274" t="s">
        <v>1606</v>
      </c>
      <c r="AEV1274" t="s">
        <v>1606</v>
      </c>
      <c r="AEW1274" t="s">
        <v>1606</v>
      </c>
      <c r="AEX1274" t="s">
        <v>1606</v>
      </c>
      <c r="AFN1274" t="s">
        <v>1606</v>
      </c>
      <c r="AFO1274" t="s">
        <v>1606</v>
      </c>
      <c r="AHP1274" t="s">
        <v>1606</v>
      </c>
      <c r="AHQ1274" t="s">
        <v>1606</v>
      </c>
      <c r="AHS1274" s="5"/>
      <c r="AHT1274" s="5"/>
      <c r="AHU1274">
        <v>44</v>
      </c>
      <c r="AHV1274">
        <v>45</v>
      </c>
      <c r="AHW1274">
        <v>56</v>
      </c>
      <c r="AHX1274">
        <v>38</v>
      </c>
    </row>
    <row r="1275" spans="1:949" x14ac:dyDescent="0.35">
      <c r="A1275">
        <v>54315</v>
      </c>
      <c r="B1275">
        <v>2</v>
      </c>
      <c r="C1275">
        <v>2</v>
      </c>
      <c r="D1275" t="s">
        <v>1606</v>
      </c>
      <c r="E1275">
        <v>51</v>
      </c>
      <c r="F1275">
        <v>1</v>
      </c>
      <c r="G1275">
        <v>0</v>
      </c>
      <c r="H1275">
        <v>1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1</v>
      </c>
      <c r="O1275">
        <v>2</v>
      </c>
      <c r="P1275">
        <v>7</v>
      </c>
      <c r="Q1275">
        <v>0</v>
      </c>
      <c r="R1275">
        <v>1</v>
      </c>
      <c r="S1275">
        <v>0</v>
      </c>
      <c r="T1275">
        <v>0</v>
      </c>
      <c r="U1275">
        <v>0</v>
      </c>
      <c r="V1275">
        <v>0</v>
      </c>
      <c r="W1275">
        <v>1</v>
      </c>
      <c r="X1275">
        <v>0</v>
      </c>
      <c r="Y1275">
        <v>66</v>
      </c>
      <c r="Z1275">
        <v>61</v>
      </c>
      <c r="AA1275">
        <v>240</v>
      </c>
      <c r="AB1275">
        <v>1</v>
      </c>
      <c r="AC1275">
        <v>0</v>
      </c>
      <c r="AD1275">
        <v>0</v>
      </c>
      <c r="AE1275">
        <v>0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1</v>
      </c>
      <c r="AO1275">
        <v>1</v>
      </c>
      <c r="AP1275">
        <v>1</v>
      </c>
      <c r="AQ1275">
        <v>0</v>
      </c>
      <c r="AS1275">
        <v>2</v>
      </c>
      <c r="AT1275">
        <v>3</v>
      </c>
      <c r="AU1275">
        <v>1</v>
      </c>
      <c r="AV1275">
        <v>2</v>
      </c>
      <c r="AW1275">
        <v>1</v>
      </c>
      <c r="AX1275">
        <v>1</v>
      </c>
      <c r="AZ1275">
        <v>1</v>
      </c>
      <c r="BA1275">
        <v>1</v>
      </c>
      <c r="BB1275">
        <v>0</v>
      </c>
      <c r="BC1275">
        <v>1</v>
      </c>
      <c r="BD1275">
        <v>1</v>
      </c>
      <c r="BE1275">
        <v>1</v>
      </c>
      <c r="BF1275">
        <v>1</v>
      </c>
      <c r="BG1275">
        <v>8201</v>
      </c>
      <c r="BH1275" t="s">
        <v>1606</v>
      </c>
      <c r="BI1275" t="s">
        <v>1606</v>
      </c>
      <c r="BJ1275" t="s">
        <v>1291</v>
      </c>
      <c r="BK1275" t="s">
        <v>1606</v>
      </c>
      <c r="BL1275">
        <v>187</v>
      </c>
      <c r="BM1275">
        <v>112</v>
      </c>
      <c r="BN1275">
        <v>1033</v>
      </c>
      <c r="BP1275">
        <v>2</v>
      </c>
      <c r="BQ1275">
        <v>346</v>
      </c>
      <c r="BR1275">
        <v>2</v>
      </c>
      <c r="BS1275">
        <v>259</v>
      </c>
      <c r="BT1275">
        <v>426</v>
      </c>
      <c r="BU1275">
        <v>845</v>
      </c>
      <c r="BV1275">
        <v>61</v>
      </c>
      <c r="BW1275">
        <v>312</v>
      </c>
      <c r="BX1275">
        <v>445</v>
      </c>
      <c r="BY1275">
        <v>427</v>
      </c>
      <c r="BZ1275">
        <v>70</v>
      </c>
      <c r="CA1275">
        <v>61</v>
      </c>
      <c r="CB1275">
        <v>576</v>
      </c>
      <c r="CC1275">
        <v>552</v>
      </c>
      <c r="CD1275">
        <v>89</v>
      </c>
      <c r="CE1275">
        <v>77</v>
      </c>
      <c r="CF1275">
        <v>1076</v>
      </c>
      <c r="CG1275">
        <v>1043</v>
      </c>
      <c r="CH1275">
        <v>77</v>
      </c>
      <c r="CI1275">
        <v>81</v>
      </c>
      <c r="CJ1275">
        <v>78</v>
      </c>
      <c r="CK1275">
        <v>78</v>
      </c>
      <c r="CL1275" t="s">
        <v>1291</v>
      </c>
      <c r="CM1275" t="s">
        <v>1606</v>
      </c>
      <c r="CN1275">
        <v>1</v>
      </c>
      <c r="CO1275" t="s">
        <v>1607</v>
      </c>
      <c r="CP1275">
        <v>2</v>
      </c>
      <c r="CR1275" t="s">
        <v>1606</v>
      </c>
      <c r="CS1275">
        <v>2</v>
      </c>
      <c r="CT1275">
        <v>36</v>
      </c>
      <c r="CU1275">
        <v>36</v>
      </c>
      <c r="CV1275">
        <v>18</v>
      </c>
      <c r="CW1275">
        <v>514</v>
      </c>
      <c r="CX1275">
        <v>831</v>
      </c>
      <c r="CY1275">
        <v>61</v>
      </c>
      <c r="DK1275">
        <v>2</v>
      </c>
      <c r="DL1275">
        <v>1</v>
      </c>
      <c r="DM1275">
        <v>3.2028367983070716E+16</v>
      </c>
      <c r="DN1275">
        <v>6</v>
      </c>
      <c r="DO1275">
        <v>1</v>
      </c>
      <c r="DP1275">
        <v>73</v>
      </c>
      <c r="DQ1275">
        <v>3166072433852505</v>
      </c>
      <c r="DR1275">
        <v>1.8541989987325404E+16</v>
      </c>
      <c r="DS1275">
        <v>1.0886328585684476E+16</v>
      </c>
      <c r="DT1275">
        <v>-3136714143155227</v>
      </c>
      <c r="DU1275">
        <v>-1580100126745947</v>
      </c>
      <c r="DV1275">
        <v>1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1</v>
      </c>
      <c r="EG1275">
        <v>0</v>
      </c>
      <c r="EH1275">
        <v>0</v>
      </c>
      <c r="EI1275">
        <v>1</v>
      </c>
      <c r="EJ1275">
        <v>1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1</v>
      </c>
      <c r="ER1275">
        <v>0</v>
      </c>
      <c r="ES1275">
        <v>0</v>
      </c>
      <c r="ET1275">
        <v>1</v>
      </c>
      <c r="EU1275">
        <v>1</v>
      </c>
      <c r="EV1275">
        <v>0</v>
      </c>
      <c r="EW1275">
        <v>0</v>
      </c>
      <c r="EX1275">
        <v>1</v>
      </c>
      <c r="EY1275">
        <v>1</v>
      </c>
      <c r="EZ1275">
        <v>0</v>
      </c>
      <c r="FA1275">
        <v>1</v>
      </c>
      <c r="FB1275">
        <v>0</v>
      </c>
      <c r="FC1275">
        <v>0</v>
      </c>
      <c r="FD1275">
        <v>1</v>
      </c>
      <c r="FE1275">
        <v>1</v>
      </c>
      <c r="FF1275">
        <v>0</v>
      </c>
      <c r="FG1275">
        <v>1</v>
      </c>
      <c r="FH1275">
        <v>4</v>
      </c>
      <c r="FI1275" t="s">
        <v>946</v>
      </c>
      <c r="GD1275" t="s">
        <v>1606</v>
      </c>
      <c r="GE1275" t="s">
        <v>1606</v>
      </c>
      <c r="GU1275" s="5"/>
      <c r="GV1275" s="5"/>
      <c r="GX1275" s="5"/>
      <c r="HM1275" s="5"/>
      <c r="HN1275" s="5"/>
      <c r="HO1275" s="5"/>
      <c r="HP1275" t="s">
        <v>1606</v>
      </c>
      <c r="HQ1275" t="s">
        <v>1606</v>
      </c>
      <c r="HR1275" t="s">
        <v>1606</v>
      </c>
      <c r="HS1275" t="s">
        <v>1606</v>
      </c>
      <c r="IL1275" t="s">
        <v>1606</v>
      </c>
      <c r="IM1275" t="s">
        <v>1606</v>
      </c>
      <c r="IO1275" t="s">
        <v>1606</v>
      </c>
      <c r="IP1275" t="s">
        <v>1606</v>
      </c>
      <c r="IQ1275" t="s">
        <v>1606</v>
      </c>
      <c r="IR1275" t="s">
        <v>1606</v>
      </c>
      <c r="IT1275" t="s">
        <v>1606</v>
      </c>
      <c r="IU1275" t="s">
        <v>1606</v>
      </c>
      <c r="IV1275" t="s">
        <v>1606</v>
      </c>
      <c r="IW1275" t="s">
        <v>1606</v>
      </c>
      <c r="IY1275" t="s">
        <v>1606</v>
      </c>
      <c r="IZ1275" t="s">
        <v>1606</v>
      </c>
      <c r="JA1275" t="s">
        <v>1606</v>
      </c>
      <c r="JB1275" t="s">
        <v>1606</v>
      </c>
      <c r="JC1275" t="s">
        <v>1606</v>
      </c>
      <c r="JD1275" t="s">
        <v>1606</v>
      </c>
      <c r="JE1275" t="s">
        <v>1606</v>
      </c>
      <c r="JF1275" t="s">
        <v>1606</v>
      </c>
      <c r="JG1275" t="s">
        <v>1606</v>
      </c>
      <c r="JH1275" t="s">
        <v>1606</v>
      </c>
      <c r="JI1275" t="s">
        <v>1606</v>
      </c>
      <c r="JJ1275" t="s">
        <v>1606</v>
      </c>
      <c r="JK1275" t="s">
        <v>1606</v>
      </c>
      <c r="LX1275" t="s">
        <v>1607</v>
      </c>
      <c r="NP1275" t="s">
        <v>1607</v>
      </c>
      <c r="ON1275" t="s">
        <v>1607</v>
      </c>
      <c r="SW1275" t="s">
        <v>1607</v>
      </c>
      <c r="US1275" t="s">
        <v>1607</v>
      </c>
      <c r="ABZ1275" t="s">
        <v>1607</v>
      </c>
      <c r="ACF1275" t="s">
        <v>1607</v>
      </c>
      <c r="ACR1275" t="s">
        <v>1607</v>
      </c>
      <c r="ACX1275">
        <v>1</v>
      </c>
      <c r="ACY1275">
        <v>3</v>
      </c>
      <c r="ACZ1275">
        <v>3</v>
      </c>
      <c r="ADA1275">
        <v>3</v>
      </c>
      <c r="ADB1275">
        <v>3</v>
      </c>
      <c r="ADC1275">
        <v>3</v>
      </c>
      <c r="ADD1275">
        <v>3</v>
      </c>
      <c r="ADE1275">
        <v>3</v>
      </c>
      <c r="ADF1275">
        <v>2</v>
      </c>
      <c r="ADG1275">
        <v>3</v>
      </c>
      <c r="ADH1275">
        <v>3</v>
      </c>
      <c r="ADI1275">
        <v>3</v>
      </c>
      <c r="ADJ1275">
        <v>3</v>
      </c>
      <c r="ADK1275">
        <v>1</v>
      </c>
      <c r="AES1275" t="s">
        <v>1606</v>
      </c>
      <c r="AET1275" t="s">
        <v>1606</v>
      </c>
      <c r="AEV1275" t="s">
        <v>1606</v>
      </c>
      <c r="AEW1275" t="s">
        <v>1606</v>
      </c>
      <c r="AEX1275" t="s">
        <v>1606</v>
      </c>
      <c r="AFN1275" t="s">
        <v>1606</v>
      </c>
      <c r="AFO1275" t="s">
        <v>1606</v>
      </c>
      <c r="AHP1275" t="s">
        <v>1606</v>
      </c>
      <c r="AHQ1275" t="s">
        <v>1606</v>
      </c>
      <c r="AHS1275" s="5"/>
      <c r="AHT1275" s="5"/>
      <c r="AHU1275">
        <v>46</v>
      </c>
      <c r="AHV1275">
        <v>48</v>
      </c>
      <c r="AHW1275">
        <v>39</v>
      </c>
      <c r="AHX1275">
        <v>38</v>
      </c>
    </row>
    <row r="1276" spans="1:949" x14ac:dyDescent="0.35">
      <c r="A1276">
        <v>54315</v>
      </c>
      <c r="B1276">
        <v>2</v>
      </c>
      <c r="C1276">
        <v>2</v>
      </c>
      <c r="D1276" t="s">
        <v>1606</v>
      </c>
      <c r="E1276">
        <v>51</v>
      </c>
      <c r="F1276">
        <v>1</v>
      </c>
      <c r="G1276">
        <v>0</v>
      </c>
      <c r="H1276">
        <v>1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1</v>
      </c>
      <c r="O1276">
        <v>2</v>
      </c>
      <c r="P1276">
        <v>7</v>
      </c>
      <c r="Q1276">
        <v>0</v>
      </c>
      <c r="R1276">
        <v>1</v>
      </c>
      <c r="S1276">
        <v>0</v>
      </c>
      <c r="T1276">
        <v>0</v>
      </c>
      <c r="U1276">
        <v>0</v>
      </c>
      <c r="V1276">
        <v>0</v>
      </c>
      <c r="W1276">
        <v>1</v>
      </c>
      <c r="X1276">
        <v>0</v>
      </c>
      <c r="Y1276">
        <v>66</v>
      </c>
      <c r="Z1276">
        <v>61</v>
      </c>
      <c r="AA1276">
        <v>240</v>
      </c>
      <c r="AB1276">
        <v>1</v>
      </c>
      <c r="AC1276">
        <v>0</v>
      </c>
      <c r="AD1276">
        <v>0</v>
      </c>
      <c r="AE1276">
        <v>0</v>
      </c>
      <c r="AF1276">
        <v>0</v>
      </c>
      <c r="AG1276">
        <v>1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1</v>
      </c>
      <c r="AO1276">
        <v>1</v>
      </c>
      <c r="AP1276">
        <v>1</v>
      </c>
      <c r="AQ1276">
        <v>0</v>
      </c>
      <c r="AS1276">
        <v>2</v>
      </c>
      <c r="AT1276">
        <v>3</v>
      </c>
      <c r="AU1276">
        <v>1</v>
      </c>
      <c r="AV1276">
        <v>2</v>
      </c>
      <c r="AW1276">
        <v>1</v>
      </c>
      <c r="AX1276">
        <v>1</v>
      </c>
      <c r="AZ1276">
        <v>1</v>
      </c>
      <c r="BA1276">
        <v>1</v>
      </c>
      <c r="BB1276">
        <v>0</v>
      </c>
      <c r="BC1276">
        <v>1</v>
      </c>
      <c r="BD1276">
        <v>1</v>
      </c>
      <c r="BE1276">
        <v>1</v>
      </c>
      <c r="BF1276">
        <v>1</v>
      </c>
      <c r="BG1276">
        <v>8201</v>
      </c>
      <c r="BH1276" t="s">
        <v>1606</v>
      </c>
      <c r="BI1276" t="s">
        <v>1606</v>
      </c>
      <c r="BJ1276" t="s">
        <v>1291</v>
      </c>
      <c r="BK1276" t="s">
        <v>1606</v>
      </c>
      <c r="BL1276">
        <v>187</v>
      </c>
      <c r="BM1276">
        <v>112</v>
      </c>
      <c r="BN1276">
        <v>1033</v>
      </c>
      <c r="BP1276">
        <v>2</v>
      </c>
      <c r="BQ1276">
        <v>346</v>
      </c>
      <c r="BR1276">
        <v>2</v>
      </c>
      <c r="BS1276">
        <v>259</v>
      </c>
      <c r="BT1276">
        <v>426</v>
      </c>
      <c r="BU1276">
        <v>845</v>
      </c>
      <c r="BV1276">
        <v>61</v>
      </c>
      <c r="BW1276">
        <v>312</v>
      </c>
      <c r="BX1276">
        <v>445</v>
      </c>
      <c r="BY1276">
        <v>427</v>
      </c>
      <c r="BZ1276">
        <v>70</v>
      </c>
      <c r="CA1276">
        <v>61</v>
      </c>
      <c r="CB1276">
        <v>576</v>
      </c>
      <c r="CC1276">
        <v>552</v>
      </c>
      <c r="CD1276">
        <v>89</v>
      </c>
      <c r="CE1276">
        <v>77</v>
      </c>
      <c r="CF1276">
        <v>1076</v>
      </c>
      <c r="CG1276">
        <v>1043</v>
      </c>
      <c r="CH1276">
        <v>77</v>
      </c>
      <c r="CI1276">
        <v>81</v>
      </c>
      <c r="CJ1276">
        <v>78</v>
      </c>
      <c r="CK1276">
        <v>78</v>
      </c>
      <c r="CL1276" t="s">
        <v>1291</v>
      </c>
      <c r="CM1276" t="s">
        <v>1606</v>
      </c>
      <c r="CN1276">
        <v>1</v>
      </c>
      <c r="CO1276" t="s">
        <v>1607</v>
      </c>
      <c r="CP1276">
        <v>2</v>
      </c>
      <c r="CR1276" t="s">
        <v>1606</v>
      </c>
      <c r="CS1276">
        <v>2</v>
      </c>
      <c r="CT1276">
        <v>36</v>
      </c>
      <c r="CU1276">
        <v>36</v>
      </c>
      <c r="CV1276">
        <v>18</v>
      </c>
      <c r="CW1276">
        <v>514</v>
      </c>
      <c r="CX1276">
        <v>831</v>
      </c>
      <c r="CY1276">
        <v>61</v>
      </c>
      <c r="DK1276">
        <v>2</v>
      </c>
      <c r="DL1276">
        <v>1</v>
      </c>
      <c r="DM1276">
        <v>3.2028367983070716E+16</v>
      </c>
      <c r="DN1276">
        <v>6</v>
      </c>
      <c r="DO1276">
        <v>1</v>
      </c>
      <c r="DP1276">
        <v>73</v>
      </c>
      <c r="DQ1276">
        <v>3166072433852505</v>
      </c>
      <c r="DR1276">
        <v>1.8541989987325404E+16</v>
      </c>
      <c r="DS1276">
        <v>1.0886328585684476E+16</v>
      </c>
      <c r="DT1276">
        <v>-3136714143155227</v>
      </c>
      <c r="DU1276">
        <v>-1580100126745947</v>
      </c>
      <c r="DV1276">
        <v>1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1</v>
      </c>
      <c r="EG1276">
        <v>0</v>
      </c>
      <c r="EH1276">
        <v>0</v>
      </c>
      <c r="EI1276">
        <v>1</v>
      </c>
      <c r="EJ1276">
        <v>1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1</v>
      </c>
      <c r="ER1276">
        <v>0</v>
      </c>
      <c r="ES1276">
        <v>0</v>
      </c>
      <c r="ET1276">
        <v>1</v>
      </c>
      <c r="EU1276">
        <v>1</v>
      </c>
      <c r="EV1276">
        <v>0</v>
      </c>
      <c r="EW1276">
        <v>0</v>
      </c>
      <c r="EX1276">
        <v>1</v>
      </c>
      <c r="EY1276">
        <v>1</v>
      </c>
      <c r="EZ1276">
        <v>0</v>
      </c>
      <c r="FA1276">
        <v>1</v>
      </c>
      <c r="FB1276">
        <v>0</v>
      </c>
      <c r="FC1276">
        <v>0</v>
      </c>
      <c r="FD1276">
        <v>1</v>
      </c>
      <c r="FE1276">
        <v>1</v>
      </c>
      <c r="FF1276">
        <v>0</v>
      </c>
      <c r="FG1276">
        <v>1</v>
      </c>
      <c r="FH1276">
        <v>5</v>
      </c>
      <c r="FI1276" t="s">
        <v>946</v>
      </c>
      <c r="GD1276" t="s">
        <v>1606</v>
      </c>
      <c r="GE1276" t="s">
        <v>1606</v>
      </c>
      <c r="GU1276" s="5"/>
      <c r="GV1276" s="5"/>
      <c r="GX1276" s="5"/>
      <c r="HM1276" s="5"/>
      <c r="HN1276" s="5"/>
      <c r="HO1276" s="5"/>
      <c r="HP1276" t="s">
        <v>1606</v>
      </c>
      <c r="HQ1276" t="s">
        <v>1606</v>
      </c>
      <c r="HR1276" t="s">
        <v>1606</v>
      </c>
      <c r="HS1276" t="s">
        <v>1606</v>
      </c>
      <c r="IL1276" t="s">
        <v>1606</v>
      </c>
      <c r="IM1276" t="s">
        <v>1606</v>
      </c>
      <c r="IO1276" t="s">
        <v>1606</v>
      </c>
      <c r="IP1276" t="s">
        <v>1606</v>
      </c>
      <c r="IQ1276" t="s">
        <v>1606</v>
      </c>
      <c r="IR1276" t="s">
        <v>1606</v>
      </c>
      <c r="IT1276" t="s">
        <v>1606</v>
      </c>
      <c r="IU1276" t="s">
        <v>1606</v>
      </c>
      <c r="IV1276" t="s">
        <v>1606</v>
      </c>
      <c r="IW1276" t="s">
        <v>1606</v>
      </c>
      <c r="IY1276" t="s">
        <v>1606</v>
      </c>
      <c r="IZ1276" t="s">
        <v>1606</v>
      </c>
      <c r="JA1276" t="s">
        <v>1606</v>
      </c>
      <c r="JB1276" t="s">
        <v>1606</v>
      </c>
      <c r="JC1276" t="s">
        <v>1606</v>
      </c>
      <c r="JD1276" t="s">
        <v>1606</v>
      </c>
      <c r="JE1276" t="s">
        <v>1606</v>
      </c>
      <c r="JF1276" t="s">
        <v>1606</v>
      </c>
      <c r="JG1276" t="s">
        <v>1606</v>
      </c>
      <c r="JH1276" t="s">
        <v>1606</v>
      </c>
      <c r="JI1276" t="s">
        <v>1606</v>
      </c>
      <c r="JJ1276" t="s">
        <v>1606</v>
      </c>
      <c r="JK1276" t="s">
        <v>1606</v>
      </c>
      <c r="LX1276" t="s">
        <v>1607</v>
      </c>
      <c r="NP1276" t="s">
        <v>1607</v>
      </c>
      <c r="ON1276" t="s">
        <v>1607</v>
      </c>
      <c r="SW1276" t="s">
        <v>1607</v>
      </c>
      <c r="US1276" t="s">
        <v>1607</v>
      </c>
      <c r="ABZ1276" t="s">
        <v>1607</v>
      </c>
      <c r="ACF1276" t="s">
        <v>1607</v>
      </c>
      <c r="ACR1276" t="s">
        <v>1607</v>
      </c>
      <c r="ACX1276">
        <v>1</v>
      </c>
      <c r="ACY1276">
        <v>3</v>
      </c>
      <c r="ACZ1276">
        <v>2</v>
      </c>
      <c r="ADA1276">
        <v>3</v>
      </c>
      <c r="ADB1276">
        <v>2</v>
      </c>
      <c r="ADC1276">
        <v>2</v>
      </c>
      <c r="ADD1276">
        <v>3</v>
      </c>
      <c r="ADE1276">
        <v>3</v>
      </c>
      <c r="ADF1276">
        <v>1</v>
      </c>
      <c r="ADG1276">
        <v>2</v>
      </c>
      <c r="ADH1276">
        <v>3</v>
      </c>
      <c r="ADI1276">
        <v>2</v>
      </c>
      <c r="ADJ1276">
        <v>3</v>
      </c>
      <c r="ADK1276">
        <v>1</v>
      </c>
      <c r="AES1276" t="s">
        <v>1606</v>
      </c>
      <c r="AET1276" t="s">
        <v>1606</v>
      </c>
      <c r="AEV1276" t="s">
        <v>1606</v>
      </c>
      <c r="AEW1276" t="s">
        <v>1606</v>
      </c>
      <c r="AEX1276" t="s">
        <v>1606</v>
      </c>
      <c r="AFN1276" t="s">
        <v>1606</v>
      </c>
      <c r="AFO1276" t="s">
        <v>1606</v>
      </c>
      <c r="AHP1276" t="s">
        <v>1606</v>
      </c>
      <c r="AHQ1276" t="s">
        <v>1606</v>
      </c>
      <c r="AHS1276" s="5"/>
      <c r="AHT1276" s="5"/>
      <c r="AHU1276">
        <v>40</v>
      </c>
      <c r="AHV1276">
        <v>42</v>
      </c>
      <c r="AHW1276">
        <v>39</v>
      </c>
      <c r="AHX1276">
        <v>23</v>
      </c>
    </row>
    <row r="1277" spans="1:949" x14ac:dyDescent="0.35">
      <c r="A1277">
        <v>54315</v>
      </c>
      <c r="B1277">
        <v>2</v>
      </c>
      <c r="C1277">
        <v>2</v>
      </c>
      <c r="D1277" t="s">
        <v>1606</v>
      </c>
      <c r="E1277">
        <v>51</v>
      </c>
      <c r="F1277">
        <v>1</v>
      </c>
      <c r="G1277">
        <v>0</v>
      </c>
      <c r="H1277">
        <v>1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  <c r="O1277">
        <v>2</v>
      </c>
      <c r="P1277">
        <v>7</v>
      </c>
      <c r="Q1277">
        <v>0</v>
      </c>
      <c r="R1277">
        <v>1</v>
      </c>
      <c r="S1277">
        <v>0</v>
      </c>
      <c r="T1277">
        <v>0</v>
      </c>
      <c r="U1277">
        <v>0</v>
      </c>
      <c r="V1277">
        <v>0</v>
      </c>
      <c r="W1277">
        <v>1</v>
      </c>
      <c r="X1277">
        <v>0</v>
      </c>
      <c r="Y1277">
        <v>66</v>
      </c>
      <c r="Z1277">
        <v>61</v>
      </c>
      <c r="AA1277">
        <v>240</v>
      </c>
      <c r="AB1277">
        <v>1</v>
      </c>
      <c r="AC1277">
        <v>0</v>
      </c>
      <c r="AD1277">
        <v>0</v>
      </c>
      <c r="AE1277">
        <v>0</v>
      </c>
      <c r="AF1277">
        <v>0</v>
      </c>
      <c r="AG1277">
        <v>1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1</v>
      </c>
      <c r="AO1277">
        <v>1</v>
      </c>
      <c r="AP1277">
        <v>1</v>
      </c>
      <c r="AQ1277">
        <v>0</v>
      </c>
      <c r="AS1277">
        <v>2</v>
      </c>
      <c r="AT1277">
        <v>3</v>
      </c>
      <c r="AU1277">
        <v>1</v>
      </c>
      <c r="AV1277">
        <v>2</v>
      </c>
      <c r="AW1277">
        <v>1</v>
      </c>
      <c r="AX1277">
        <v>1</v>
      </c>
      <c r="AZ1277">
        <v>1</v>
      </c>
      <c r="BA1277">
        <v>1</v>
      </c>
      <c r="BB1277">
        <v>0</v>
      </c>
      <c r="BC1277">
        <v>1</v>
      </c>
      <c r="BD1277">
        <v>1</v>
      </c>
      <c r="BE1277">
        <v>1</v>
      </c>
      <c r="BF1277">
        <v>1</v>
      </c>
      <c r="BG1277">
        <v>8201</v>
      </c>
      <c r="BH1277" t="s">
        <v>1606</v>
      </c>
      <c r="BI1277" t="s">
        <v>1606</v>
      </c>
      <c r="BJ1277" t="s">
        <v>1291</v>
      </c>
      <c r="BK1277" t="s">
        <v>1606</v>
      </c>
      <c r="BL1277">
        <v>187</v>
      </c>
      <c r="BM1277">
        <v>112</v>
      </c>
      <c r="BN1277">
        <v>1033</v>
      </c>
      <c r="BP1277">
        <v>2</v>
      </c>
      <c r="BQ1277">
        <v>346</v>
      </c>
      <c r="BR1277">
        <v>2</v>
      </c>
      <c r="BS1277">
        <v>259</v>
      </c>
      <c r="BT1277">
        <v>426</v>
      </c>
      <c r="BU1277">
        <v>845</v>
      </c>
      <c r="BV1277">
        <v>61</v>
      </c>
      <c r="BW1277">
        <v>312</v>
      </c>
      <c r="BX1277">
        <v>445</v>
      </c>
      <c r="BY1277">
        <v>427</v>
      </c>
      <c r="BZ1277">
        <v>70</v>
      </c>
      <c r="CA1277">
        <v>61</v>
      </c>
      <c r="CB1277">
        <v>576</v>
      </c>
      <c r="CC1277">
        <v>552</v>
      </c>
      <c r="CD1277">
        <v>89</v>
      </c>
      <c r="CE1277">
        <v>77</v>
      </c>
      <c r="CF1277">
        <v>1076</v>
      </c>
      <c r="CG1277">
        <v>1043</v>
      </c>
      <c r="CH1277">
        <v>77</v>
      </c>
      <c r="CI1277">
        <v>81</v>
      </c>
      <c r="CJ1277">
        <v>78</v>
      </c>
      <c r="CK1277">
        <v>78</v>
      </c>
      <c r="CL1277" t="s">
        <v>1291</v>
      </c>
      <c r="CM1277" t="s">
        <v>1606</v>
      </c>
      <c r="CN1277">
        <v>1</v>
      </c>
      <c r="CO1277" t="s">
        <v>1607</v>
      </c>
      <c r="CP1277">
        <v>2</v>
      </c>
      <c r="CR1277" t="s">
        <v>1606</v>
      </c>
      <c r="CS1277">
        <v>2</v>
      </c>
      <c r="CT1277">
        <v>36</v>
      </c>
      <c r="CU1277">
        <v>36</v>
      </c>
      <c r="CV1277">
        <v>18</v>
      </c>
      <c r="CW1277">
        <v>514</v>
      </c>
      <c r="CX1277">
        <v>831</v>
      </c>
      <c r="CY1277">
        <v>61</v>
      </c>
      <c r="DK1277">
        <v>2</v>
      </c>
      <c r="DL1277">
        <v>1</v>
      </c>
      <c r="DM1277">
        <v>3.2028367983070716E+16</v>
      </c>
      <c r="DN1277">
        <v>6</v>
      </c>
      <c r="DO1277">
        <v>1</v>
      </c>
      <c r="DP1277">
        <v>73</v>
      </c>
      <c r="DQ1277">
        <v>3166072433852505</v>
      </c>
      <c r="DR1277">
        <v>1.8541989987325404E+16</v>
      </c>
      <c r="DS1277">
        <v>1.0886328585684476E+16</v>
      </c>
      <c r="DT1277">
        <v>-3136714143155227</v>
      </c>
      <c r="DU1277">
        <v>-1580100126745947</v>
      </c>
      <c r="DV1277">
        <v>1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1</v>
      </c>
      <c r="EG1277">
        <v>0</v>
      </c>
      <c r="EH1277">
        <v>0</v>
      </c>
      <c r="EI1277">
        <v>1</v>
      </c>
      <c r="EJ1277">
        <v>1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1</v>
      </c>
      <c r="ER1277">
        <v>0</v>
      </c>
      <c r="ES1277">
        <v>0</v>
      </c>
      <c r="ET1277">
        <v>1</v>
      </c>
      <c r="EU1277">
        <v>1</v>
      </c>
      <c r="EV1277">
        <v>0</v>
      </c>
      <c r="EW1277">
        <v>0</v>
      </c>
      <c r="EX1277">
        <v>1</v>
      </c>
      <c r="EY1277">
        <v>1</v>
      </c>
      <c r="EZ1277">
        <v>0</v>
      </c>
      <c r="FA1277">
        <v>1</v>
      </c>
      <c r="FB1277">
        <v>0</v>
      </c>
      <c r="FC1277">
        <v>0</v>
      </c>
      <c r="FD1277">
        <v>1</v>
      </c>
      <c r="FE1277">
        <v>1</v>
      </c>
      <c r="FF1277">
        <v>0</v>
      </c>
      <c r="FG1277">
        <v>1</v>
      </c>
      <c r="FH1277">
        <v>7</v>
      </c>
      <c r="FI1277" t="s">
        <v>946</v>
      </c>
      <c r="GD1277" t="s">
        <v>1606</v>
      </c>
      <c r="GE1277" t="s">
        <v>1606</v>
      </c>
      <c r="GU1277" s="5"/>
      <c r="GV1277" s="5"/>
      <c r="GX1277" s="5"/>
      <c r="HM1277" s="5"/>
      <c r="HN1277" s="5"/>
      <c r="HO1277" s="5"/>
      <c r="HP1277" t="s">
        <v>1606</v>
      </c>
      <c r="HQ1277" t="s">
        <v>1606</v>
      </c>
      <c r="HR1277" t="s">
        <v>1606</v>
      </c>
      <c r="HS1277" t="s">
        <v>1606</v>
      </c>
      <c r="IL1277" t="s">
        <v>1606</v>
      </c>
      <c r="IM1277" t="s">
        <v>1606</v>
      </c>
      <c r="IO1277" t="s">
        <v>1606</v>
      </c>
      <c r="IP1277" t="s">
        <v>1606</v>
      </c>
      <c r="IQ1277" t="s">
        <v>1606</v>
      </c>
      <c r="IR1277" t="s">
        <v>1606</v>
      </c>
      <c r="IT1277" t="s">
        <v>1606</v>
      </c>
      <c r="IU1277" t="s">
        <v>1606</v>
      </c>
      <c r="IV1277" t="s">
        <v>1606</v>
      </c>
      <c r="IW1277" t="s">
        <v>1606</v>
      </c>
      <c r="IY1277" t="s">
        <v>1606</v>
      </c>
      <c r="IZ1277" t="s">
        <v>1606</v>
      </c>
      <c r="JA1277" t="s">
        <v>1606</v>
      </c>
      <c r="JB1277" t="s">
        <v>1606</v>
      </c>
      <c r="JC1277" t="s">
        <v>1606</v>
      </c>
      <c r="JD1277" t="s">
        <v>1606</v>
      </c>
      <c r="JE1277" t="s">
        <v>1606</v>
      </c>
      <c r="JF1277" t="s">
        <v>1606</v>
      </c>
      <c r="JG1277" t="s">
        <v>1606</v>
      </c>
      <c r="JH1277" t="s">
        <v>1606</v>
      </c>
      <c r="JI1277" t="s">
        <v>1606</v>
      </c>
      <c r="JJ1277" t="s">
        <v>1606</v>
      </c>
      <c r="JK1277" t="s">
        <v>1606</v>
      </c>
      <c r="LX1277" t="s">
        <v>1607</v>
      </c>
      <c r="NP1277" t="s">
        <v>1607</v>
      </c>
      <c r="ON1277" t="s">
        <v>1607</v>
      </c>
      <c r="SW1277" t="s">
        <v>1607</v>
      </c>
      <c r="US1277" t="s">
        <v>1607</v>
      </c>
      <c r="ABZ1277" t="s">
        <v>1607</v>
      </c>
      <c r="ACF1277" t="s">
        <v>1607</v>
      </c>
      <c r="ACR1277" t="s">
        <v>1607</v>
      </c>
      <c r="ACX1277">
        <v>2</v>
      </c>
      <c r="ACY1277">
        <v>4</v>
      </c>
      <c r="ACZ1277">
        <v>2</v>
      </c>
      <c r="ADA1277">
        <v>3</v>
      </c>
      <c r="ADB1277">
        <v>2</v>
      </c>
      <c r="ADC1277">
        <v>3</v>
      </c>
      <c r="ADD1277">
        <v>3</v>
      </c>
      <c r="ADE1277">
        <v>4</v>
      </c>
      <c r="ADF1277">
        <v>3</v>
      </c>
      <c r="ADG1277">
        <v>3</v>
      </c>
      <c r="ADH1277">
        <v>3</v>
      </c>
      <c r="ADI1277">
        <v>3</v>
      </c>
      <c r="ADJ1277">
        <v>4</v>
      </c>
      <c r="ADK1277">
        <v>1</v>
      </c>
      <c r="AES1277" t="s">
        <v>1606</v>
      </c>
      <c r="AET1277" t="s">
        <v>1606</v>
      </c>
      <c r="AEV1277" t="s">
        <v>1606</v>
      </c>
      <c r="AEW1277" t="s">
        <v>1606</v>
      </c>
      <c r="AEX1277" t="s">
        <v>1606</v>
      </c>
      <c r="AFN1277" t="s">
        <v>1606</v>
      </c>
      <c r="AFO1277" t="s">
        <v>1606</v>
      </c>
      <c r="AHP1277" t="s">
        <v>1606</v>
      </c>
      <c r="AHQ1277" t="s">
        <v>1606</v>
      </c>
      <c r="AHS1277" s="5"/>
      <c r="AHT1277" s="5"/>
      <c r="AHU1277">
        <v>50</v>
      </c>
      <c r="AHV1277">
        <v>56</v>
      </c>
      <c r="AHW1277">
        <v>56</v>
      </c>
      <c r="AHX1277">
        <v>38</v>
      </c>
    </row>
    <row r="1278" spans="1:949" x14ac:dyDescent="0.35">
      <c r="A1278">
        <v>54315</v>
      </c>
      <c r="B1278">
        <v>2</v>
      </c>
      <c r="C1278">
        <v>2</v>
      </c>
      <c r="D1278" t="s">
        <v>1606</v>
      </c>
      <c r="E1278">
        <v>51</v>
      </c>
      <c r="F1278">
        <v>1</v>
      </c>
      <c r="G1278">
        <v>0</v>
      </c>
      <c r="H1278">
        <v>1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1</v>
      </c>
      <c r="O1278">
        <v>2</v>
      </c>
      <c r="P1278">
        <v>7</v>
      </c>
      <c r="Q1278">
        <v>0</v>
      </c>
      <c r="R1278">
        <v>1</v>
      </c>
      <c r="S1278">
        <v>0</v>
      </c>
      <c r="T1278">
        <v>0</v>
      </c>
      <c r="U1278">
        <v>0</v>
      </c>
      <c r="V1278">
        <v>0</v>
      </c>
      <c r="W1278">
        <v>1</v>
      </c>
      <c r="X1278">
        <v>0</v>
      </c>
      <c r="Y1278">
        <v>66</v>
      </c>
      <c r="Z1278">
        <v>61</v>
      </c>
      <c r="AA1278">
        <v>240</v>
      </c>
      <c r="AB1278">
        <v>1</v>
      </c>
      <c r="AC1278">
        <v>0</v>
      </c>
      <c r="AD1278">
        <v>0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1</v>
      </c>
      <c r="AO1278">
        <v>1</v>
      </c>
      <c r="AP1278">
        <v>1</v>
      </c>
      <c r="AQ1278">
        <v>0</v>
      </c>
      <c r="AS1278">
        <v>2</v>
      </c>
      <c r="AT1278">
        <v>3</v>
      </c>
      <c r="AU1278">
        <v>1</v>
      </c>
      <c r="AV1278">
        <v>2</v>
      </c>
      <c r="AW1278">
        <v>1</v>
      </c>
      <c r="AX1278">
        <v>1</v>
      </c>
      <c r="AZ1278">
        <v>1</v>
      </c>
      <c r="BA1278">
        <v>1</v>
      </c>
      <c r="BB1278">
        <v>0</v>
      </c>
      <c r="BC1278">
        <v>1</v>
      </c>
      <c r="BD1278">
        <v>1</v>
      </c>
      <c r="BE1278">
        <v>1</v>
      </c>
      <c r="BF1278">
        <v>1</v>
      </c>
      <c r="BG1278">
        <v>8201</v>
      </c>
      <c r="BH1278" t="s">
        <v>1606</v>
      </c>
      <c r="BI1278" t="s">
        <v>1606</v>
      </c>
      <c r="BJ1278" t="s">
        <v>1291</v>
      </c>
      <c r="BK1278" t="s">
        <v>1606</v>
      </c>
      <c r="BL1278">
        <v>187</v>
      </c>
      <c r="BM1278">
        <v>112</v>
      </c>
      <c r="BN1278">
        <v>1033</v>
      </c>
      <c r="BP1278">
        <v>2</v>
      </c>
      <c r="BQ1278">
        <v>346</v>
      </c>
      <c r="BR1278">
        <v>2</v>
      </c>
      <c r="BS1278">
        <v>259</v>
      </c>
      <c r="BT1278">
        <v>426</v>
      </c>
      <c r="BU1278">
        <v>845</v>
      </c>
      <c r="BV1278">
        <v>61</v>
      </c>
      <c r="BW1278">
        <v>312</v>
      </c>
      <c r="BX1278">
        <v>445</v>
      </c>
      <c r="BY1278">
        <v>427</v>
      </c>
      <c r="BZ1278">
        <v>70</v>
      </c>
      <c r="CA1278">
        <v>61</v>
      </c>
      <c r="CB1278">
        <v>576</v>
      </c>
      <c r="CC1278">
        <v>552</v>
      </c>
      <c r="CD1278">
        <v>89</v>
      </c>
      <c r="CE1278">
        <v>77</v>
      </c>
      <c r="CF1278">
        <v>1076</v>
      </c>
      <c r="CG1278">
        <v>1043</v>
      </c>
      <c r="CH1278">
        <v>77</v>
      </c>
      <c r="CI1278">
        <v>81</v>
      </c>
      <c r="CJ1278">
        <v>78</v>
      </c>
      <c r="CK1278">
        <v>78</v>
      </c>
      <c r="CL1278" t="s">
        <v>1291</v>
      </c>
      <c r="CM1278" t="s">
        <v>1606</v>
      </c>
      <c r="CN1278">
        <v>1</v>
      </c>
      <c r="CO1278" t="s">
        <v>1607</v>
      </c>
      <c r="CP1278">
        <v>2</v>
      </c>
      <c r="CR1278" t="s">
        <v>1606</v>
      </c>
      <c r="CS1278">
        <v>2</v>
      </c>
      <c r="CT1278">
        <v>36</v>
      </c>
      <c r="CU1278">
        <v>36</v>
      </c>
      <c r="CV1278">
        <v>18</v>
      </c>
      <c r="CW1278">
        <v>514</v>
      </c>
      <c r="CX1278">
        <v>831</v>
      </c>
      <c r="CY1278">
        <v>61</v>
      </c>
      <c r="DK1278">
        <v>2</v>
      </c>
      <c r="DL1278">
        <v>1</v>
      </c>
      <c r="DM1278">
        <v>3.2028367983070716E+16</v>
      </c>
      <c r="DN1278">
        <v>6</v>
      </c>
      <c r="DO1278">
        <v>1</v>
      </c>
      <c r="DP1278">
        <v>73</v>
      </c>
      <c r="DQ1278">
        <v>3166072433852505</v>
      </c>
      <c r="DR1278">
        <v>1.8541989987325404E+16</v>
      </c>
      <c r="DS1278">
        <v>1.0886328585684476E+16</v>
      </c>
      <c r="DT1278">
        <v>-3136714143155227</v>
      </c>
      <c r="DU1278">
        <v>-1580100126745947</v>
      </c>
      <c r="DV1278">
        <v>1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1</v>
      </c>
      <c r="EG1278">
        <v>0</v>
      </c>
      <c r="EH1278">
        <v>0</v>
      </c>
      <c r="EI1278">
        <v>1</v>
      </c>
      <c r="EJ1278">
        <v>1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1</v>
      </c>
      <c r="ER1278">
        <v>0</v>
      </c>
      <c r="ES1278">
        <v>0</v>
      </c>
      <c r="ET1278">
        <v>1</v>
      </c>
      <c r="EU1278">
        <v>1</v>
      </c>
      <c r="EV1278">
        <v>0</v>
      </c>
      <c r="EW1278">
        <v>0</v>
      </c>
      <c r="EX1278">
        <v>1</v>
      </c>
      <c r="EY1278">
        <v>1</v>
      </c>
      <c r="EZ1278">
        <v>0</v>
      </c>
      <c r="FA1278">
        <v>1</v>
      </c>
      <c r="FB1278">
        <v>0</v>
      </c>
      <c r="FC1278">
        <v>0</v>
      </c>
      <c r="FD1278">
        <v>1</v>
      </c>
      <c r="FE1278">
        <v>1</v>
      </c>
      <c r="FF1278">
        <v>0</v>
      </c>
      <c r="FG1278">
        <v>1</v>
      </c>
      <c r="FH1278">
        <v>8</v>
      </c>
      <c r="FI1278" t="s">
        <v>946</v>
      </c>
      <c r="GD1278" t="s">
        <v>1606</v>
      </c>
      <c r="GE1278" t="s">
        <v>1606</v>
      </c>
      <c r="GU1278" s="5"/>
      <c r="GV1278" s="5"/>
      <c r="GX1278" s="5"/>
      <c r="HM1278" s="5"/>
      <c r="HN1278" s="5"/>
      <c r="HO1278" s="5"/>
      <c r="HP1278" t="s">
        <v>1606</v>
      </c>
      <c r="HQ1278" t="s">
        <v>1606</v>
      </c>
      <c r="HR1278" t="s">
        <v>1606</v>
      </c>
      <c r="HS1278" t="s">
        <v>1606</v>
      </c>
      <c r="IL1278" t="s">
        <v>1606</v>
      </c>
      <c r="IM1278" t="s">
        <v>1606</v>
      </c>
      <c r="IO1278" t="s">
        <v>1606</v>
      </c>
      <c r="IP1278" t="s">
        <v>1606</v>
      </c>
      <c r="IQ1278" t="s">
        <v>1606</v>
      </c>
      <c r="IR1278" t="s">
        <v>1606</v>
      </c>
      <c r="IT1278" t="s">
        <v>1606</v>
      </c>
      <c r="IU1278" t="s">
        <v>1606</v>
      </c>
      <c r="IV1278" t="s">
        <v>1606</v>
      </c>
      <c r="IW1278" t="s">
        <v>1606</v>
      </c>
      <c r="IY1278" t="s">
        <v>1606</v>
      </c>
      <c r="IZ1278" t="s">
        <v>1606</v>
      </c>
      <c r="JA1278" t="s">
        <v>1606</v>
      </c>
      <c r="JB1278" t="s">
        <v>1606</v>
      </c>
      <c r="JC1278" t="s">
        <v>1606</v>
      </c>
      <c r="JD1278" t="s">
        <v>1606</v>
      </c>
      <c r="JE1278" t="s">
        <v>1606</v>
      </c>
      <c r="JF1278" t="s">
        <v>1606</v>
      </c>
      <c r="JG1278" t="s">
        <v>1606</v>
      </c>
      <c r="JH1278" t="s">
        <v>1606</v>
      </c>
      <c r="JI1278" t="s">
        <v>1606</v>
      </c>
      <c r="JJ1278" t="s">
        <v>1606</v>
      </c>
      <c r="JK1278" t="s">
        <v>1606</v>
      </c>
      <c r="LX1278" t="s">
        <v>1607</v>
      </c>
      <c r="NP1278" t="s">
        <v>1607</v>
      </c>
      <c r="ON1278" t="s">
        <v>1607</v>
      </c>
      <c r="SW1278" t="s">
        <v>1607</v>
      </c>
      <c r="US1278" t="s">
        <v>1607</v>
      </c>
      <c r="ABZ1278" t="s">
        <v>1607</v>
      </c>
      <c r="ACF1278" t="s">
        <v>1607</v>
      </c>
      <c r="ACR1278" t="s">
        <v>1607</v>
      </c>
      <c r="ACX1278">
        <v>2</v>
      </c>
      <c r="ACY1278">
        <v>4</v>
      </c>
      <c r="ACZ1278">
        <v>2</v>
      </c>
      <c r="ADA1278">
        <v>2</v>
      </c>
      <c r="ADB1278">
        <v>1</v>
      </c>
      <c r="ADC1278">
        <v>2</v>
      </c>
      <c r="ADD1278">
        <v>3</v>
      </c>
      <c r="ADE1278">
        <v>3</v>
      </c>
      <c r="ADF1278">
        <v>2</v>
      </c>
      <c r="ADG1278">
        <v>2</v>
      </c>
      <c r="ADH1278">
        <v>3</v>
      </c>
      <c r="ADI1278">
        <v>2</v>
      </c>
      <c r="ADJ1278">
        <v>2</v>
      </c>
      <c r="ADK1278">
        <v>1</v>
      </c>
      <c r="AES1278" t="s">
        <v>1606</v>
      </c>
      <c r="AET1278" t="s">
        <v>1606</v>
      </c>
      <c r="AEV1278" t="s">
        <v>1606</v>
      </c>
      <c r="AEW1278" t="s">
        <v>1606</v>
      </c>
      <c r="AEX1278" t="s">
        <v>1606</v>
      </c>
      <c r="AFN1278" t="s">
        <v>1606</v>
      </c>
      <c r="AFO1278" t="s">
        <v>1606</v>
      </c>
      <c r="AHP1278" t="s">
        <v>1606</v>
      </c>
      <c r="AHQ1278" t="s">
        <v>1606</v>
      </c>
      <c r="AHS1278" s="5"/>
      <c r="AHT1278" s="5"/>
      <c r="AHU1278">
        <v>40</v>
      </c>
      <c r="AHV1278">
        <v>45</v>
      </c>
      <c r="AHW1278">
        <v>56</v>
      </c>
      <c r="AHX1278">
        <v>23</v>
      </c>
    </row>
    <row r="1279" spans="1:949" x14ac:dyDescent="0.35">
      <c r="A1279">
        <v>54315</v>
      </c>
      <c r="B1279">
        <v>2</v>
      </c>
      <c r="C1279">
        <v>2</v>
      </c>
      <c r="D1279" t="s">
        <v>1606</v>
      </c>
      <c r="E1279">
        <v>51</v>
      </c>
      <c r="F1279">
        <v>1</v>
      </c>
      <c r="G1279">
        <v>0</v>
      </c>
      <c r="H1279">
        <v>1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</v>
      </c>
      <c r="O1279">
        <v>2</v>
      </c>
      <c r="P1279">
        <v>7</v>
      </c>
      <c r="Q1279">
        <v>0</v>
      </c>
      <c r="R1279">
        <v>1</v>
      </c>
      <c r="S1279">
        <v>0</v>
      </c>
      <c r="T1279">
        <v>0</v>
      </c>
      <c r="U1279">
        <v>0</v>
      </c>
      <c r="V1279">
        <v>0</v>
      </c>
      <c r="W1279">
        <v>1</v>
      </c>
      <c r="X1279">
        <v>0</v>
      </c>
      <c r="Y1279">
        <v>66</v>
      </c>
      <c r="Z1279">
        <v>61</v>
      </c>
      <c r="AA1279">
        <v>240</v>
      </c>
      <c r="AB1279">
        <v>1</v>
      </c>
      <c r="AC1279">
        <v>0</v>
      </c>
      <c r="AD1279">
        <v>0</v>
      </c>
      <c r="AE1279">
        <v>0</v>
      </c>
      <c r="AF1279">
        <v>0</v>
      </c>
      <c r="AG1279">
        <v>1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1</v>
      </c>
      <c r="AO1279">
        <v>1</v>
      </c>
      <c r="AP1279">
        <v>1</v>
      </c>
      <c r="AQ1279">
        <v>0</v>
      </c>
      <c r="AS1279">
        <v>2</v>
      </c>
      <c r="AT1279">
        <v>3</v>
      </c>
      <c r="AU1279">
        <v>1</v>
      </c>
      <c r="AV1279">
        <v>2</v>
      </c>
      <c r="AW1279">
        <v>1</v>
      </c>
      <c r="AX1279">
        <v>1</v>
      </c>
      <c r="AZ1279">
        <v>1</v>
      </c>
      <c r="BA1279">
        <v>1</v>
      </c>
      <c r="BB1279">
        <v>0</v>
      </c>
      <c r="BC1279">
        <v>1</v>
      </c>
      <c r="BD1279">
        <v>1</v>
      </c>
      <c r="BE1279">
        <v>1</v>
      </c>
      <c r="BF1279">
        <v>1</v>
      </c>
      <c r="BG1279">
        <v>8201</v>
      </c>
      <c r="BH1279" t="s">
        <v>1606</v>
      </c>
      <c r="BI1279" t="s">
        <v>1606</v>
      </c>
      <c r="BJ1279" t="s">
        <v>1291</v>
      </c>
      <c r="BK1279" t="s">
        <v>1606</v>
      </c>
      <c r="BL1279">
        <v>187</v>
      </c>
      <c r="BM1279">
        <v>112</v>
      </c>
      <c r="BN1279">
        <v>1033</v>
      </c>
      <c r="BP1279">
        <v>2</v>
      </c>
      <c r="BQ1279">
        <v>346</v>
      </c>
      <c r="BR1279">
        <v>2</v>
      </c>
      <c r="BS1279">
        <v>259</v>
      </c>
      <c r="BT1279">
        <v>426</v>
      </c>
      <c r="BU1279">
        <v>845</v>
      </c>
      <c r="BV1279">
        <v>61</v>
      </c>
      <c r="BW1279">
        <v>312</v>
      </c>
      <c r="BX1279">
        <v>445</v>
      </c>
      <c r="BY1279">
        <v>427</v>
      </c>
      <c r="BZ1279">
        <v>70</v>
      </c>
      <c r="CA1279">
        <v>61</v>
      </c>
      <c r="CB1279">
        <v>576</v>
      </c>
      <c r="CC1279">
        <v>552</v>
      </c>
      <c r="CD1279">
        <v>89</v>
      </c>
      <c r="CE1279">
        <v>77</v>
      </c>
      <c r="CF1279">
        <v>1076</v>
      </c>
      <c r="CG1279">
        <v>1043</v>
      </c>
      <c r="CH1279">
        <v>77</v>
      </c>
      <c r="CI1279">
        <v>81</v>
      </c>
      <c r="CJ1279">
        <v>78</v>
      </c>
      <c r="CK1279">
        <v>78</v>
      </c>
      <c r="CL1279" t="s">
        <v>1291</v>
      </c>
      <c r="CM1279" t="s">
        <v>1606</v>
      </c>
      <c r="CN1279">
        <v>1</v>
      </c>
      <c r="CO1279" t="s">
        <v>1607</v>
      </c>
      <c r="CP1279">
        <v>2</v>
      </c>
      <c r="CR1279" t="s">
        <v>1606</v>
      </c>
      <c r="CS1279">
        <v>2</v>
      </c>
      <c r="CT1279">
        <v>36</v>
      </c>
      <c r="CU1279">
        <v>36</v>
      </c>
      <c r="CV1279">
        <v>18</v>
      </c>
      <c r="CW1279">
        <v>514</v>
      </c>
      <c r="CX1279">
        <v>831</v>
      </c>
      <c r="CY1279">
        <v>61</v>
      </c>
      <c r="DK1279">
        <v>2</v>
      </c>
      <c r="DL1279">
        <v>1</v>
      </c>
      <c r="DM1279">
        <v>3.2028367983070716E+16</v>
      </c>
      <c r="DN1279">
        <v>6</v>
      </c>
      <c r="DO1279">
        <v>1</v>
      </c>
      <c r="DP1279">
        <v>73</v>
      </c>
      <c r="DQ1279">
        <v>3166072433852505</v>
      </c>
      <c r="DR1279">
        <v>1.8541989987325404E+16</v>
      </c>
      <c r="DS1279">
        <v>1.0886328585684476E+16</v>
      </c>
      <c r="DT1279">
        <v>-3136714143155227</v>
      </c>
      <c r="DU1279">
        <v>-1580100126745947</v>
      </c>
      <c r="DV1279">
        <v>1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1</v>
      </c>
      <c r="EG1279">
        <v>0</v>
      </c>
      <c r="EH1279">
        <v>0</v>
      </c>
      <c r="EI1279">
        <v>1</v>
      </c>
      <c r="EJ1279">
        <v>1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1</v>
      </c>
      <c r="ER1279">
        <v>0</v>
      </c>
      <c r="ES1279">
        <v>0</v>
      </c>
      <c r="ET1279">
        <v>1</v>
      </c>
      <c r="EU1279">
        <v>1</v>
      </c>
      <c r="EV1279">
        <v>0</v>
      </c>
      <c r="EW1279">
        <v>0</v>
      </c>
      <c r="EX1279">
        <v>1</v>
      </c>
      <c r="EY1279">
        <v>1</v>
      </c>
      <c r="EZ1279">
        <v>0</v>
      </c>
      <c r="FA1279">
        <v>1</v>
      </c>
      <c r="FB1279">
        <v>0</v>
      </c>
      <c r="FC1279">
        <v>0</v>
      </c>
      <c r="FD1279">
        <v>1</v>
      </c>
      <c r="FE1279">
        <v>1</v>
      </c>
      <c r="FF1279">
        <v>0</v>
      </c>
      <c r="FG1279">
        <v>1</v>
      </c>
      <c r="FH1279">
        <v>9</v>
      </c>
      <c r="FI1279" t="s">
        <v>946</v>
      </c>
      <c r="GD1279" t="s">
        <v>1606</v>
      </c>
      <c r="GE1279" t="s">
        <v>1606</v>
      </c>
      <c r="GU1279" s="5"/>
      <c r="GV1279" s="5"/>
      <c r="GX1279" s="5"/>
      <c r="HM1279" s="5"/>
      <c r="HN1279" s="5"/>
      <c r="HO1279" s="5"/>
      <c r="HP1279" t="s">
        <v>1606</v>
      </c>
      <c r="HQ1279" t="s">
        <v>1606</v>
      </c>
      <c r="HR1279" t="s">
        <v>1606</v>
      </c>
      <c r="HS1279" t="s">
        <v>1606</v>
      </c>
      <c r="IL1279" t="s">
        <v>1606</v>
      </c>
      <c r="IM1279" t="s">
        <v>1606</v>
      </c>
      <c r="IO1279" t="s">
        <v>1606</v>
      </c>
      <c r="IP1279" t="s">
        <v>1606</v>
      </c>
      <c r="IQ1279" t="s">
        <v>1606</v>
      </c>
      <c r="IR1279" t="s">
        <v>1606</v>
      </c>
      <c r="IT1279" t="s">
        <v>1606</v>
      </c>
      <c r="IU1279" t="s">
        <v>1606</v>
      </c>
      <c r="IV1279" t="s">
        <v>1606</v>
      </c>
      <c r="IW1279" t="s">
        <v>1606</v>
      </c>
      <c r="IY1279" t="s">
        <v>1606</v>
      </c>
      <c r="IZ1279" t="s">
        <v>1606</v>
      </c>
      <c r="JA1279" t="s">
        <v>1606</v>
      </c>
      <c r="JB1279" t="s">
        <v>1606</v>
      </c>
      <c r="JC1279" t="s">
        <v>1606</v>
      </c>
      <c r="JD1279" t="s">
        <v>1606</v>
      </c>
      <c r="JE1279" t="s">
        <v>1606</v>
      </c>
      <c r="JF1279" t="s">
        <v>1606</v>
      </c>
      <c r="JG1279" t="s">
        <v>1606</v>
      </c>
      <c r="JH1279" t="s">
        <v>1606</v>
      </c>
      <c r="JI1279" t="s">
        <v>1606</v>
      </c>
      <c r="JJ1279" t="s">
        <v>1606</v>
      </c>
      <c r="JK1279" t="s">
        <v>1606</v>
      </c>
      <c r="JX1279">
        <v>283153</v>
      </c>
      <c r="JY1279">
        <v>597936</v>
      </c>
      <c r="KB1279">
        <v>21636</v>
      </c>
      <c r="KC1279">
        <v>608024</v>
      </c>
      <c r="KH1279">
        <v>192173</v>
      </c>
      <c r="KI1279">
        <v>405805</v>
      </c>
      <c r="KP1279">
        <v>3</v>
      </c>
      <c r="LX1279" t="s">
        <v>1607</v>
      </c>
      <c r="MK1279">
        <v>1</v>
      </c>
      <c r="MO1279">
        <v>3</v>
      </c>
      <c r="NB1279">
        <v>2</v>
      </c>
      <c r="NE1279">
        <v>3</v>
      </c>
      <c r="NG1279">
        <v>2</v>
      </c>
      <c r="NJ1279">
        <v>4</v>
      </c>
      <c r="NO1279">
        <v>2</v>
      </c>
      <c r="NP1279" t="s">
        <v>1607</v>
      </c>
      <c r="NQ1279">
        <v>4</v>
      </c>
      <c r="ON1279" t="s">
        <v>1607</v>
      </c>
      <c r="PE1279">
        <v>3</v>
      </c>
      <c r="PL1279">
        <v>5</v>
      </c>
      <c r="PO1279">
        <v>5</v>
      </c>
      <c r="PX1279">
        <v>4</v>
      </c>
      <c r="QB1279">
        <v>3</v>
      </c>
      <c r="QR1279">
        <v>4</v>
      </c>
      <c r="RI1279">
        <v>3</v>
      </c>
      <c r="RR1279">
        <v>3</v>
      </c>
      <c r="RT1279">
        <v>4</v>
      </c>
      <c r="SA1279">
        <v>5</v>
      </c>
      <c r="SW1279" t="s">
        <v>1607</v>
      </c>
      <c r="US1279" t="s">
        <v>1607</v>
      </c>
      <c r="WG1279">
        <v>2</v>
      </c>
      <c r="WI1279">
        <v>3</v>
      </c>
      <c r="WK1279">
        <v>4</v>
      </c>
      <c r="WM1279">
        <v>3</v>
      </c>
      <c r="WQ1279">
        <v>3</v>
      </c>
      <c r="WX1279">
        <v>4</v>
      </c>
      <c r="YI1279">
        <v>4</v>
      </c>
      <c r="ZH1279">
        <v>5</v>
      </c>
      <c r="AAH1279">
        <v>3</v>
      </c>
      <c r="AAQ1279">
        <v>3</v>
      </c>
      <c r="AAT1279">
        <v>4</v>
      </c>
      <c r="ABA1279">
        <v>5</v>
      </c>
      <c r="ABZ1279" t="s">
        <v>1607</v>
      </c>
      <c r="ACF1279" t="s">
        <v>1607</v>
      </c>
      <c r="ACR1279" t="s">
        <v>1607</v>
      </c>
      <c r="AEP1279">
        <v>0</v>
      </c>
      <c r="AEQ1279">
        <v>0</v>
      </c>
      <c r="AES1279" t="s">
        <v>1606</v>
      </c>
      <c r="AET1279" t="s">
        <v>1606</v>
      </c>
      <c r="AEV1279" t="s">
        <v>1606</v>
      </c>
      <c r="AEW1279" t="s">
        <v>1606</v>
      </c>
      <c r="AEX1279" t="s">
        <v>1606</v>
      </c>
      <c r="AFN1279" t="s">
        <v>1606</v>
      </c>
      <c r="AFO1279" t="s">
        <v>1606</v>
      </c>
      <c r="AHP1279" t="s">
        <v>1606</v>
      </c>
      <c r="AHQ1279" t="s">
        <v>1606</v>
      </c>
      <c r="AHS1279" s="5"/>
      <c r="AHT1279" s="5"/>
      <c r="AIP1279">
        <v>59</v>
      </c>
      <c r="AIQ1279">
        <v>7</v>
      </c>
      <c r="AIT1279">
        <v>681</v>
      </c>
      <c r="AIU1279">
        <v>7</v>
      </c>
      <c r="AIZ1279">
        <v>399</v>
      </c>
      <c r="AJA1279">
        <v>10</v>
      </c>
    </row>
    <row r="1280" spans="1:949" x14ac:dyDescent="0.35">
      <c r="A1280">
        <v>54315</v>
      </c>
      <c r="B1280">
        <v>2</v>
      </c>
      <c r="C1280">
        <v>2</v>
      </c>
      <c r="D1280" t="s">
        <v>1606</v>
      </c>
      <c r="E1280">
        <v>51</v>
      </c>
      <c r="F1280">
        <v>1</v>
      </c>
      <c r="G1280">
        <v>0</v>
      </c>
      <c r="H1280">
        <v>1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1</v>
      </c>
      <c r="O1280">
        <v>2</v>
      </c>
      <c r="P1280">
        <v>7</v>
      </c>
      <c r="Q1280">
        <v>0</v>
      </c>
      <c r="R1280">
        <v>1</v>
      </c>
      <c r="S1280">
        <v>0</v>
      </c>
      <c r="T1280">
        <v>0</v>
      </c>
      <c r="U1280">
        <v>0</v>
      </c>
      <c r="V1280">
        <v>0</v>
      </c>
      <c r="W1280">
        <v>1</v>
      </c>
      <c r="X1280">
        <v>0</v>
      </c>
      <c r="Y1280">
        <v>66</v>
      </c>
      <c r="Z1280">
        <v>61</v>
      </c>
      <c r="AA1280">
        <v>240</v>
      </c>
      <c r="AB1280">
        <v>1</v>
      </c>
      <c r="AC1280">
        <v>0</v>
      </c>
      <c r="AD1280">
        <v>0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1</v>
      </c>
      <c r="AO1280">
        <v>1</v>
      </c>
      <c r="AP1280">
        <v>1</v>
      </c>
      <c r="AQ1280">
        <v>0</v>
      </c>
      <c r="AS1280">
        <v>2</v>
      </c>
      <c r="AT1280">
        <v>3</v>
      </c>
      <c r="AU1280">
        <v>1</v>
      </c>
      <c r="AV1280">
        <v>2</v>
      </c>
      <c r="AW1280">
        <v>1</v>
      </c>
      <c r="AX1280">
        <v>1</v>
      </c>
      <c r="AZ1280">
        <v>1</v>
      </c>
      <c r="BA1280">
        <v>1</v>
      </c>
      <c r="BB1280">
        <v>0</v>
      </c>
      <c r="BC1280">
        <v>1</v>
      </c>
      <c r="BD1280">
        <v>1</v>
      </c>
      <c r="BE1280">
        <v>1</v>
      </c>
      <c r="BF1280">
        <v>1</v>
      </c>
      <c r="BG1280">
        <v>8201</v>
      </c>
      <c r="BH1280" t="s">
        <v>1606</v>
      </c>
      <c r="BI1280" t="s">
        <v>1606</v>
      </c>
      <c r="BJ1280" t="s">
        <v>1291</v>
      </c>
      <c r="BK1280" t="s">
        <v>1606</v>
      </c>
      <c r="BL1280">
        <v>187</v>
      </c>
      <c r="BM1280">
        <v>112</v>
      </c>
      <c r="BN1280">
        <v>1033</v>
      </c>
      <c r="BP1280">
        <v>2</v>
      </c>
      <c r="BQ1280">
        <v>346</v>
      </c>
      <c r="BR1280">
        <v>2</v>
      </c>
      <c r="BS1280">
        <v>259</v>
      </c>
      <c r="BT1280">
        <v>426</v>
      </c>
      <c r="BU1280">
        <v>845</v>
      </c>
      <c r="BV1280">
        <v>61</v>
      </c>
      <c r="BW1280">
        <v>312</v>
      </c>
      <c r="BX1280">
        <v>445</v>
      </c>
      <c r="BY1280">
        <v>427</v>
      </c>
      <c r="BZ1280">
        <v>70</v>
      </c>
      <c r="CA1280">
        <v>61</v>
      </c>
      <c r="CB1280">
        <v>576</v>
      </c>
      <c r="CC1280">
        <v>552</v>
      </c>
      <c r="CD1280">
        <v>89</v>
      </c>
      <c r="CE1280">
        <v>77</v>
      </c>
      <c r="CF1280">
        <v>1076</v>
      </c>
      <c r="CG1280">
        <v>1043</v>
      </c>
      <c r="CH1280">
        <v>77</v>
      </c>
      <c r="CI1280">
        <v>81</v>
      </c>
      <c r="CJ1280">
        <v>78</v>
      </c>
      <c r="CK1280">
        <v>78</v>
      </c>
      <c r="CL1280" t="s">
        <v>1291</v>
      </c>
      <c r="CM1280" t="s">
        <v>1606</v>
      </c>
      <c r="CN1280">
        <v>1</v>
      </c>
      <c r="CO1280" t="s">
        <v>1607</v>
      </c>
      <c r="CP1280">
        <v>2</v>
      </c>
      <c r="CR1280" t="s">
        <v>1606</v>
      </c>
      <c r="CS1280">
        <v>2</v>
      </c>
      <c r="CT1280">
        <v>36</v>
      </c>
      <c r="CU1280">
        <v>36</v>
      </c>
      <c r="CV1280">
        <v>18</v>
      </c>
      <c r="CW1280">
        <v>514</v>
      </c>
      <c r="CX1280">
        <v>831</v>
      </c>
      <c r="CY1280">
        <v>61</v>
      </c>
      <c r="DK1280">
        <v>2</v>
      </c>
      <c r="DL1280">
        <v>1</v>
      </c>
      <c r="DM1280">
        <v>3.2028367983070716E+16</v>
      </c>
      <c r="DN1280">
        <v>6</v>
      </c>
      <c r="DO1280">
        <v>1</v>
      </c>
      <c r="DP1280">
        <v>73</v>
      </c>
      <c r="DQ1280">
        <v>3166072433852505</v>
      </c>
      <c r="DR1280">
        <v>1.8541989987325404E+16</v>
      </c>
      <c r="DS1280">
        <v>1.0886328585684476E+16</v>
      </c>
      <c r="DT1280">
        <v>-3136714143155227</v>
      </c>
      <c r="DU1280">
        <v>-1580100126745947</v>
      </c>
      <c r="DV1280">
        <v>1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1</v>
      </c>
      <c r="EG1280">
        <v>0</v>
      </c>
      <c r="EH1280">
        <v>0</v>
      </c>
      <c r="EI1280">
        <v>1</v>
      </c>
      <c r="EJ1280">
        <v>1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1</v>
      </c>
      <c r="ER1280">
        <v>0</v>
      </c>
      <c r="ES1280">
        <v>0</v>
      </c>
      <c r="ET1280">
        <v>1</v>
      </c>
      <c r="EU1280">
        <v>1</v>
      </c>
      <c r="EV1280">
        <v>0</v>
      </c>
      <c r="EW1280">
        <v>0</v>
      </c>
      <c r="EX1280">
        <v>1</v>
      </c>
      <c r="EY1280">
        <v>1</v>
      </c>
      <c r="EZ1280">
        <v>0</v>
      </c>
      <c r="FA1280">
        <v>1</v>
      </c>
      <c r="FB1280">
        <v>0</v>
      </c>
      <c r="FC1280">
        <v>0</v>
      </c>
      <c r="FD1280">
        <v>1</v>
      </c>
      <c r="FE1280">
        <v>1</v>
      </c>
      <c r="FF1280">
        <v>0</v>
      </c>
      <c r="FG1280">
        <v>1</v>
      </c>
      <c r="FH1280">
        <v>10</v>
      </c>
      <c r="FI1280" t="s">
        <v>946</v>
      </c>
      <c r="GD1280" t="s">
        <v>1606</v>
      </c>
      <c r="GE1280" t="s">
        <v>1606</v>
      </c>
      <c r="GU1280" s="5"/>
      <c r="GV1280" s="5"/>
      <c r="GX1280" s="5"/>
      <c r="HM1280" s="5"/>
      <c r="HN1280" s="5"/>
      <c r="HO1280" s="5"/>
      <c r="HP1280" t="s">
        <v>1606</v>
      </c>
      <c r="HQ1280" t="s">
        <v>1606</v>
      </c>
      <c r="HR1280" t="s">
        <v>1606</v>
      </c>
      <c r="HS1280" t="s">
        <v>1606</v>
      </c>
      <c r="IL1280" t="s">
        <v>1606</v>
      </c>
      <c r="IM1280" t="s">
        <v>1606</v>
      </c>
      <c r="IO1280" t="s">
        <v>1606</v>
      </c>
      <c r="IP1280" t="s">
        <v>1606</v>
      </c>
      <c r="IQ1280" t="s">
        <v>1606</v>
      </c>
      <c r="IR1280" t="s">
        <v>1606</v>
      </c>
      <c r="IT1280" t="s">
        <v>1606</v>
      </c>
      <c r="IU1280" t="s">
        <v>1606</v>
      </c>
      <c r="IV1280" t="s">
        <v>1606</v>
      </c>
      <c r="IW1280" t="s">
        <v>1606</v>
      </c>
      <c r="IY1280" t="s">
        <v>1606</v>
      </c>
      <c r="IZ1280" t="s">
        <v>1606</v>
      </c>
      <c r="JA1280" t="s">
        <v>1606</v>
      </c>
      <c r="JB1280" t="s">
        <v>1606</v>
      </c>
      <c r="JC1280" t="s">
        <v>1606</v>
      </c>
      <c r="JD1280" t="s">
        <v>1606</v>
      </c>
      <c r="JE1280" t="s">
        <v>1606</v>
      </c>
      <c r="JF1280" t="s">
        <v>1606</v>
      </c>
      <c r="JG1280" t="s">
        <v>1606</v>
      </c>
      <c r="JH1280" t="s">
        <v>1606</v>
      </c>
      <c r="JI1280" t="s">
        <v>1606</v>
      </c>
      <c r="JJ1280" t="s">
        <v>1606</v>
      </c>
      <c r="JK1280" t="s">
        <v>1606</v>
      </c>
      <c r="JX1280">
        <v>283153</v>
      </c>
      <c r="JY1280">
        <v>597936</v>
      </c>
      <c r="KB1280">
        <v>223153</v>
      </c>
      <c r="KC1280">
        <v>604471</v>
      </c>
      <c r="KH1280">
        <v>215091</v>
      </c>
      <c r="KI1280">
        <v>363055</v>
      </c>
      <c r="KP1280">
        <v>3</v>
      </c>
      <c r="LX1280" t="s">
        <v>1607</v>
      </c>
      <c r="MK1280">
        <v>1</v>
      </c>
      <c r="MO1280">
        <v>3</v>
      </c>
      <c r="NB1280">
        <v>1</v>
      </c>
      <c r="NE1280">
        <v>3</v>
      </c>
      <c r="NG1280">
        <v>2</v>
      </c>
      <c r="NJ1280">
        <v>2</v>
      </c>
      <c r="NO1280">
        <v>2</v>
      </c>
      <c r="NP1280" t="s">
        <v>1607</v>
      </c>
      <c r="NQ1280">
        <v>4</v>
      </c>
      <c r="ON1280" t="s">
        <v>1607</v>
      </c>
      <c r="PE1280">
        <v>3</v>
      </c>
      <c r="PL1280">
        <v>4</v>
      </c>
      <c r="PO1280">
        <v>3</v>
      </c>
      <c r="PX1280">
        <v>4</v>
      </c>
      <c r="QB1280">
        <v>4</v>
      </c>
      <c r="QR1280">
        <v>3</v>
      </c>
      <c r="RI1280">
        <v>2</v>
      </c>
      <c r="RR1280">
        <v>3</v>
      </c>
      <c r="RT1280">
        <v>4</v>
      </c>
      <c r="SA1280">
        <v>5</v>
      </c>
      <c r="SW1280" t="s">
        <v>1607</v>
      </c>
      <c r="US1280" t="s">
        <v>1607</v>
      </c>
      <c r="WG1280">
        <v>1</v>
      </c>
      <c r="WI1280">
        <v>2</v>
      </c>
      <c r="WK1280">
        <v>3</v>
      </c>
      <c r="WM1280">
        <v>2</v>
      </c>
      <c r="WQ1280">
        <v>3</v>
      </c>
      <c r="WX1280">
        <v>4</v>
      </c>
      <c r="XU1280">
        <v>4</v>
      </c>
      <c r="YI1280">
        <v>4</v>
      </c>
      <c r="ZH1280">
        <v>5</v>
      </c>
      <c r="AAH1280">
        <v>1</v>
      </c>
      <c r="AAR1280">
        <v>2</v>
      </c>
      <c r="AAT1280">
        <v>3</v>
      </c>
      <c r="ABA1280">
        <v>5</v>
      </c>
      <c r="ABZ1280" t="s">
        <v>1607</v>
      </c>
      <c r="ACF1280" t="s">
        <v>1607</v>
      </c>
      <c r="ACR1280" t="s">
        <v>1607</v>
      </c>
      <c r="AEP1280">
        <v>-1</v>
      </c>
      <c r="AEQ1280">
        <v>-1</v>
      </c>
      <c r="AES1280" t="s">
        <v>1606</v>
      </c>
      <c r="AET1280" t="s">
        <v>1606</v>
      </c>
      <c r="AEV1280" t="s">
        <v>1606</v>
      </c>
      <c r="AEW1280" t="s">
        <v>1606</v>
      </c>
      <c r="AEX1280" t="s">
        <v>1606</v>
      </c>
      <c r="AFN1280" t="s">
        <v>1606</v>
      </c>
      <c r="AFO1280" t="s">
        <v>1606</v>
      </c>
      <c r="AHP1280" t="s">
        <v>1606</v>
      </c>
      <c r="AHQ1280" t="s">
        <v>1606</v>
      </c>
      <c r="AHS1280" s="5"/>
      <c r="AHT1280" s="5"/>
      <c r="AIP1280">
        <v>553</v>
      </c>
      <c r="AIQ1280">
        <v>7</v>
      </c>
      <c r="AIT1280">
        <v>618</v>
      </c>
      <c r="AIU1280">
        <v>7</v>
      </c>
      <c r="AIZ1280">
        <v>365</v>
      </c>
      <c r="AJA1280">
        <v>10</v>
      </c>
    </row>
    <row r="1281" spans="1:949" x14ac:dyDescent="0.35">
      <c r="A1281">
        <v>54315</v>
      </c>
      <c r="B1281">
        <v>2</v>
      </c>
      <c r="C1281">
        <v>2</v>
      </c>
      <c r="D1281" t="s">
        <v>1606</v>
      </c>
      <c r="E1281">
        <v>51</v>
      </c>
      <c r="F1281">
        <v>1</v>
      </c>
      <c r="G1281">
        <v>0</v>
      </c>
      <c r="H1281">
        <v>1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1</v>
      </c>
      <c r="O1281">
        <v>2</v>
      </c>
      <c r="P1281">
        <v>7</v>
      </c>
      <c r="Q1281">
        <v>0</v>
      </c>
      <c r="R1281">
        <v>1</v>
      </c>
      <c r="S1281">
        <v>0</v>
      </c>
      <c r="T1281">
        <v>0</v>
      </c>
      <c r="U1281">
        <v>0</v>
      </c>
      <c r="V1281">
        <v>0</v>
      </c>
      <c r="W1281">
        <v>1</v>
      </c>
      <c r="X1281">
        <v>0</v>
      </c>
      <c r="Y1281">
        <v>66</v>
      </c>
      <c r="Z1281">
        <v>61</v>
      </c>
      <c r="AA1281">
        <v>240</v>
      </c>
      <c r="AB1281">
        <v>1</v>
      </c>
      <c r="AC1281">
        <v>0</v>
      </c>
      <c r="AD1281">
        <v>0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1</v>
      </c>
      <c r="AO1281">
        <v>1</v>
      </c>
      <c r="AP1281">
        <v>1</v>
      </c>
      <c r="AQ1281">
        <v>0</v>
      </c>
      <c r="AS1281">
        <v>2</v>
      </c>
      <c r="AT1281">
        <v>3</v>
      </c>
      <c r="AU1281">
        <v>1</v>
      </c>
      <c r="AV1281">
        <v>2</v>
      </c>
      <c r="AW1281">
        <v>1</v>
      </c>
      <c r="AX1281">
        <v>1</v>
      </c>
      <c r="AZ1281">
        <v>1</v>
      </c>
      <c r="BA1281">
        <v>1</v>
      </c>
      <c r="BB1281">
        <v>0</v>
      </c>
      <c r="BC1281">
        <v>1</v>
      </c>
      <c r="BD1281">
        <v>1</v>
      </c>
      <c r="BE1281">
        <v>1</v>
      </c>
      <c r="BF1281">
        <v>1</v>
      </c>
      <c r="BG1281">
        <v>8201</v>
      </c>
      <c r="BH1281" t="s">
        <v>1606</v>
      </c>
      <c r="BI1281" t="s">
        <v>1606</v>
      </c>
      <c r="BJ1281" t="s">
        <v>1291</v>
      </c>
      <c r="BK1281" t="s">
        <v>1606</v>
      </c>
      <c r="BL1281">
        <v>187</v>
      </c>
      <c r="BM1281">
        <v>112</v>
      </c>
      <c r="BN1281">
        <v>1033</v>
      </c>
      <c r="BP1281">
        <v>2</v>
      </c>
      <c r="BQ1281">
        <v>346</v>
      </c>
      <c r="BR1281">
        <v>2</v>
      </c>
      <c r="BS1281">
        <v>259</v>
      </c>
      <c r="BT1281">
        <v>426</v>
      </c>
      <c r="BU1281">
        <v>845</v>
      </c>
      <c r="BV1281">
        <v>61</v>
      </c>
      <c r="BW1281">
        <v>312</v>
      </c>
      <c r="BX1281">
        <v>445</v>
      </c>
      <c r="BY1281">
        <v>427</v>
      </c>
      <c r="BZ1281">
        <v>70</v>
      </c>
      <c r="CA1281">
        <v>61</v>
      </c>
      <c r="CB1281">
        <v>576</v>
      </c>
      <c r="CC1281">
        <v>552</v>
      </c>
      <c r="CD1281">
        <v>89</v>
      </c>
      <c r="CE1281">
        <v>77</v>
      </c>
      <c r="CF1281">
        <v>1076</v>
      </c>
      <c r="CG1281">
        <v>1043</v>
      </c>
      <c r="CH1281">
        <v>77</v>
      </c>
      <c r="CI1281">
        <v>81</v>
      </c>
      <c r="CJ1281">
        <v>78</v>
      </c>
      <c r="CK1281">
        <v>78</v>
      </c>
      <c r="CL1281" t="s">
        <v>1291</v>
      </c>
      <c r="CM1281" t="s">
        <v>1606</v>
      </c>
      <c r="CN1281">
        <v>1</v>
      </c>
      <c r="CO1281" t="s">
        <v>1607</v>
      </c>
      <c r="CP1281">
        <v>2</v>
      </c>
      <c r="CR1281" t="s">
        <v>1606</v>
      </c>
      <c r="CS1281">
        <v>2</v>
      </c>
      <c r="CT1281">
        <v>36</v>
      </c>
      <c r="CU1281">
        <v>36</v>
      </c>
      <c r="CV1281">
        <v>18</v>
      </c>
      <c r="CW1281">
        <v>514</v>
      </c>
      <c r="CX1281">
        <v>831</v>
      </c>
      <c r="CY1281">
        <v>61</v>
      </c>
      <c r="DK1281">
        <v>2</v>
      </c>
      <c r="DL1281">
        <v>1</v>
      </c>
      <c r="DM1281">
        <v>3.2028367983070716E+16</v>
      </c>
      <c r="DN1281">
        <v>6</v>
      </c>
      <c r="DO1281">
        <v>1</v>
      </c>
      <c r="DP1281">
        <v>73</v>
      </c>
      <c r="DQ1281">
        <v>3166072433852505</v>
      </c>
      <c r="DR1281">
        <v>1.8541989987325404E+16</v>
      </c>
      <c r="DS1281">
        <v>1.0886328585684476E+16</v>
      </c>
      <c r="DT1281">
        <v>-3136714143155227</v>
      </c>
      <c r="DU1281">
        <v>-1580100126745947</v>
      </c>
      <c r="DV1281">
        <v>1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1</v>
      </c>
      <c r="EG1281">
        <v>0</v>
      </c>
      <c r="EH1281">
        <v>0</v>
      </c>
      <c r="EI1281">
        <v>1</v>
      </c>
      <c r="EJ1281">
        <v>1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1</v>
      </c>
      <c r="ER1281">
        <v>0</v>
      </c>
      <c r="ES1281">
        <v>0</v>
      </c>
      <c r="ET1281">
        <v>1</v>
      </c>
      <c r="EU1281">
        <v>1</v>
      </c>
      <c r="EV1281">
        <v>0</v>
      </c>
      <c r="EW1281">
        <v>0</v>
      </c>
      <c r="EX1281">
        <v>1</v>
      </c>
      <c r="EY1281">
        <v>1</v>
      </c>
      <c r="EZ1281">
        <v>0</v>
      </c>
      <c r="FA1281">
        <v>1</v>
      </c>
      <c r="FB1281">
        <v>0</v>
      </c>
      <c r="FC1281">
        <v>0</v>
      </c>
      <c r="FD1281">
        <v>1</v>
      </c>
      <c r="FE1281">
        <v>1</v>
      </c>
      <c r="FF1281">
        <v>0</v>
      </c>
      <c r="FG1281">
        <v>1</v>
      </c>
      <c r="FH1281">
        <v>11</v>
      </c>
      <c r="FI1281" t="s">
        <v>946</v>
      </c>
      <c r="GD1281" t="s">
        <v>1606</v>
      </c>
      <c r="GE1281" t="s">
        <v>1606</v>
      </c>
      <c r="GU1281" s="5"/>
      <c r="GV1281" s="5"/>
      <c r="GX1281" s="5"/>
      <c r="HM1281" s="5"/>
      <c r="HN1281" s="5"/>
      <c r="HO1281" s="5"/>
      <c r="HP1281" t="s">
        <v>1606</v>
      </c>
      <c r="HQ1281" t="s">
        <v>1606</v>
      </c>
      <c r="HR1281" t="s">
        <v>1606</v>
      </c>
      <c r="HS1281" t="s">
        <v>1606</v>
      </c>
      <c r="IL1281" t="s">
        <v>1606</v>
      </c>
      <c r="IM1281" t="s">
        <v>1606</v>
      </c>
      <c r="IO1281" t="s">
        <v>1606</v>
      </c>
      <c r="IP1281" t="s">
        <v>1606</v>
      </c>
      <c r="IQ1281" t="s">
        <v>1606</v>
      </c>
      <c r="IR1281" t="s">
        <v>1606</v>
      </c>
      <c r="IT1281" t="s">
        <v>1606</v>
      </c>
      <c r="IU1281" t="s">
        <v>1606</v>
      </c>
      <c r="IV1281" t="s">
        <v>1606</v>
      </c>
      <c r="IW1281" t="s">
        <v>1606</v>
      </c>
      <c r="IY1281" t="s">
        <v>1606</v>
      </c>
      <c r="IZ1281" t="s">
        <v>1606</v>
      </c>
      <c r="JA1281" t="s">
        <v>1606</v>
      </c>
      <c r="JB1281" t="s">
        <v>1606</v>
      </c>
      <c r="JC1281" t="s">
        <v>1606</v>
      </c>
      <c r="JD1281" t="s">
        <v>1606</v>
      </c>
      <c r="JE1281" t="s">
        <v>1606</v>
      </c>
      <c r="JF1281" t="s">
        <v>1606</v>
      </c>
      <c r="JG1281" t="s">
        <v>1606</v>
      </c>
      <c r="JH1281" t="s">
        <v>1606</v>
      </c>
      <c r="JI1281" t="s">
        <v>1606</v>
      </c>
      <c r="JJ1281" t="s">
        <v>1606</v>
      </c>
      <c r="JK1281" t="s">
        <v>1606</v>
      </c>
      <c r="JX1281">
        <v>250058</v>
      </c>
      <c r="JY1281">
        <v>597854</v>
      </c>
      <c r="KB1281">
        <v>226901</v>
      </c>
      <c r="KC1281">
        <v>659412</v>
      </c>
      <c r="KH1281">
        <v>201119</v>
      </c>
      <c r="KI1281">
        <v>353499</v>
      </c>
      <c r="KP1281">
        <v>4</v>
      </c>
      <c r="LX1281" t="s">
        <v>1607</v>
      </c>
      <c r="MK1281">
        <v>1</v>
      </c>
      <c r="MO1281">
        <v>2</v>
      </c>
      <c r="MP1281">
        <v>2</v>
      </c>
      <c r="NB1281">
        <v>1</v>
      </c>
      <c r="NE1281">
        <v>3</v>
      </c>
      <c r="NG1281">
        <v>2</v>
      </c>
      <c r="NJ1281">
        <v>2</v>
      </c>
      <c r="NO1281">
        <v>3</v>
      </c>
      <c r="NP1281" t="s">
        <v>1607</v>
      </c>
      <c r="NR1281">
        <v>3</v>
      </c>
      <c r="ON1281" t="s">
        <v>1607</v>
      </c>
      <c r="PE1281">
        <v>4</v>
      </c>
      <c r="PL1281">
        <v>4</v>
      </c>
      <c r="PO1281">
        <v>5</v>
      </c>
      <c r="PX1281">
        <v>4</v>
      </c>
      <c r="QR1281">
        <v>4</v>
      </c>
      <c r="RI1281">
        <v>3</v>
      </c>
      <c r="RR1281">
        <v>3</v>
      </c>
      <c r="RT1281">
        <v>4</v>
      </c>
      <c r="SA1281">
        <v>1</v>
      </c>
      <c r="SP1281">
        <v>5</v>
      </c>
      <c r="SW1281" t="s">
        <v>1607</v>
      </c>
      <c r="US1281" t="s">
        <v>1607</v>
      </c>
      <c r="WG1281">
        <v>1</v>
      </c>
      <c r="WI1281">
        <v>3</v>
      </c>
      <c r="WK1281">
        <v>3</v>
      </c>
      <c r="WM1281">
        <v>2</v>
      </c>
      <c r="WQ1281">
        <v>3</v>
      </c>
      <c r="WX1281">
        <v>4</v>
      </c>
      <c r="XU1281">
        <v>3</v>
      </c>
      <c r="YI1281">
        <v>4</v>
      </c>
      <c r="ZH1281">
        <v>5</v>
      </c>
      <c r="AAH1281">
        <v>1</v>
      </c>
      <c r="AAR1281">
        <v>2</v>
      </c>
      <c r="AAT1281">
        <v>4</v>
      </c>
      <c r="ABA1281">
        <v>5</v>
      </c>
      <c r="ABZ1281" t="s">
        <v>1607</v>
      </c>
      <c r="ACF1281" t="s">
        <v>1607</v>
      </c>
      <c r="ACR1281" t="s">
        <v>1607</v>
      </c>
      <c r="AEP1281">
        <v>0</v>
      </c>
      <c r="AEQ1281">
        <v>0</v>
      </c>
      <c r="AES1281" t="s">
        <v>1606</v>
      </c>
      <c r="AET1281" t="s">
        <v>1606</v>
      </c>
      <c r="AEV1281" t="s">
        <v>1606</v>
      </c>
      <c r="AEW1281" t="s">
        <v>1606</v>
      </c>
      <c r="AEX1281" t="s">
        <v>1606</v>
      </c>
      <c r="AFN1281" t="s">
        <v>1606</v>
      </c>
      <c r="AFO1281" t="s">
        <v>1606</v>
      </c>
      <c r="AHP1281" t="s">
        <v>1606</v>
      </c>
      <c r="AHQ1281" t="s">
        <v>1606</v>
      </c>
      <c r="AHS1281" s="5"/>
      <c r="AHT1281" s="5"/>
      <c r="AIP1281">
        <v>544</v>
      </c>
      <c r="AIQ1281">
        <v>7</v>
      </c>
      <c r="AIT1281">
        <v>665</v>
      </c>
      <c r="AIU1281">
        <v>7</v>
      </c>
      <c r="AIZ1281">
        <v>378</v>
      </c>
      <c r="AJA1281">
        <v>10</v>
      </c>
    </row>
    <row r="1282" spans="1:949" x14ac:dyDescent="0.35">
      <c r="A1282">
        <v>54315</v>
      </c>
      <c r="B1282">
        <v>2</v>
      </c>
      <c r="C1282">
        <v>2</v>
      </c>
      <c r="D1282" t="s">
        <v>1606</v>
      </c>
      <c r="E1282">
        <v>51</v>
      </c>
      <c r="F1282">
        <v>1</v>
      </c>
      <c r="G1282">
        <v>0</v>
      </c>
      <c r="H1282">
        <v>1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1</v>
      </c>
      <c r="O1282">
        <v>2</v>
      </c>
      <c r="P1282">
        <v>7</v>
      </c>
      <c r="Q1282">
        <v>0</v>
      </c>
      <c r="R1282">
        <v>1</v>
      </c>
      <c r="S1282">
        <v>0</v>
      </c>
      <c r="T1282">
        <v>0</v>
      </c>
      <c r="U1282">
        <v>0</v>
      </c>
      <c r="V1282">
        <v>0</v>
      </c>
      <c r="W1282">
        <v>1</v>
      </c>
      <c r="X1282">
        <v>0</v>
      </c>
      <c r="Y1282">
        <v>66</v>
      </c>
      <c r="Z1282">
        <v>61</v>
      </c>
      <c r="AA1282">
        <v>240</v>
      </c>
      <c r="AB1282">
        <v>1</v>
      </c>
      <c r="AC1282">
        <v>0</v>
      </c>
      <c r="AD1282">
        <v>0</v>
      </c>
      <c r="AE1282">
        <v>0</v>
      </c>
      <c r="AF1282">
        <v>0</v>
      </c>
      <c r="AG1282">
        <v>1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1</v>
      </c>
      <c r="AO1282">
        <v>1</v>
      </c>
      <c r="AP1282">
        <v>1</v>
      </c>
      <c r="AQ1282">
        <v>0</v>
      </c>
      <c r="AS1282">
        <v>2</v>
      </c>
      <c r="AT1282">
        <v>3</v>
      </c>
      <c r="AU1282">
        <v>1</v>
      </c>
      <c r="AV1282">
        <v>2</v>
      </c>
      <c r="AW1282">
        <v>1</v>
      </c>
      <c r="AX1282">
        <v>1</v>
      </c>
      <c r="AZ1282">
        <v>1</v>
      </c>
      <c r="BA1282">
        <v>1</v>
      </c>
      <c r="BB1282">
        <v>0</v>
      </c>
      <c r="BC1282">
        <v>1</v>
      </c>
      <c r="BD1282">
        <v>1</v>
      </c>
      <c r="BE1282">
        <v>1</v>
      </c>
      <c r="BF1282">
        <v>1</v>
      </c>
      <c r="BG1282">
        <v>8201</v>
      </c>
      <c r="BH1282" t="s">
        <v>1606</v>
      </c>
      <c r="BI1282" t="s">
        <v>1606</v>
      </c>
      <c r="BJ1282" t="s">
        <v>1291</v>
      </c>
      <c r="BK1282" t="s">
        <v>1606</v>
      </c>
      <c r="BL1282">
        <v>187</v>
      </c>
      <c r="BM1282">
        <v>112</v>
      </c>
      <c r="BN1282">
        <v>1033</v>
      </c>
      <c r="BP1282">
        <v>2</v>
      </c>
      <c r="BQ1282">
        <v>346</v>
      </c>
      <c r="BR1282">
        <v>2</v>
      </c>
      <c r="BS1282">
        <v>259</v>
      </c>
      <c r="BT1282">
        <v>426</v>
      </c>
      <c r="BU1282">
        <v>845</v>
      </c>
      <c r="BV1282">
        <v>61</v>
      </c>
      <c r="BW1282">
        <v>312</v>
      </c>
      <c r="BX1282">
        <v>445</v>
      </c>
      <c r="BY1282">
        <v>427</v>
      </c>
      <c r="BZ1282">
        <v>70</v>
      </c>
      <c r="CA1282">
        <v>61</v>
      </c>
      <c r="CB1282">
        <v>576</v>
      </c>
      <c r="CC1282">
        <v>552</v>
      </c>
      <c r="CD1282">
        <v>89</v>
      </c>
      <c r="CE1282">
        <v>77</v>
      </c>
      <c r="CF1282">
        <v>1076</v>
      </c>
      <c r="CG1282">
        <v>1043</v>
      </c>
      <c r="CH1282">
        <v>77</v>
      </c>
      <c r="CI1282">
        <v>81</v>
      </c>
      <c r="CJ1282">
        <v>78</v>
      </c>
      <c r="CK1282">
        <v>78</v>
      </c>
      <c r="CL1282" t="s">
        <v>1291</v>
      </c>
      <c r="CM1282" t="s">
        <v>1606</v>
      </c>
      <c r="CN1282">
        <v>1</v>
      </c>
      <c r="CO1282" t="s">
        <v>1607</v>
      </c>
      <c r="CP1282">
        <v>2</v>
      </c>
      <c r="CR1282" t="s">
        <v>1606</v>
      </c>
      <c r="CS1282">
        <v>2</v>
      </c>
      <c r="CT1282">
        <v>36</v>
      </c>
      <c r="CU1282">
        <v>36</v>
      </c>
      <c r="CV1282">
        <v>18</v>
      </c>
      <c r="CW1282">
        <v>514</v>
      </c>
      <c r="CX1282">
        <v>831</v>
      </c>
      <c r="CY1282">
        <v>61</v>
      </c>
      <c r="DK1282">
        <v>2</v>
      </c>
      <c r="DL1282">
        <v>1</v>
      </c>
      <c r="DM1282">
        <v>3.2028367983070716E+16</v>
      </c>
      <c r="DN1282">
        <v>6</v>
      </c>
      <c r="DO1282">
        <v>1</v>
      </c>
      <c r="DP1282">
        <v>73</v>
      </c>
      <c r="DQ1282">
        <v>3166072433852505</v>
      </c>
      <c r="DR1282">
        <v>1.8541989987325404E+16</v>
      </c>
      <c r="DS1282">
        <v>1.0886328585684476E+16</v>
      </c>
      <c r="DT1282">
        <v>-3136714143155227</v>
      </c>
      <c r="DU1282">
        <v>-1580100126745947</v>
      </c>
      <c r="DV1282">
        <v>1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v>0</v>
      </c>
      <c r="EF1282">
        <v>1</v>
      </c>
      <c r="EG1282">
        <v>0</v>
      </c>
      <c r="EH1282">
        <v>0</v>
      </c>
      <c r="EI1282">
        <v>1</v>
      </c>
      <c r="EJ1282">
        <v>1</v>
      </c>
      <c r="EK1282">
        <v>0</v>
      </c>
      <c r="EL1282">
        <v>0</v>
      </c>
      <c r="EM1282">
        <v>0</v>
      </c>
      <c r="EN1282">
        <v>0</v>
      </c>
      <c r="EO1282">
        <v>0</v>
      </c>
      <c r="EP1282">
        <v>0</v>
      </c>
      <c r="EQ1282">
        <v>1</v>
      </c>
      <c r="ER1282">
        <v>0</v>
      </c>
      <c r="ES1282">
        <v>0</v>
      </c>
      <c r="ET1282">
        <v>1</v>
      </c>
      <c r="EU1282">
        <v>1</v>
      </c>
      <c r="EV1282">
        <v>0</v>
      </c>
      <c r="EW1282">
        <v>0</v>
      </c>
      <c r="EX1282">
        <v>1</v>
      </c>
      <c r="EY1282">
        <v>1</v>
      </c>
      <c r="EZ1282">
        <v>0</v>
      </c>
      <c r="FA1282">
        <v>1</v>
      </c>
      <c r="FB1282">
        <v>0</v>
      </c>
      <c r="FC1282">
        <v>0</v>
      </c>
      <c r="FD1282">
        <v>1</v>
      </c>
      <c r="FE1282">
        <v>1</v>
      </c>
      <c r="FF1282">
        <v>0</v>
      </c>
      <c r="FG1282">
        <v>1</v>
      </c>
      <c r="FH1282">
        <v>12</v>
      </c>
      <c r="FI1282" t="s">
        <v>946</v>
      </c>
      <c r="GD1282" t="s">
        <v>1606</v>
      </c>
      <c r="GE1282" t="s">
        <v>1606</v>
      </c>
      <c r="GU1282" s="5"/>
      <c r="GV1282" s="5"/>
      <c r="GX1282" s="5"/>
      <c r="HM1282" s="5"/>
      <c r="HN1282" s="5"/>
      <c r="HO1282" s="5"/>
      <c r="HP1282" t="s">
        <v>1606</v>
      </c>
      <c r="HQ1282" t="s">
        <v>1606</v>
      </c>
      <c r="HR1282" t="s">
        <v>1606</v>
      </c>
      <c r="HS1282" t="s">
        <v>1606</v>
      </c>
      <c r="IL1282" t="s">
        <v>1606</v>
      </c>
      <c r="IM1282" t="s">
        <v>1606</v>
      </c>
      <c r="IO1282" t="s">
        <v>1606</v>
      </c>
      <c r="IP1282" t="s">
        <v>1606</v>
      </c>
      <c r="IQ1282" t="s">
        <v>1606</v>
      </c>
      <c r="IR1282" t="s">
        <v>1606</v>
      </c>
      <c r="IT1282" t="s">
        <v>1606</v>
      </c>
      <c r="IU1282" t="s">
        <v>1606</v>
      </c>
      <c r="IV1282" t="s">
        <v>1606</v>
      </c>
      <c r="IW1282" t="s">
        <v>1606</v>
      </c>
      <c r="IY1282" t="s">
        <v>1606</v>
      </c>
      <c r="IZ1282" t="s">
        <v>1606</v>
      </c>
      <c r="JA1282" t="s">
        <v>1606</v>
      </c>
      <c r="JB1282" t="s">
        <v>1606</v>
      </c>
      <c r="JC1282" t="s">
        <v>1606</v>
      </c>
      <c r="JD1282" t="s">
        <v>1606</v>
      </c>
      <c r="JE1282" t="s">
        <v>1606</v>
      </c>
      <c r="JF1282" t="s">
        <v>1606</v>
      </c>
      <c r="JG1282" t="s">
        <v>1606</v>
      </c>
      <c r="JH1282" t="s">
        <v>1606</v>
      </c>
      <c r="JI1282" t="s">
        <v>1606</v>
      </c>
      <c r="JJ1282" t="s">
        <v>1606</v>
      </c>
      <c r="JK1282" t="s">
        <v>1606</v>
      </c>
      <c r="JZ1282">
        <v>276069</v>
      </c>
      <c r="KA1282">
        <v>481042</v>
      </c>
      <c r="KJ1282">
        <v>257449</v>
      </c>
      <c r="KK1282">
        <v>36613</v>
      </c>
      <c r="KL1282">
        <v>240431</v>
      </c>
      <c r="KM1282">
        <v>394883</v>
      </c>
      <c r="LX1282" t="s">
        <v>1607</v>
      </c>
      <c r="NP1282" t="s">
        <v>1607</v>
      </c>
      <c r="NT1282">
        <v>1</v>
      </c>
      <c r="NW1282">
        <v>1</v>
      </c>
      <c r="NX1282">
        <v>1</v>
      </c>
      <c r="OC1282">
        <v>2</v>
      </c>
      <c r="OG1282">
        <v>1</v>
      </c>
      <c r="OM1282">
        <v>3</v>
      </c>
      <c r="ON1282" t="s">
        <v>1607</v>
      </c>
      <c r="OR1282">
        <v>1</v>
      </c>
      <c r="OU1282">
        <v>1</v>
      </c>
      <c r="SW1282" t="s">
        <v>1607</v>
      </c>
      <c r="US1282" t="s">
        <v>1607</v>
      </c>
      <c r="ABJ1282">
        <v>1</v>
      </c>
      <c r="ABM1282">
        <v>1</v>
      </c>
      <c r="ABN1282">
        <v>1</v>
      </c>
      <c r="ABS1282">
        <v>1</v>
      </c>
      <c r="ABV1282">
        <v>2</v>
      </c>
      <c r="ABY1282">
        <v>1</v>
      </c>
      <c r="ABZ1282" t="s">
        <v>1607</v>
      </c>
      <c r="ACA1282">
        <v>1</v>
      </c>
      <c r="ACD1282">
        <v>1</v>
      </c>
      <c r="ACE1282">
        <v>2</v>
      </c>
      <c r="ACF1282" t="s">
        <v>1607</v>
      </c>
      <c r="ACM1282">
        <v>2</v>
      </c>
      <c r="ACN1282">
        <v>3</v>
      </c>
      <c r="ACP1282">
        <v>3</v>
      </c>
      <c r="ACQ1282">
        <v>3</v>
      </c>
      <c r="ACR1282" t="s">
        <v>1607</v>
      </c>
      <c r="ACT1282">
        <v>2</v>
      </c>
      <c r="ACV1282">
        <v>1</v>
      </c>
      <c r="ACW1282">
        <v>1</v>
      </c>
      <c r="AEP1282">
        <v>0</v>
      </c>
      <c r="AEQ1282">
        <v>0</v>
      </c>
      <c r="AES1282" t="s">
        <v>1606</v>
      </c>
      <c r="AET1282" t="s">
        <v>1606</v>
      </c>
      <c r="AEV1282" t="s">
        <v>1606</v>
      </c>
      <c r="AEW1282" t="s">
        <v>1606</v>
      </c>
      <c r="AEX1282" t="s">
        <v>1606</v>
      </c>
      <c r="AFN1282" t="s">
        <v>1606</v>
      </c>
      <c r="AFO1282" t="s">
        <v>1606</v>
      </c>
      <c r="AHP1282" t="s">
        <v>1606</v>
      </c>
      <c r="AHQ1282" t="s">
        <v>1606</v>
      </c>
      <c r="AHS1282" s="5"/>
      <c r="AHT1282" s="5"/>
      <c r="AIR1282">
        <v>477</v>
      </c>
      <c r="AIS1282">
        <v>8</v>
      </c>
      <c r="AJB1282">
        <v>374</v>
      </c>
      <c r="AJC1282">
        <v>7</v>
      </c>
      <c r="AJD1282">
        <v>359</v>
      </c>
      <c r="AJE1282">
        <v>7</v>
      </c>
    </row>
    <row r="1283" spans="1:949" x14ac:dyDescent="0.35">
      <c r="A1283">
        <v>54315</v>
      </c>
      <c r="B1283">
        <v>2</v>
      </c>
      <c r="C1283">
        <v>2</v>
      </c>
      <c r="D1283" t="s">
        <v>1606</v>
      </c>
      <c r="E1283">
        <v>51</v>
      </c>
      <c r="F1283">
        <v>1</v>
      </c>
      <c r="G1283">
        <v>0</v>
      </c>
      <c r="H1283">
        <v>1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1</v>
      </c>
      <c r="O1283">
        <v>2</v>
      </c>
      <c r="P1283">
        <v>7</v>
      </c>
      <c r="Q1283">
        <v>0</v>
      </c>
      <c r="R1283">
        <v>1</v>
      </c>
      <c r="S1283">
        <v>0</v>
      </c>
      <c r="T1283">
        <v>0</v>
      </c>
      <c r="U1283">
        <v>0</v>
      </c>
      <c r="V1283">
        <v>0</v>
      </c>
      <c r="W1283">
        <v>1</v>
      </c>
      <c r="X1283">
        <v>0</v>
      </c>
      <c r="Y1283">
        <v>66</v>
      </c>
      <c r="Z1283">
        <v>61</v>
      </c>
      <c r="AA1283">
        <v>240</v>
      </c>
      <c r="AB1283">
        <v>1</v>
      </c>
      <c r="AC1283">
        <v>0</v>
      </c>
      <c r="AD1283">
        <v>0</v>
      </c>
      <c r="AE1283">
        <v>0</v>
      </c>
      <c r="AF1283">
        <v>0</v>
      </c>
      <c r="AG1283">
        <v>1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1</v>
      </c>
      <c r="AO1283">
        <v>1</v>
      </c>
      <c r="AP1283">
        <v>1</v>
      </c>
      <c r="AQ1283">
        <v>0</v>
      </c>
      <c r="AS1283">
        <v>2</v>
      </c>
      <c r="AT1283">
        <v>3</v>
      </c>
      <c r="AU1283">
        <v>1</v>
      </c>
      <c r="AV1283">
        <v>2</v>
      </c>
      <c r="AW1283">
        <v>1</v>
      </c>
      <c r="AX1283">
        <v>1</v>
      </c>
      <c r="AZ1283">
        <v>1</v>
      </c>
      <c r="BA1283">
        <v>1</v>
      </c>
      <c r="BB1283">
        <v>0</v>
      </c>
      <c r="BC1283">
        <v>1</v>
      </c>
      <c r="BD1283">
        <v>1</v>
      </c>
      <c r="BE1283">
        <v>1</v>
      </c>
      <c r="BF1283">
        <v>1</v>
      </c>
      <c r="BG1283">
        <v>8201</v>
      </c>
      <c r="BH1283" t="s">
        <v>1606</v>
      </c>
      <c r="BI1283" t="s">
        <v>1606</v>
      </c>
      <c r="BJ1283" t="s">
        <v>1291</v>
      </c>
      <c r="BK1283" t="s">
        <v>1606</v>
      </c>
      <c r="BL1283">
        <v>187</v>
      </c>
      <c r="BM1283">
        <v>112</v>
      </c>
      <c r="BN1283">
        <v>1033</v>
      </c>
      <c r="BP1283">
        <v>2</v>
      </c>
      <c r="BQ1283">
        <v>346</v>
      </c>
      <c r="BR1283">
        <v>2</v>
      </c>
      <c r="BS1283">
        <v>259</v>
      </c>
      <c r="BT1283">
        <v>426</v>
      </c>
      <c r="BU1283">
        <v>845</v>
      </c>
      <c r="BV1283">
        <v>61</v>
      </c>
      <c r="BW1283">
        <v>312</v>
      </c>
      <c r="BX1283">
        <v>445</v>
      </c>
      <c r="BY1283">
        <v>427</v>
      </c>
      <c r="BZ1283">
        <v>70</v>
      </c>
      <c r="CA1283">
        <v>61</v>
      </c>
      <c r="CB1283">
        <v>576</v>
      </c>
      <c r="CC1283">
        <v>552</v>
      </c>
      <c r="CD1283">
        <v>89</v>
      </c>
      <c r="CE1283">
        <v>77</v>
      </c>
      <c r="CF1283">
        <v>1076</v>
      </c>
      <c r="CG1283">
        <v>1043</v>
      </c>
      <c r="CH1283">
        <v>77</v>
      </c>
      <c r="CI1283">
        <v>81</v>
      </c>
      <c r="CJ1283">
        <v>78</v>
      </c>
      <c r="CK1283">
        <v>78</v>
      </c>
      <c r="CL1283" t="s">
        <v>1291</v>
      </c>
      <c r="CM1283" t="s">
        <v>1606</v>
      </c>
      <c r="CN1283">
        <v>1</v>
      </c>
      <c r="CO1283" t="s">
        <v>1607</v>
      </c>
      <c r="CP1283">
        <v>2</v>
      </c>
      <c r="CR1283" t="s">
        <v>1606</v>
      </c>
      <c r="CS1283">
        <v>2</v>
      </c>
      <c r="CT1283">
        <v>36</v>
      </c>
      <c r="CU1283">
        <v>36</v>
      </c>
      <c r="CV1283">
        <v>18</v>
      </c>
      <c r="CW1283">
        <v>514</v>
      </c>
      <c r="CX1283">
        <v>831</v>
      </c>
      <c r="CY1283">
        <v>61</v>
      </c>
      <c r="DK1283">
        <v>2</v>
      </c>
      <c r="DL1283">
        <v>1</v>
      </c>
      <c r="DM1283">
        <v>3.2028367983070716E+16</v>
      </c>
      <c r="DN1283">
        <v>6</v>
      </c>
      <c r="DO1283">
        <v>1</v>
      </c>
      <c r="DP1283">
        <v>73</v>
      </c>
      <c r="DQ1283">
        <v>3166072433852505</v>
      </c>
      <c r="DR1283">
        <v>1.8541989987325404E+16</v>
      </c>
      <c r="DS1283">
        <v>1.0886328585684476E+16</v>
      </c>
      <c r="DT1283">
        <v>-3136714143155227</v>
      </c>
      <c r="DU1283">
        <v>-1580100126745947</v>
      </c>
      <c r="DV1283">
        <v>1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v>0</v>
      </c>
      <c r="EF1283">
        <v>1</v>
      </c>
      <c r="EG1283">
        <v>0</v>
      </c>
      <c r="EH1283">
        <v>0</v>
      </c>
      <c r="EI1283">
        <v>1</v>
      </c>
      <c r="EJ1283">
        <v>1</v>
      </c>
      <c r="EK1283">
        <v>0</v>
      </c>
      <c r="EL1283">
        <v>0</v>
      </c>
      <c r="EM1283">
        <v>0</v>
      </c>
      <c r="EN1283">
        <v>0</v>
      </c>
      <c r="EO1283">
        <v>0</v>
      </c>
      <c r="EP1283">
        <v>0</v>
      </c>
      <c r="EQ1283">
        <v>1</v>
      </c>
      <c r="ER1283">
        <v>0</v>
      </c>
      <c r="ES1283">
        <v>0</v>
      </c>
      <c r="ET1283">
        <v>1</v>
      </c>
      <c r="EU1283">
        <v>1</v>
      </c>
      <c r="EV1283">
        <v>0</v>
      </c>
      <c r="EW1283">
        <v>0</v>
      </c>
      <c r="EX1283">
        <v>1</v>
      </c>
      <c r="EY1283">
        <v>1</v>
      </c>
      <c r="EZ1283">
        <v>0</v>
      </c>
      <c r="FA1283">
        <v>1</v>
      </c>
      <c r="FB1283">
        <v>0</v>
      </c>
      <c r="FC1283">
        <v>0</v>
      </c>
      <c r="FD1283">
        <v>1</v>
      </c>
      <c r="FE1283">
        <v>1</v>
      </c>
      <c r="FF1283">
        <v>0</v>
      </c>
      <c r="FG1283">
        <v>1</v>
      </c>
      <c r="FH1283">
        <v>13</v>
      </c>
      <c r="FI1283" t="s">
        <v>946</v>
      </c>
      <c r="GD1283" t="s">
        <v>1606</v>
      </c>
      <c r="GE1283" t="s">
        <v>1606</v>
      </c>
      <c r="GU1283" s="5"/>
      <c r="GV1283" s="5"/>
      <c r="GX1283" s="5"/>
      <c r="HM1283" s="5"/>
      <c r="HN1283" s="5"/>
      <c r="HO1283" s="5"/>
      <c r="HP1283" t="s">
        <v>1606</v>
      </c>
      <c r="HQ1283" t="s">
        <v>1606</v>
      </c>
      <c r="HR1283" t="s">
        <v>1606</v>
      </c>
      <c r="HS1283" t="s">
        <v>1606</v>
      </c>
      <c r="IL1283" t="s">
        <v>1606</v>
      </c>
      <c r="IM1283" t="s">
        <v>1606</v>
      </c>
      <c r="IO1283" t="s">
        <v>1606</v>
      </c>
      <c r="IP1283" t="s">
        <v>1606</v>
      </c>
      <c r="IQ1283" t="s">
        <v>1606</v>
      </c>
      <c r="IR1283" t="s">
        <v>1606</v>
      </c>
      <c r="IT1283" t="s">
        <v>1606</v>
      </c>
      <c r="IU1283" t="s">
        <v>1606</v>
      </c>
      <c r="IV1283" t="s">
        <v>1606</v>
      </c>
      <c r="IW1283" t="s">
        <v>1606</v>
      </c>
      <c r="IY1283" t="s">
        <v>1606</v>
      </c>
      <c r="IZ1283" t="s">
        <v>1606</v>
      </c>
      <c r="JA1283" t="s">
        <v>1606</v>
      </c>
      <c r="JB1283" t="s">
        <v>1606</v>
      </c>
      <c r="JC1283" t="s">
        <v>1606</v>
      </c>
      <c r="JD1283" t="s">
        <v>1606</v>
      </c>
      <c r="JE1283" t="s">
        <v>1606</v>
      </c>
      <c r="JF1283" t="s">
        <v>1606</v>
      </c>
      <c r="JG1283" t="s">
        <v>1606</v>
      </c>
      <c r="JH1283" t="s">
        <v>1606</v>
      </c>
      <c r="JI1283" t="s">
        <v>1606</v>
      </c>
      <c r="JJ1283" t="s">
        <v>1606</v>
      </c>
      <c r="JK1283" t="s">
        <v>1606</v>
      </c>
      <c r="JX1283">
        <v>274603</v>
      </c>
      <c r="JY1283">
        <v>583189</v>
      </c>
      <c r="KB1283">
        <v>228356</v>
      </c>
      <c r="KC1283">
        <v>506936</v>
      </c>
      <c r="KH1283">
        <v>187781</v>
      </c>
      <c r="KI1283">
        <v>419688</v>
      </c>
      <c r="KP1283">
        <v>2</v>
      </c>
      <c r="LX1283" t="s">
        <v>1607</v>
      </c>
      <c r="MK1283">
        <v>1</v>
      </c>
      <c r="MO1283">
        <v>3</v>
      </c>
      <c r="MP1283">
        <v>1</v>
      </c>
      <c r="NB1283">
        <v>2</v>
      </c>
      <c r="NE1283">
        <v>3</v>
      </c>
      <c r="NG1283">
        <v>2</v>
      </c>
      <c r="NJ1283">
        <v>2</v>
      </c>
      <c r="NO1283">
        <v>3</v>
      </c>
      <c r="NP1283" t="s">
        <v>1607</v>
      </c>
      <c r="NR1283">
        <v>3</v>
      </c>
      <c r="ON1283" t="s">
        <v>1607</v>
      </c>
      <c r="PE1283">
        <v>2</v>
      </c>
      <c r="PL1283">
        <v>2</v>
      </c>
      <c r="PO1283">
        <v>3</v>
      </c>
      <c r="PX1283">
        <v>2</v>
      </c>
      <c r="QR1283">
        <v>3</v>
      </c>
      <c r="RI1283">
        <v>2</v>
      </c>
      <c r="RR1283">
        <v>3</v>
      </c>
      <c r="RT1283">
        <v>3</v>
      </c>
      <c r="SA1283">
        <v>5</v>
      </c>
      <c r="SP1283">
        <v>2</v>
      </c>
      <c r="SW1283" t="s">
        <v>1607</v>
      </c>
      <c r="US1283" t="s">
        <v>1607</v>
      </c>
      <c r="WG1283">
        <v>2</v>
      </c>
      <c r="WI1283">
        <v>3</v>
      </c>
      <c r="WK1283">
        <v>3</v>
      </c>
      <c r="WM1283">
        <v>3</v>
      </c>
      <c r="WQ1283">
        <v>4</v>
      </c>
      <c r="WX1283">
        <v>4</v>
      </c>
      <c r="YI1283">
        <v>4</v>
      </c>
      <c r="ZH1283">
        <v>4</v>
      </c>
      <c r="AAH1283">
        <v>3</v>
      </c>
      <c r="AAQ1283">
        <v>3</v>
      </c>
      <c r="AAT1283">
        <v>3</v>
      </c>
      <c r="ABA1283">
        <v>5</v>
      </c>
      <c r="ABZ1283" t="s">
        <v>1607</v>
      </c>
      <c r="ACF1283" t="s">
        <v>1607</v>
      </c>
      <c r="ACR1283" t="s">
        <v>1607</v>
      </c>
      <c r="AEP1283">
        <v>0</v>
      </c>
      <c r="AEQ1283">
        <v>0</v>
      </c>
      <c r="AES1283" t="s">
        <v>1606</v>
      </c>
      <c r="AET1283" t="s">
        <v>1606</v>
      </c>
      <c r="AEV1283" t="s">
        <v>1606</v>
      </c>
      <c r="AEW1283" t="s">
        <v>1606</v>
      </c>
      <c r="AEX1283" t="s">
        <v>1606</v>
      </c>
      <c r="AFN1283" t="s">
        <v>1606</v>
      </c>
      <c r="AFO1283" t="s">
        <v>1606</v>
      </c>
      <c r="AHP1283" t="s">
        <v>1606</v>
      </c>
      <c r="AHQ1283" t="s">
        <v>1606</v>
      </c>
      <c r="AHS1283" s="5"/>
      <c r="AHT1283" s="5"/>
      <c r="AIP1283">
        <v>564</v>
      </c>
      <c r="AIQ1283">
        <v>7</v>
      </c>
      <c r="AIT1283">
        <v>549</v>
      </c>
      <c r="AIU1283">
        <v>7</v>
      </c>
      <c r="AIZ1283">
        <v>384</v>
      </c>
      <c r="AJA1283">
        <v>10</v>
      </c>
    </row>
    <row r="1284" spans="1:949" x14ac:dyDescent="0.35">
      <c r="A1284">
        <v>54315</v>
      </c>
      <c r="B1284">
        <v>2</v>
      </c>
      <c r="C1284">
        <v>2</v>
      </c>
      <c r="D1284" t="s">
        <v>1606</v>
      </c>
      <c r="E1284">
        <v>51</v>
      </c>
      <c r="F1284">
        <v>1</v>
      </c>
      <c r="G1284">
        <v>0</v>
      </c>
      <c r="H1284">
        <v>1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1</v>
      </c>
      <c r="O1284">
        <v>2</v>
      </c>
      <c r="P1284">
        <v>7</v>
      </c>
      <c r="Q1284">
        <v>0</v>
      </c>
      <c r="R1284">
        <v>1</v>
      </c>
      <c r="S1284">
        <v>0</v>
      </c>
      <c r="T1284">
        <v>0</v>
      </c>
      <c r="U1284">
        <v>0</v>
      </c>
      <c r="V1284">
        <v>0</v>
      </c>
      <c r="W1284">
        <v>1</v>
      </c>
      <c r="X1284">
        <v>0</v>
      </c>
      <c r="Y1284">
        <v>66</v>
      </c>
      <c r="Z1284">
        <v>61</v>
      </c>
      <c r="AA1284">
        <v>240</v>
      </c>
      <c r="AB1284">
        <v>1</v>
      </c>
      <c r="AC1284">
        <v>0</v>
      </c>
      <c r="AD1284">
        <v>0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1</v>
      </c>
      <c r="AO1284">
        <v>1</v>
      </c>
      <c r="AP1284">
        <v>1</v>
      </c>
      <c r="AQ1284">
        <v>0</v>
      </c>
      <c r="AS1284">
        <v>2</v>
      </c>
      <c r="AT1284">
        <v>3</v>
      </c>
      <c r="AU1284">
        <v>1</v>
      </c>
      <c r="AV1284">
        <v>2</v>
      </c>
      <c r="AW1284">
        <v>1</v>
      </c>
      <c r="AX1284">
        <v>1</v>
      </c>
      <c r="AZ1284">
        <v>1</v>
      </c>
      <c r="BA1284">
        <v>1</v>
      </c>
      <c r="BB1284">
        <v>0</v>
      </c>
      <c r="BC1284">
        <v>1</v>
      </c>
      <c r="BD1284">
        <v>1</v>
      </c>
      <c r="BE1284">
        <v>1</v>
      </c>
      <c r="BF1284">
        <v>1</v>
      </c>
      <c r="BG1284">
        <v>8201</v>
      </c>
      <c r="BH1284" t="s">
        <v>1606</v>
      </c>
      <c r="BI1284" t="s">
        <v>1606</v>
      </c>
      <c r="BJ1284" t="s">
        <v>1291</v>
      </c>
      <c r="BK1284" t="s">
        <v>1606</v>
      </c>
      <c r="BL1284">
        <v>187</v>
      </c>
      <c r="BM1284">
        <v>112</v>
      </c>
      <c r="BN1284">
        <v>1033</v>
      </c>
      <c r="BP1284">
        <v>2</v>
      </c>
      <c r="BQ1284">
        <v>346</v>
      </c>
      <c r="BR1284">
        <v>2</v>
      </c>
      <c r="BS1284">
        <v>259</v>
      </c>
      <c r="BT1284">
        <v>426</v>
      </c>
      <c r="BU1284">
        <v>845</v>
      </c>
      <c r="BV1284">
        <v>61</v>
      </c>
      <c r="BW1284">
        <v>312</v>
      </c>
      <c r="BX1284">
        <v>445</v>
      </c>
      <c r="BY1284">
        <v>427</v>
      </c>
      <c r="BZ1284">
        <v>70</v>
      </c>
      <c r="CA1284">
        <v>61</v>
      </c>
      <c r="CB1284">
        <v>576</v>
      </c>
      <c r="CC1284">
        <v>552</v>
      </c>
      <c r="CD1284">
        <v>89</v>
      </c>
      <c r="CE1284">
        <v>77</v>
      </c>
      <c r="CF1284">
        <v>1076</v>
      </c>
      <c r="CG1284">
        <v>1043</v>
      </c>
      <c r="CH1284">
        <v>77</v>
      </c>
      <c r="CI1284">
        <v>81</v>
      </c>
      <c r="CJ1284">
        <v>78</v>
      </c>
      <c r="CK1284">
        <v>78</v>
      </c>
      <c r="CL1284" t="s">
        <v>1291</v>
      </c>
      <c r="CM1284" t="s">
        <v>1606</v>
      </c>
      <c r="CN1284">
        <v>1</v>
      </c>
      <c r="CO1284" t="s">
        <v>1607</v>
      </c>
      <c r="CP1284">
        <v>2</v>
      </c>
      <c r="CR1284" t="s">
        <v>1606</v>
      </c>
      <c r="CS1284">
        <v>2</v>
      </c>
      <c r="CT1284">
        <v>36</v>
      </c>
      <c r="CU1284">
        <v>36</v>
      </c>
      <c r="CV1284">
        <v>18</v>
      </c>
      <c r="CW1284">
        <v>514</v>
      </c>
      <c r="CX1284">
        <v>831</v>
      </c>
      <c r="CY1284">
        <v>61</v>
      </c>
      <c r="DK1284">
        <v>2</v>
      </c>
      <c r="DL1284">
        <v>1</v>
      </c>
      <c r="DM1284">
        <v>3.2028367983070716E+16</v>
      </c>
      <c r="DN1284">
        <v>6</v>
      </c>
      <c r="DO1284">
        <v>1</v>
      </c>
      <c r="DP1284">
        <v>73</v>
      </c>
      <c r="DQ1284">
        <v>3166072433852505</v>
      </c>
      <c r="DR1284">
        <v>1.8541989987325404E+16</v>
      </c>
      <c r="DS1284">
        <v>1.0886328585684476E+16</v>
      </c>
      <c r="DT1284">
        <v>-3136714143155227</v>
      </c>
      <c r="DU1284">
        <v>-1580100126745947</v>
      </c>
      <c r="DV1284">
        <v>1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v>0</v>
      </c>
      <c r="EF1284">
        <v>1</v>
      </c>
      <c r="EG1284">
        <v>0</v>
      </c>
      <c r="EH1284">
        <v>0</v>
      </c>
      <c r="EI1284">
        <v>1</v>
      </c>
      <c r="EJ1284">
        <v>1</v>
      </c>
      <c r="EK1284">
        <v>0</v>
      </c>
      <c r="EL1284">
        <v>0</v>
      </c>
      <c r="EM1284">
        <v>0</v>
      </c>
      <c r="EN1284">
        <v>0</v>
      </c>
      <c r="EO1284">
        <v>0</v>
      </c>
      <c r="EP1284">
        <v>0</v>
      </c>
      <c r="EQ1284">
        <v>1</v>
      </c>
      <c r="ER1284">
        <v>0</v>
      </c>
      <c r="ES1284">
        <v>0</v>
      </c>
      <c r="ET1284">
        <v>1</v>
      </c>
      <c r="EU1284">
        <v>1</v>
      </c>
      <c r="EV1284">
        <v>0</v>
      </c>
      <c r="EW1284">
        <v>0</v>
      </c>
      <c r="EX1284">
        <v>1</v>
      </c>
      <c r="EY1284">
        <v>1</v>
      </c>
      <c r="EZ1284">
        <v>0</v>
      </c>
      <c r="FA1284">
        <v>1</v>
      </c>
      <c r="FB1284">
        <v>0</v>
      </c>
      <c r="FC1284">
        <v>0</v>
      </c>
      <c r="FD1284">
        <v>1</v>
      </c>
      <c r="FE1284">
        <v>1</v>
      </c>
      <c r="FF1284">
        <v>0</v>
      </c>
      <c r="FG1284">
        <v>1</v>
      </c>
      <c r="FH1284">
        <v>14</v>
      </c>
      <c r="FI1284" t="s">
        <v>946</v>
      </c>
      <c r="GD1284" t="s">
        <v>1606</v>
      </c>
      <c r="GE1284" t="s">
        <v>1606</v>
      </c>
      <c r="GU1284" s="5"/>
      <c r="GV1284" s="5"/>
      <c r="GX1284" s="5"/>
      <c r="HM1284" s="5"/>
      <c r="HN1284" s="5"/>
      <c r="HO1284" s="5"/>
      <c r="HP1284" t="s">
        <v>1606</v>
      </c>
      <c r="HQ1284" t="s">
        <v>1606</v>
      </c>
      <c r="HR1284" t="s">
        <v>1606</v>
      </c>
      <c r="HS1284" t="s">
        <v>1606</v>
      </c>
      <c r="IL1284" t="s">
        <v>1606</v>
      </c>
      <c r="IM1284" t="s">
        <v>1606</v>
      </c>
      <c r="IO1284" t="s">
        <v>1606</v>
      </c>
      <c r="IP1284" t="s">
        <v>1606</v>
      </c>
      <c r="IQ1284" t="s">
        <v>1606</v>
      </c>
      <c r="IR1284" t="s">
        <v>1606</v>
      </c>
      <c r="IT1284" t="s">
        <v>1606</v>
      </c>
      <c r="IU1284" t="s">
        <v>1606</v>
      </c>
      <c r="IV1284" t="s">
        <v>1606</v>
      </c>
      <c r="IW1284" t="s">
        <v>1606</v>
      </c>
      <c r="IY1284" t="s">
        <v>1606</v>
      </c>
      <c r="IZ1284" t="s">
        <v>1606</v>
      </c>
      <c r="JA1284" t="s">
        <v>1606</v>
      </c>
      <c r="JB1284" t="s">
        <v>1606</v>
      </c>
      <c r="JC1284" t="s">
        <v>1606</v>
      </c>
      <c r="JD1284" t="s">
        <v>1606</v>
      </c>
      <c r="JE1284" t="s">
        <v>1606</v>
      </c>
      <c r="JF1284" t="s">
        <v>1606</v>
      </c>
      <c r="JG1284" t="s">
        <v>1606</v>
      </c>
      <c r="JH1284" t="s">
        <v>1606</v>
      </c>
      <c r="JI1284" t="s">
        <v>1606</v>
      </c>
      <c r="JJ1284" t="s">
        <v>1606</v>
      </c>
      <c r="JK1284" t="s">
        <v>1606</v>
      </c>
      <c r="JX1284">
        <v>274603</v>
      </c>
      <c r="JY1284">
        <v>583189</v>
      </c>
      <c r="KB1284">
        <v>218472</v>
      </c>
      <c r="KC1284">
        <v>553873</v>
      </c>
      <c r="KH1284">
        <v>252445</v>
      </c>
      <c r="KI1284">
        <v>427023</v>
      </c>
      <c r="KP1284">
        <v>2</v>
      </c>
      <c r="LX1284" t="s">
        <v>1607</v>
      </c>
      <c r="MK1284">
        <v>2</v>
      </c>
      <c r="MO1284">
        <v>2</v>
      </c>
      <c r="MP1284">
        <v>1</v>
      </c>
      <c r="NB1284">
        <v>2</v>
      </c>
      <c r="NE1284">
        <v>3</v>
      </c>
      <c r="NG1284">
        <v>2</v>
      </c>
      <c r="NJ1284">
        <v>2</v>
      </c>
      <c r="NO1284">
        <v>3</v>
      </c>
      <c r="NP1284" t="s">
        <v>1607</v>
      </c>
      <c r="NR1284">
        <v>2</v>
      </c>
      <c r="ON1284" t="s">
        <v>1607</v>
      </c>
      <c r="PE1284">
        <v>3</v>
      </c>
      <c r="PL1284">
        <v>3</v>
      </c>
      <c r="PO1284">
        <v>3</v>
      </c>
      <c r="PX1284">
        <v>3</v>
      </c>
      <c r="QB1284">
        <v>3</v>
      </c>
      <c r="QR1284">
        <v>3</v>
      </c>
      <c r="RI1284">
        <v>2</v>
      </c>
      <c r="RR1284">
        <v>3</v>
      </c>
      <c r="RT1284">
        <v>4</v>
      </c>
      <c r="SA1284">
        <v>5</v>
      </c>
      <c r="SW1284" t="s">
        <v>1607</v>
      </c>
      <c r="US1284" t="s">
        <v>1607</v>
      </c>
      <c r="WG1284">
        <v>2</v>
      </c>
      <c r="WI1284">
        <v>3</v>
      </c>
      <c r="WK1284">
        <v>3</v>
      </c>
      <c r="WM1284">
        <v>2</v>
      </c>
      <c r="WR1284">
        <v>3</v>
      </c>
      <c r="WX1284">
        <v>4</v>
      </c>
      <c r="YI1284">
        <v>4</v>
      </c>
      <c r="YM1284">
        <v>2</v>
      </c>
      <c r="YN1284">
        <v>2</v>
      </c>
      <c r="ZH1284">
        <v>4</v>
      </c>
      <c r="AAH1284">
        <v>5</v>
      </c>
      <c r="AAR1284">
        <v>3</v>
      </c>
      <c r="AAT1284">
        <v>4</v>
      </c>
      <c r="ABA1284">
        <v>5</v>
      </c>
      <c r="ABZ1284" t="s">
        <v>1607</v>
      </c>
      <c r="ACF1284" t="s">
        <v>1607</v>
      </c>
      <c r="ACR1284" t="s">
        <v>1607</v>
      </c>
      <c r="AES1284" t="s">
        <v>1606</v>
      </c>
      <c r="AET1284" t="s">
        <v>1606</v>
      </c>
      <c r="AEV1284" t="s">
        <v>1606</v>
      </c>
      <c r="AEW1284" t="s">
        <v>1606</v>
      </c>
      <c r="AEX1284" t="s">
        <v>1606</v>
      </c>
      <c r="AFN1284" t="s">
        <v>1606</v>
      </c>
      <c r="AFO1284" t="s">
        <v>1606</v>
      </c>
      <c r="AHP1284" t="s">
        <v>1606</v>
      </c>
      <c r="AHQ1284" t="s">
        <v>1606</v>
      </c>
      <c r="AHS1284" s="5"/>
      <c r="AHT1284" s="5"/>
      <c r="AIP1284">
        <v>551</v>
      </c>
      <c r="AIQ1284">
        <v>7</v>
      </c>
      <c r="AIT1284">
        <v>597</v>
      </c>
      <c r="AIU1284">
        <v>7</v>
      </c>
      <c r="AIZ1284">
        <v>384</v>
      </c>
      <c r="AJA1284">
        <v>10</v>
      </c>
    </row>
    <row r="1285" spans="1:949" x14ac:dyDescent="0.35">
      <c r="A1285">
        <v>54315</v>
      </c>
      <c r="B1285">
        <v>2</v>
      </c>
      <c r="C1285">
        <v>2</v>
      </c>
      <c r="D1285" t="s">
        <v>1606</v>
      </c>
      <c r="E1285">
        <v>51</v>
      </c>
      <c r="F1285">
        <v>1</v>
      </c>
      <c r="G1285">
        <v>0</v>
      </c>
      <c r="H1285">
        <v>1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1</v>
      </c>
      <c r="O1285">
        <v>2</v>
      </c>
      <c r="P1285">
        <v>7</v>
      </c>
      <c r="Q1285">
        <v>0</v>
      </c>
      <c r="R1285">
        <v>1</v>
      </c>
      <c r="S1285">
        <v>0</v>
      </c>
      <c r="T1285">
        <v>0</v>
      </c>
      <c r="U1285">
        <v>0</v>
      </c>
      <c r="V1285">
        <v>0</v>
      </c>
      <c r="W1285">
        <v>1</v>
      </c>
      <c r="X1285">
        <v>0</v>
      </c>
      <c r="Y1285">
        <v>66</v>
      </c>
      <c r="Z1285">
        <v>61</v>
      </c>
      <c r="AA1285">
        <v>240</v>
      </c>
      <c r="AB1285">
        <v>1</v>
      </c>
      <c r="AC1285">
        <v>0</v>
      </c>
      <c r="AD1285">
        <v>0</v>
      </c>
      <c r="AE1285">
        <v>0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1</v>
      </c>
      <c r="AO1285">
        <v>1</v>
      </c>
      <c r="AP1285">
        <v>1</v>
      </c>
      <c r="AQ1285">
        <v>0</v>
      </c>
      <c r="AS1285">
        <v>2</v>
      </c>
      <c r="AT1285">
        <v>3</v>
      </c>
      <c r="AU1285">
        <v>1</v>
      </c>
      <c r="AV1285">
        <v>2</v>
      </c>
      <c r="AW1285">
        <v>1</v>
      </c>
      <c r="AX1285">
        <v>1</v>
      </c>
      <c r="AZ1285">
        <v>1</v>
      </c>
      <c r="BA1285">
        <v>1</v>
      </c>
      <c r="BB1285">
        <v>0</v>
      </c>
      <c r="BC1285">
        <v>1</v>
      </c>
      <c r="BD1285">
        <v>1</v>
      </c>
      <c r="BE1285">
        <v>1</v>
      </c>
      <c r="BF1285">
        <v>1</v>
      </c>
      <c r="BG1285">
        <v>8201</v>
      </c>
      <c r="BH1285" t="s">
        <v>1606</v>
      </c>
      <c r="BI1285" t="s">
        <v>1606</v>
      </c>
      <c r="BJ1285" t="s">
        <v>1291</v>
      </c>
      <c r="BK1285" t="s">
        <v>1606</v>
      </c>
      <c r="BL1285">
        <v>187</v>
      </c>
      <c r="BM1285">
        <v>112</v>
      </c>
      <c r="BN1285">
        <v>1033</v>
      </c>
      <c r="BP1285">
        <v>2</v>
      </c>
      <c r="BQ1285">
        <v>346</v>
      </c>
      <c r="BR1285">
        <v>2</v>
      </c>
      <c r="BS1285">
        <v>259</v>
      </c>
      <c r="BT1285">
        <v>426</v>
      </c>
      <c r="BU1285">
        <v>845</v>
      </c>
      <c r="BV1285">
        <v>61</v>
      </c>
      <c r="BW1285">
        <v>312</v>
      </c>
      <c r="BX1285">
        <v>445</v>
      </c>
      <c r="BY1285">
        <v>427</v>
      </c>
      <c r="BZ1285">
        <v>70</v>
      </c>
      <c r="CA1285">
        <v>61</v>
      </c>
      <c r="CB1285">
        <v>576</v>
      </c>
      <c r="CC1285">
        <v>552</v>
      </c>
      <c r="CD1285">
        <v>89</v>
      </c>
      <c r="CE1285">
        <v>77</v>
      </c>
      <c r="CF1285">
        <v>1076</v>
      </c>
      <c r="CG1285">
        <v>1043</v>
      </c>
      <c r="CH1285">
        <v>77</v>
      </c>
      <c r="CI1285">
        <v>81</v>
      </c>
      <c r="CJ1285">
        <v>78</v>
      </c>
      <c r="CK1285">
        <v>78</v>
      </c>
      <c r="CL1285" t="s">
        <v>1291</v>
      </c>
      <c r="CM1285" t="s">
        <v>1606</v>
      </c>
      <c r="CN1285">
        <v>1</v>
      </c>
      <c r="CO1285" t="s">
        <v>1607</v>
      </c>
      <c r="CP1285">
        <v>2</v>
      </c>
      <c r="CR1285" t="s">
        <v>1606</v>
      </c>
      <c r="CS1285">
        <v>2</v>
      </c>
      <c r="CT1285">
        <v>36</v>
      </c>
      <c r="CU1285">
        <v>36</v>
      </c>
      <c r="CV1285">
        <v>18</v>
      </c>
      <c r="CW1285">
        <v>514</v>
      </c>
      <c r="CX1285">
        <v>831</v>
      </c>
      <c r="CY1285">
        <v>61</v>
      </c>
      <c r="DK1285">
        <v>2</v>
      </c>
      <c r="DL1285">
        <v>1</v>
      </c>
      <c r="DM1285">
        <v>3.2028367983070716E+16</v>
      </c>
      <c r="DN1285">
        <v>6</v>
      </c>
      <c r="DO1285">
        <v>1</v>
      </c>
      <c r="DP1285">
        <v>73</v>
      </c>
      <c r="DQ1285">
        <v>3166072433852505</v>
      </c>
      <c r="DR1285">
        <v>1.8541989987325404E+16</v>
      </c>
      <c r="DS1285">
        <v>1.0886328585684476E+16</v>
      </c>
      <c r="DT1285">
        <v>-3136714143155227</v>
      </c>
      <c r="DU1285">
        <v>-1580100126745947</v>
      </c>
      <c r="DV1285">
        <v>1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v>0</v>
      </c>
      <c r="EF1285">
        <v>1</v>
      </c>
      <c r="EG1285">
        <v>0</v>
      </c>
      <c r="EH1285">
        <v>0</v>
      </c>
      <c r="EI1285">
        <v>1</v>
      </c>
      <c r="EJ1285">
        <v>1</v>
      </c>
      <c r="EK1285">
        <v>0</v>
      </c>
      <c r="EL1285">
        <v>0</v>
      </c>
      <c r="EM1285">
        <v>0</v>
      </c>
      <c r="EN1285">
        <v>0</v>
      </c>
      <c r="EO1285">
        <v>0</v>
      </c>
      <c r="EP1285">
        <v>0</v>
      </c>
      <c r="EQ1285">
        <v>1</v>
      </c>
      <c r="ER1285">
        <v>0</v>
      </c>
      <c r="ES1285">
        <v>0</v>
      </c>
      <c r="ET1285">
        <v>1</v>
      </c>
      <c r="EU1285">
        <v>1</v>
      </c>
      <c r="EV1285">
        <v>0</v>
      </c>
      <c r="EW1285">
        <v>0</v>
      </c>
      <c r="EX1285">
        <v>1</v>
      </c>
      <c r="EY1285">
        <v>1</v>
      </c>
      <c r="EZ1285">
        <v>0</v>
      </c>
      <c r="FA1285">
        <v>1</v>
      </c>
      <c r="FB1285">
        <v>0</v>
      </c>
      <c r="FC1285">
        <v>0</v>
      </c>
      <c r="FD1285">
        <v>1</v>
      </c>
      <c r="FE1285">
        <v>1</v>
      </c>
      <c r="FF1285">
        <v>0</v>
      </c>
      <c r="FG1285">
        <v>1</v>
      </c>
      <c r="FH1285">
        <v>15</v>
      </c>
      <c r="FI1285" t="s">
        <v>946</v>
      </c>
      <c r="GD1285" t="s">
        <v>1606</v>
      </c>
      <c r="GE1285" t="s">
        <v>1606</v>
      </c>
      <c r="GU1285" s="5"/>
      <c r="GV1285" s="5"/>
      <c r="GX1285" s="5"/>
      <c r="HM1285" s="5"/>
      <c r="HN1285" s="5"/>
      <c r="HO1285" s="5"/>
      <c r="HP1285" t="s">
        <v>1606</v>
      </c>
      <c r="HQ1285" t="s">
        <v>1606</v>
      </c>
      <c r="HR1285" t="s">
        <v>1606</v>
      </c>
      <c r="HS1285" t="s">
        <v>1606</v>
      </c>
      <c r="IL1285" t="s">
        <v>1606</v>
      </c>
      <c r="IM1285" t="s">
        <v>1606</v>
      </c>
      <c r="IO1285" t="s">
        <v>1606</v>
      </c>
      <c r="IP1285" t="s">
        <v>1606</v>
      </c>
      <c r="IQ1285" t="s">
        <v>1606</v>
      </c>
      <c r="IR1285" t="s">
        <v>1606</v>
      </c>
      <c r="IT1285" t="s">
        <v>1606</v>
      </c>
      <c r="IU1285" t="s">
        <v>1606</v>
      </c>
      <c r="IV1285" t="s">
        <v>1606</v>
      </c>
      <c r="IW1285" t="s">
        <v>1606</v>
      </c>
      <c r="IY1285" t="s">
        <v>1606</v>
      </c>
      <c r="IZ1285" t="s">
        <v>1606</v>
      </c>
      <c r="JA1285" t="s">
        <v>1606</v>
      </c>
      <c r="JB1285" t="s">
        <v>1606</v>
      </c>
      <c r="JC1285" t="s">
        <v>1606</v>
      </c>
      <c r="JD1285" t="s">
        <v>1606</v>
      </c>
      <c r="JE1285" t="s">
        <v>1606</v>
      </c>
      <c r="JF1285" t="s">
        <v>1606</v>
      </c>
      <c r="JG1285" t="s">
        <v>1606</v>
      </c>
      <c r="JH1285" t="s">
        <v>1606</v>
      </c>
      <c r="JI1285" t="s">
        <v>1606</v>
      </c>
      <c r="JJ1285" t="s">
        <v>1606</v>
      </c>
      <c r="JK1285" t="s">
        <v>1606</v>
      </c>
      <c r="JX1285">
        <v>268523</v>
      </c>
      <c r="JY1285">
        <v>528756</v>
      </c>
      <c r="KB1285">
        <v>210632</v>
      </c>
      <c r="KC1285">
        <v>571244</v>
      </c>
      <c r="KH1285">
        <v>18625</v>
      </c>
      <c r="KI1285">
        <v>392807</v>
      </c>
      <c r="KP1285">
        <v>3</v>
      </c>
      <c r="LX1285" t="s">
        <v>1607</v>
      </c>
      <c r="MK1285">
        <v>1</v>
      </c>
      <c r="MN1285">
        <v>3</v>
      </c>
      <c r="NB1285">
        <v>1</v>
      </c>
      <c r="NF1285">
        <v>3</v>
      </c>
      <c r="NI1285">
        <v>2</v>
      </c>
      <c r="NO1285">
        <v>2</v>
      </c>
      <c r="NP1285" t="s">
        <v>1607</v>
      </c>
      <c r="NQ1285">
        <v>2</v>
      </c>
      <c r="ON1285" t="s">
        <v>1607</v>
      </c>
      <c r="PE1285">
        <v>3</v>
      </c>
      <c r="PL1285">
        <v>3</v>
      </c>
      <c r="PO1285">
        <v>3</v>
      </c>
      <c r="PX1285">
        <v>3</v>
      </c>
      <c r="QB1285">
        <v>3</v>
      </c>
      <c r="QR1285">
        <v>3</v>
      </c>
      <c r="RI1285">
        <v>2</v>
      </c>
      <c r="RR1285">
        <v>2</v>
      </c>
      <c r="RT1285">
        <v>3</v>
      </c>
      <c r="SA1285">
        <v>3</v>
      </c>
      <c r="SW1285" t="s">
        <v>1607</v>
      </c>
      <c r="US1285" t="s">
        <v>1607</v>
      </c>
      <c r="WG1285">
        <v>2</v>
      </c>
      <c r="WI1285">
        <v>3</v>
      </c>
      <c r="WK1285">
        <v>2</v>
      </c>
      <c r="WM1285">
        <v>3</v>
      </c>
      <c r="WQ1285">
        <v>3</v>
      </c>
      <c r="WX1285">
        <v>3</v>
      </c>
      <c r="YI1285">
        <v>4</v>
      </c>
      <c r="ZH1285">
        <v>4</v>
      </c>
      <c r="AAH1285">
        <v>2</v>
      </c>
      <c r="AAQ1285">
        <v>3</v>
      </c>
      <c r="AAT1285">
        <v>3</v>
      </c>
      <c r="ABA1285">
        <v>4</v>
      </c>
      <c r="ABZ1285" t="s">
        <v>1607</v>
      </c>
      <c r="ACF1285" t="s">
        <v>1607</v>
      </c>
      <c r="ACR1285" t="s">
        <v>1607</v>
      </c>
      <c r="AES1285" t="s">
        <v>1606</v>
      </c>
      <c r="AET1285" t="s">
        <v>1606</v>
      </c>
      <c r="AEV1285" t="s">
        <v>1606</v>
      </c>
      <c r="AEW1285" t="s">
        <v>1606</v>
      </c>
      <c r="AEX1285" t="s">
        <v>1606</v>
      </c>
      <c r="AFN1285" t="s">
        <v>1606</v>
      </c>
      <c r="AFO1285" t="s">
        <v>1606</v>
      </c>
      <c r="AHP1285" t="s">
        <v>1606</v>
      </c>
      <c r="AHQ1285" t="s">
        <v>1606</v>
      </c>
      <c r="AHS1285" s="5"/>
      <c r="AHT1285" s="5"/>
      <c r="AIP1285">
        <v>525</v>
      </c>
      <c r="AIQ1285">
        <v>7</v>
      </c>
      <c r="AIT1285">
        <v>556</v>
      </c>
      <c r="AIU1285">
        <v>7</v>
      </c>
      <c r="AIZ1285">
        <v>357</v>
      </c>
      <c r="AJA1285">
        <v>10</v>
      </c>
    </row>
    <row r="1286" spans="1:949" x14ac:dyDescent="0.35">
      <c r="A1286">
        <v>54315</v>
      </c>
      <c r="B1286">
        <v>2</v>
      </c>
      <c r="C1286">
        <v>2</v>
      </c>
      <c r="D1286" t="s">
        <v>1606</v>
      </c>
      <c r="E1286">
        <v>51</v>
      </c>
      <c r="F1286">
        <v>1</v>
      </c>
      <c r="G1286">
        <v>0</v>
      </c>
      <c r="H1286">
        <v>1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1</v>
      </c>
      <c r="O1286">
        <v>2</v>
      </c>
      <c r="P1286">
        <v>7</v>
      </c>
      <c r="Q1286">
        <v>0</v>
      </c>
      <c r="R1286">
        <v>1</v>
      </c>
      <c r="S1286">
        <v>0</v>
      </c>
      <c r="T1286">
        <v>0</v>
      </c>
      <c r="U1286">
        <v>0</v>
      </c>
      <c r="V1286">
        <v>0</v>
      </c>
      <c r="W1286">
        <v>1</v>
      </c>
      <c r="X1286">
        <v>0</v>
      </c>
      <c r="Y1286">
        <v>66</v>
      </c>
      <c r="Z1286">
        <v>61</v>
      </c>
      <c r="AA1286">
        <v>240</v>
      </c>
      <c r="AB1286">
        <v>1</v>
      </c>
      <c r="AC1286">
        <v>0</v>
      </c>
      <c r="AD1286">
        <v>0</v>
      </c>
      <c r="AE1286">
        <v>0</v>
      </c>
      <c r="AF1286">
        <v>0</v>
      </c>
      <c r="AG1286">
        <v>1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1</v>
      </c>
      <c r="AO1286">
        <v>1</v>
      </c>
      <c r="AP1286">
        <v>1</v>
      </c>
      <c r="AQ1286">
        <v>0</v>
      </c>
      <c r="AS1286">
        <v>2</v>
      </c>
      <c r="AT1286">
        <v>3</v>
      </c>
      <c r="AU1286">
        <v>1</v>
      </c>
      <c r="AV1286">
        <v>2</v>
      </c>
      <c r="AW1286">
        <v>1</v>
      </c>
      <c r="AX1286">
        <v>1</v>
      </c>
      <c r="AZ1286">
        <v>1</v>
      </c>
      <c r="BA1286">
        <v>1</v>
      </c>
      <c r="BB1286">
        <v>0</v>
      </c>
      <c r="BC1286">
        <v>1</v>
      </c>
      <c r="BD1286">
        <v>1</v>
      </c>
      <c r="BE1286">
        <v>1</v>
      </c>
      <c r="BF1286">
        <v>1</v>
      </c>
      <c r="BG1286">
        <v>8201</v>
      </c>
      <c r="BH1286" t="s">
        <v>1606</v>
      </c>
      <c r="BI1286" t="s">
        <v>1606</v>
      </c>
      <c r="BJ1286" t="s">
        <v>1291</v>
      </c>
      <c r="BK1286" t="s">
        <v>1606</v>
      </c>
      <c r="BL1286">
        <v>187</v>
      </c>
      <c r="BM1286">
        <v>112</v>
      </c>
      <c r="BN1286">
        <v>1033</v>
      </c>
      <c r="BP1286">
        <v>2</v>
      </c>
      <c r="BQ1286">
        <v>346</v>
      </c>
      <c r="BR1286">
        <v>2</v>
      </c>
      <c r="BS1286">
        <v>259</v>
      </c>
      <c r="BT1286">
        <v>426</v>
      </c>
      <c r="BU1286">
        <v>845</v>
      </c>
      <c r="BV1286">
        <v>61</v>
      </c>
      <c r="BW1286">
        <v>312</v>
      </c>
      <c r="BX1286">
        <v>445</v>
      </c>
      <c r="BY1286">
        <v>427</v>
      </c>
      <c r="BZ1286">
        <v>70</v>
      </c>
      <c r="CA1286">
        <v>61</v>
      </c>
      <c r="CB1286">
        <v>576</v>
      </c>
      <c r="CC1286">
        <v>552</v>
      </c>
      <c r="CD1286">
        <v>89</v>
      </c>
      <c r="CE1286">
        <v>77</v>
      </c>
      <c r="CF1286">
        <v>1076</v>
      </c>
      <c r="CG1286">
        <v>1043</v>
      </c>
      <c r="CH1286">
        <v>77</v>
      </c>
      <c r="CI1286">
        <v>81</v>
      </c>
      <c r="CJ1286">
        <v>78</v>
      </c>
      <c r="CK1286">
        <v>78</v>
      </c>
      <c r="CL1286" t="s">
        <v>1291</v>
      </c>
      <c r="CM1286" t="s">
        <v>1606</v>
      </c>
      <c r="CN1286">
        <v>1</v>
      </c>
      <c r="CO1286" t="s">
        <v>1607</v>
      </c>
      <c r="CP1286">
        <v>2</v>
      </c>
      <c r="CR1286" t="s">
        <v>1606</v>
      </c>
      <c r="CS1286">
        <v>2</v>
      </c>
      <c r="CT1286">
        <v>36</v>
      </c>
      <c r="CU1286">
        <v>36</v>
      </c>
      <c r="CV1286">
        <v>18</v>
      </c>
      <c r="CW1286">
        <v>514</v>
      </c>
      <c r="CX1286">
        <v>831</v>
      </c>
      <c r="CY1286">
        <v>61</v>
      </c>
      <c r="DK1286">
        <v>2</v>
      </c>
      <c r="DL1286">
        <v>1</v>
      </c>
      <c r="DM1286">
        <v>3.2028367983070716E+16</v>
      </c>
      <c r="DN1286">
        <v>6</v>
      </c>
      <c r="DO1286">
        <v>1</v>
      </c>
      <c r="DP1286">
        <v>73</v>
      </c>
      <c r="DQ1286">
        <v>3166072433852505</v>
      </c>
      <c r="DR1286">
        <v>1.8541989987325404E+16</v>
      </c>
      <c r="DS1286">
        <v>1.0886328585684476E+16</v>
      </c>
      <c r="DT1286">
        <v>-3136714143155227</v>
      </c>
      <c r="DU1286">
        <v>-1580100126745947</v>
      </c>
      <c r="DV1286">
        <v>1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1</v>
      </c>
      <c r="EG1286">
        <v>0</v>
      </c>
      <c r="EH1286">
        <v>0</v>
      </c>
      <c r="EI1286">
        <v>1</v>
      </c>
      <c r="EJ1286">
        <v>1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1</v>
      </c>
      <c r="ER1286">
        <v>0</v>
      </c>
      <c r="ES1286">
        <v>0</v>
      </c>
      <c r="ET1286">
        <v>1</v>
      </c>
      <c r="EU1286">
        <v>1</v>
      </c>
      <c r="EV1286">
        <v>0</v>
      </c>
      <c r="EW1286">
        <v>0</v>
      </c>
      <c r="EX1286">
        <v>1</v>
      </c>
      <c r="EY1286">
        <v>1</v>
      </c>
      <c r="EZ1286">
        <v>0</v>
      </c>
      <c r="FA1286">
        <v>1</v>
      </c>
      <c r="FB1286">
        <v>0</v>
      </c>
      <c r="FC1286">
        <v>0</v>
      </c>
      <c r="FD1286">
        <v>1</v>
      </c>
      <c r="FE1286">
        <v>1</v>
      </c>
      <c r="FF1286">
        <v>0</v>
      </c>
      <c r="FG1286">
        <v>1</v>
      </c>
      <c r="FH1286">
        <v>16</v>
      </c>
      <c r="FI1286" t="s">
        <v>946</v>
      </c>
      <c r="GD1286" t="s">
        <v>1606</v>
      </c>
      <c r="GE1286" t="s">
        <v>1606</v>
      </c>
      <c r="GU1286" s="5"/>
      <c r="GV1286" s="5"/>
      <c r="GX1286" s="5"/>
      <c r="HM1286" s="5"/>
      <c r="HN1286" s="5"/>
      <c r="HO1286" s="5"/>
      <c r="HP1286" t="s">
        <v>1606</v>
      </c>
      <c r="HQ1286" t="s">
        <v>1606</v>
      </c>
      <c r="HR1286" t="s">
        <v>1606</v>
      </c>
      <c r="HS1286" t="s">
        <v>1606</v>
      </c>
      <c r="IL1286" t="s">
        <v>1606</v>
      </c>
      <c r="IM1286" t="s">
        <v>1606</v>
      </c>
      <c r="IO1286" t="s">
        <v>1606</v>
      </c>
      <c r="IP1286" t="s">
        <v>1606</v>
      </c>
      <c r="IQ1286" t="s">
        <v>1606</v>
      </c>
      <c r="IR1286" t="s">
        <v>1606</v>
      </c>
      <c r="IT1286" t="s">
        <v>1606</v>
      </c>
      <c r="IU1286" t="s">
        <v>1606</v>
      </c>
      <c r="IV1286" t="s">
        <v>1606</v>
      </c>
      <c r="IW1286" t="s">
        <v>1606</v>
      </c>
      <c r="IY1286" t="s">
        <v>1606</v>
      </c>
      <c r="IZ1286" t="s">
        <v>1606</v>
      </c>
      <c r="JA1286" t="s">
        <v>1606</v>
      </c>
      <c r="JB1286" t="s">
        <v>1606</v>
      </c>
      <c r="JC1286" t="s">
        <v>1606</v>
      </c>
      <c r="JD1286" t="s">
        <v>1606</v>
      </c>
      <c r="JE1286" t="s">
        <v>1606</v>
      </c>
      <c r="JF1286" t="s">
        <v>1606</v>
      </c>
      <c r="JG1286" t="s">
        <v>1606</v>
      </c>
      <c r="JH1286" t="s">
        <v>1606</v>
      </c>
      <c r="JI1286" t="s">
        <v>1606</v>
      </c>
      <c r="JJ1286" t="s">
        <v>1606</v>
      </c>
      <c r="JK1286" t="s">
        <v>1606</v>
      </c>
      <c r="JZ1286">
        <v>271314</v>
      </c>
      <c r="KA1286">
        <v>454309</v>
      </c>
      <c r="KJ1286">
        <v>199514</v>
      </c>
      <c r="KK1286">
        <v>47657</v>
      </c>
      <c r="KL1286">
        <v>284212</v>
      </c>
      <c r="KM1286">
        <v>361754</v>
      </c>
      <c r="LX1286" t="s">
        <v>1607</v>
      </c>
      <c r="NP1286" t="s">
        <v>1607</v>
      </c>
      <c r="NT1286">
        <v>1</v>
      </c>
      <c r="NW1286">
        <v>1</v>
      </c>
      <c r="NX1286">
        <v>1</v>
      </c>
      <c r="OC1286">
        <v>1</v>
      </c>
      <c r="OG1286">
        <v>1</v>
      </c>
      <c r="OJ1286">
        <v>1</v>
      </c>
      <c r="OM1286">
        <v>3</v>
      </c>
      <c r="ON1286" t="s">
        <v>1607</v>
      </c>
      <c r="OP1286">
        <v>1</v>
      </c>
      <c r="OR1286">
        <v>1</v>
      </c>
      <c r="OU1286">
        <v>1</v>
      </c>
      <c r="PC1286">
        <v>3</v>
      </c>
      <c r="SW1286" t="s">
        <v>1607</v>
      </c>
      <c r="US1286" t="s">
        <v>1607</v>
      </c>
      <c r="ABJ1286">
        <v>3</v>
      </c>
      <c r="ABM1286">
        <v>3</v>
      </c>
      <c r="ABN1286">
        <v>1</v>
      </c>
      <c r="ABS1286">
        <v>4</v>
      </c>
      <c r="ABV1286">
        <v>3</v>
      </c>
      <c r="ABY1286">
        <v>3</v>
      </c>
      <c r="ABZ1286" t="s">
        <v>1607</v>
      </c>
      <c r="ACA1286">
        <v>1</v>
      </c>
      <c r="ACD1286">
        <v>3</v>
      </c>
      <c r="ACE1286">
        <v>3</v>
      </c>
      <c r="ACF1286" t="s">
        <v>1607</v>
      </c>
      <c r="ACM1286">
        <v>2</v>
      </c>
      <c r="ACN1286">
        <v>1</v>
      </c>
      <c r="ACP1286">
        <v>3</v>
      </c>
      <c r="ACQ1286">
        <v>4</v>
      </c>
      <c r="ACR1286" t="s">
        <v>1607</v>
      </c>
      <c r="ACT1286">
        <v>3</v>
      </c>
      <c r="ACV1286">
        <v>2</v>
      </c>
      <c r="ACW1286">
        <v>3</v>
      </c>
      <c r="AES1286" t="s">
        <v>1606</v>
      </c>
      <c r="AET1286" t="s">
        <v>1606</v>
      </c>
      <c r="AEV1286" t="s">
        <v>1606</v>
      </c>
      <c r="AEW1286" t="s">
        <v>1606</v>
      </c>
      <c r="AEX1286" t="s">
        <v>1606</v>
      </c>
      <c r="AFN1286" t="s">
        <v>1606</v>
      </c>
      <c r="AFO1286" t="s">
        <v>1606</v>
      </c>
      <c r="AHP1286" t="s">
        <v>1606</v>
      </c>
      <c r="AHQ1286" t="s">
        <v>1606</v>
      </c>
      <c r="AHS1286" s="5"/>
      <c r="AHT1286" s="5"/>
      <c r="AIR1286">
        <v>451</v>
      </c>
      <c r="AIS1286">
        <v>8</v>
      </c>
      <c r="AJB1286">
        <v>481</v>
      </c>
      <c r="AJC1286">
        <v>7</v>
      </c>
      <c r="AJD1286">
        <v>401</v>
      </c>
      <c r="AJE1286">
        <v>7</v>
      </c>
    </row>
    <row r="1287" spans="1:949" x14ac:dyDescent="0.35">
      <c r="A1287">
        <v>54315</v>
      </c>
      <c r="B1287">
        <v>2</v>
      </c>
      <c r="C1287">
        <v>2</v>
      </c>
      <c r="D1287" t="s">
        <v>1606</v>
      </c>
      <c r="E1287">
        <v>51</v>
      </c>
      <c r="F1287">
        <v>1</v>
      </c>
      <c r="G1287">
        <v>0</v>
      </c>
      <c r="H1287">
        <v>1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1</v>
      </c>
      <c r="O1287">
        <v>2</v>
      </c>
      <c r="P1287">
        <v>7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1</v>
      </c>
      <c r="X1287">
        <v>0</v>
      </c>
      <c r="Y1287">
        <v>66</v>
      </c>
      <c r="Z1287">
        <v>61</v>
      </c>
      <c r="AA1287">
        <v>240</v>
      </c>
      <c r="AB1287">
        <v>1</v>
      </c>
      <c r="AC1287">
        <v>0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1</v>
      </c>
      <c r="AO1287">
        <v>1</v>
      </c>
      <c r="AP1287">
        <v>1</v>
      </c>
      <c r="AQ1287">
        <v>0</v>
      </c>
      <c r="AS1287">
        <v>2</v>
      </c>
      <c r="AT1287">
        <v>3</v>
      </c>
      <c r="AU1287">
        <v>1</v>
      </c>
      <c r="AV1287">
        <v>2</v>
      </c>
      <c r="AW1287">
        <v>1</v>
      </c>
      <c r="AX1287">
        <v>1</v>
      </c>
      <c r="AZ1287">
        <v>1</v>
      </c>
      <c r="BA1287">
        <v>1</v>
      </c>
      <c r="BB1287">
        <v>0</v>
      </c>
      <c r="BC1287">
        <v>1</v>
      </c>
      <c r="BD1287">
        <v>1</v>
      </c>
      <c r="BE1287">
        <v>1</v>
      </c>
      <c r="BF1287">
        <v>1</v>
      </c>
      <c r="BG1287">
        <v>8201</v>
      </c>
      <c r="BH1287" t="s">
        <v>1606</v>
      </c>
      <c r="BI1287" t="s">
        <v>1606</v>
      </c>
      <c r="BJ1287" t="s">
        <v>1291</v>
      </c>
      <c r="BK1287" t="s">
        <v>1606</v>
      </c>
      <c r="BL1287">
        <v>187</v>
      </c>
      <c r="BM1287">
        <v>112</v>
      </c>
      <c r="BN1287">
        <v>1033</v>
      </c>
      <c r="BP1287">
        <v>2</v>
      </c>
      <c r="BQ1287">
        <v>346</v>
      </c>
      <c r="BR1287">
        <v>2</v>
      </c>
      <c r="BS1287">
        <v>259</v>
      </c>
      <c r="BT1287">
        <v>426</v>
      </c>
      <c r="BU1287">
        <v>845</v>
      </c>
      <c r="BV1287">
        <v>61</v>
      </c>
      <c r="BW1287">
        <v>312</v>
      </c>
      <c r="BX1287">
        <v>445</v>
      </c>
      <c r="BY1287">
        <v>427</v>
      </c>
      <c r="BZ1287">
        <v>70</v>
      </c>
      <c r="CA1287">
        <v>61</v>
      </c>
      <c r="CB1287">
        <v>576</v>
      </c>
      <c r="CC1287">
        <v>552</v>
      </c>
      <c r="CD1287">
        <v>89</v>
      </c>
      <c r="CE1287">
        <v>77</v>
      </c>
      <c r="CF1287">
        <v>1076</v>
      </c>
      <c r="CG1287">
        <v>1043</v>
      </c>
      <c r="CH1287">
        <v>77</v>
      </c>
      <c r="CI1287">
        <v>81</v>
      </c>
      <c r="CJ1287">
        <v>78</v>
      </c>
      <c r="CK1287">
        <v>78</v>
      </c>
      <c r="CL1287" t="s">
        <v>1291</v>
      </c>
      <c r="CM1287" t="s">
        <v>1606</v>
      </c>
      <c r="CN1287">
        <v>1</v>
      </c>
      <c r="CO1287" t="s">
        <v>1607</v>
      </c>
      <c r="CP1287">
        <v>2</v>
      </c>
      <c r="CR1287" t="s">
        <v>1606</v>
      </c>
      <c r="CS1287">
        <v>2</v>
      </c>
      <c r="CT1287">
        <v>36</v>
      </c>
      <c r="CU1287">
        <v>36</v>
      </c>
      <c r="CV1287">
        <v>18</v>
      </c>
      <c r="CW1287">
        <v>514</v>
      </c>
      <c r="CX1287">
        <v>831</v>
      </c>
      <c r="CY1287">
        <v>61</v>
      </c>
      <c r="DK1287">
        <v>2</v>
      </c>
      <c r="DL1287">
        <v>1</v>
      </c>
      <c r="DM1287">
        <v>3.2028367983070716E+16</v>
      </c>
      <c r="DN1287">
        <v>6</v>
      </c>
      <c r="DO1287">
        <v>1</v>
      </c>
      <c r="DP1287">
        <v>73</v>
      </c>
      <c r="DQ1287">
        <v>3166072433852505</v>
      </c>
      <c r="DR1287">
        <v>1.8541989987325404E+16</v>
      </c>
      <c r="DS1287">
        <v>1.0886328585684476E+16</v>
      </c>
      <c r="DT1287">
        <v>-3136714143155227</v>
      </c>
      <c r="DU1287">
        <v>-1580100126745947</v>
      </c>
      <c r="DV1287">
        <v>1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1</v>
      </c>
      <c r="EG1287">
        <v>0</v>
      </c>
      <c r="EH1287">
        <v>0</v>
      </c>
      <c r="EI1287">
        <v>1</v>
      </c>
      <c r="EJ1287">
        <v>1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1</v>
      </c>
      <c r="ER1287">
        <v>0</v>
      </c>
      <c r="ES1287">
        <v>0</v>
      </c>
      <c r="ET1287">
        <v>1</v>
      </c>
      <c r="EU1287">
        <v>1</v>
      </c>
      <c r="EV1287">
        <v>0</v>
      </c>
      <c r="EW1287">
        <v>0</v>
      </c>
      <c r="EX1287">
        <v>1</v>
      </c>
      <c r="EY1287">
        <v>1</v>
      </c>
      <c r="EZ1287">
        <v>0</v>
      </c>
      <c r="FA1287">
        <v>1</v>
      </c>
      <c r="FB1287">
        <v>0</v>
      </c>
      <c r="FC1287">
        <v>0</v>
      </c>
      <c r="FD1287">
        <v>1</v>
      </c>
      <c r="FE1287">
        <v>1</v>
      </c>
      <c r="FF1287">
        <v>0</v>
      </c>
      <c r="FG1287">
        <v>1</v>
      </c>
      <c r="FH1287">
        <v>17</v>
      </c>
      <c r="FI1287" t="s">
        <v>946</v>
      </c>
      <c r="GD1287" t="s">
        <v>1606</v>
      </c>
      <c r="GE1287" t="s">
        <v>1606</v>
      </c>
      <c r="GU1287" s="5"/>
      <c r="GV1287" s="5"/>
      <c r="GX1287" s="5"/>
      <c r="HM1287" s="5"/>
      <c r="HN1287" s="5"/>
      <c r="HO1287" s="5"/>
      <c r="HP1287" t="s">
        <v>1606</v>
      </c>
      <c r="HQ1287" t="s">
        <v>1606</v>
      </c>
      <c r="HR1287" t="s">
        <v>1606</v>
      </c>
      <c r="HS1287" t="s">
        <v>1606</v>
      </c>
      <c r="IL1287" t="s">
        <v>1606</v>
      </c>
      <c r="IM1287" t="s">
        <v>1606</v>
      </c>
      <c r="IO1287" t="s">
        <v>1606</v>
      </c>
      <c r="IP1287" t="s">
        <v>1606</v>
      </c>
      <c r="IQ1287" t="s">
        <v>1606</v>
      </c>
      <c r="IR1287" t="s">
        <v>1606</v>
      </c>
      <c r="IT1287" t="s">
        <v>1606</v>
      </c>
      <c r="IU1287" t="s">
        <v>1606</v>
      </c>
      <c r="IV1287" t="s">
        <v>1606</v>
      </c>
      <c r="IW1287" t="s">
        <v>1606</v>
      </c>
      <c r="IY1287" t="s">
        <v>1606</v>
      </c>
      <c r="IZ1287" t="s">
        <v>1606</v>
      </c>
      <c r="JA1287" t="s">
        <v>1606</v>
      </c>
      <c r="JB1287" t="s">
        <v>1606</v>
      </c>
      <c r="JC1287" t="s">
        <v>1606</v>
      </c>
      <c r="JD1287" t="s">
        <v>1606</v>
      </c>
      <c r="JE1287" t="s">
        <v>1606</v>
      </c>
      <c r="JF1287" t="s">
        <v>1606</v>
      </c>
      <c r="JG1287" t="s">
        <v>1606</v>
      </c>
      <c r="JH1287" t="s">
        <v>1606</v>
      </c>
      <c r="JI1287" t="s">
        <v>1606</v>
      </c>
      <c r="JJ1287" t="s">
        <v>1606</v>
      </c>
      <c r="JK1287" t="s">
        <v>1606</v>
      </c>
      <c r="JX1287">
        <v>280649</v>
      </c>
      <c r="JY1287">
        <v>539658</v>
      </c>
      <c r="KB1287">
        <v>223153</v>
      </c>
      <c r="KC1287">
        <v>604471</v>
      </c>
      <c r="KH1287">
        <v>190604</v>
      </c>
      <c r="KI1287">
        <v>369809</v>
      </c>
      <c r="KP1287">
        <v>3</v>
      </c>
      <c r="LX1287" t="s">
        <v>1607</v>
      </c>
      <c r="MJ1287">
        <v>1</v>
      </c>
      <c r="MO1287">
        <v>1</v>
      </c>
      <c r="NB1287">
        <v>2</v>
      </c>
      <c r="NE1287">
        <v>2</v>
      </c>
      <c r="NG1287">
        <v>1</v>
      </c>
      <c r="NJ1287">
        <v>2</v>
      </c>
      <c r="NO1287">
        <v>3</v>
      </c>
      <c r="NP1287" t="s">
        <v>1607</v>
      </c>
      <c r="NR1287">
        <v>2</v>
      </c>
      <c r="ON1287" t="s">
        <v>1607</v>
      </c>
      <c r="PE1287">
        <v>3</v>
      </c>
      <c r="PL1287">
        <v>3</v>
      </c>
      <c r="PO1287">
        <v>4</v>
      </c>
      <c r="PX1287">
        <v>4</v>
      </c>
      <c r="QB1287">
        <v>4</v>
      </c>
      <c r="QR1287">
        <v>3</v>
      </c>
      <c r="RI1287">
        <v>3</v>
      </c>
      <c r="RR1287">
        <v>3</v>
      </c>
      <c r="RT1287">
        <v>4</v>
      </c>
      <c r="SA1287">
        <v>2</v>
      </c>
      <c r="SW1287" t="s">
        <v>1607</v>
      </c>
      <c r="US1287" t="s">
        <v>1607</v>
      </c>
      <c r="WG1287">
        <v>2</v>
      </c>
      <c r="WI1287">
        <v>3</v>
      </c>
      <c r="WK1287">
        <v>3</v>
      </c>
      <c r="WM1287">
        <v>3</v>
      </c>
      <c r="WQ1287">
        <v>3</v>
      </c>
      <c r="WX1287">
        <v>5</v>
      </c>
      <c r="XU1287">
        <v>3</v>
      </c>
      <c r="YI1287">
        <v>5</v>
      </c>
      <c r="ZH1287">
        <v>5</v>
      </c>
      <c r="AAH1287">
        <v>1</v>
      </c>
      <c r="AAR1287">
        <v>2</v>
      </c>
      <c r="AAT1287">
        <v>3</v>
      </c>
      <c r="ABA1287">
        <v>5</v>
      </c>
      <c r="ABZ1287" t="s">
        <v>1607</v>
      </c>
      <c r="ACF1287" t="s">
        <v>1607</v>
      </c>
      <c r="ACR1287" t="s">
        <v>1607</v>
      </c>
      <c r="AES1287" t="s">
        <v>1606</v>
      </c>
      <c r="AET1287" t="s">
        <v>1606</v>
      </c>
      <c r="AEV1287" t="s">
        <v>1606</v>
      </c>
      <c r="AEW1287" t="s">
        <v>1606</v>
      </c>
      <c r="AEX1287" t="s">
        <v>1606</v>
      </c>
      <c r="AFN1287" t="s">
        <v>1606</v>
      </c>
      <c r="AFO1287" t="s">
        <v>1606</v>
      </c>
      <c r="AHP1287" t="s">
        <v>1606</v>
      </c>
      <c r="AHQ1287" t="s">
        <v>1606</v>
      </c>
      <c r="AHS1287" s="5"/>
      <c r="AHT1287" s="5"/>
      <c r="AIP1287">
        <v>517</v>
      </c>
      <c r="AIQ1287">
        <v>7</v>
      </c>
      <c r="AIT1287">
        <v>613</v>
      </c>
      <c r="AIU1287">
        <v>7</v>
      </c>
      <c r="AIZ1287">
        <v>391</v>
      </c>
      <c r="AJA1287">
        <v>10</v>
      </c>
    </row>
    <row r="1288" spans="1:949" x14ac:dyDescent="0.35">
      <c r="A1288">
        <v>54315</v>
      </c>
      <c r="B1288">
        <v>2</v>
      </c>
      <c r="C1288">
        <v>2</v>
      </c>
      <c r="D1288" t="s">
        <v>1606</v>
      </c>
      <c r="E1288">
        <v>51</v>
      </c>
      <c r="F1288">
        <v>1</v>
      </c>
      <c r="G1288">
        <v>0</v>
      </c>
      <c r="H1288">
        <v>1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1</v>
      </c>
      <c r="O1288">
        <v>2</v>
      </c>
      <c r="P1288">
        <v>7</v>
      </c>
      <c r="Q1288">
        <v>0</v>
      </c>
      <c r="R1288">
        <v>1</v>
      </c>
      <c r="S1288">
        <v>0</v>
      </c>
      <c r="T1288">
        <v>0</v>
      </c>
      <c r="U1288">
        <v>0</v>
      </c>
      <c r="V1288">
        <v>0</v>
      </c>
      <c r="W1288">
        <v>1</v>
      </c>
      <c r="X1288">
        <v>0</v>
      </c>
      <c r="Y1288">
        <v>66</v>
      </c>
      <c r="Z1288">
        <v>61</v>
      </c>
      <c r="AA1288">
        <v>240</v>
      </c>
      <c r="AB1288">
        <v>1</v>
      </c>
      <c r="AC1288">
        <v>0</v>
      </c>
      <c r="AD1288">
        <v>0</v>
      </c>
      <c r="AE1288">
        <v>0</v>
      </c>
      <c r="AF1288">
        <v>0</v>
      </c>
      <c r="AG1288">
        <v>1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1</v>
      </c>
      <c r="AO1288">
        <v>1</v>
      </c>
      <c r="AP1288">
        <v>1</v>
      </c>
      <c r="AQ1288">
        <v>0</v>
      </c>
      <c r="AS1288">
        <v>2</v>
      </c>
      <c r="AT1288">
        <v>3</v>
      </c>
      <c r="AU1288">
        <v>1</v>
      </c>
      <c r="AV1288">
        <v>2</v>
      </c>
      <c r="AW1288">
        <v>1</v>
      </c>
      <c r="AX1288">
        <v>1</v>
      </c>
      <c r="AZ1288">
        <v>1</v>
      </c>
      <c r="BA1288">
        <v>1</v>
      </c>
      <c r="BB1288">
        <v>0</v>
      </c>
      <c r="BC1288">
        <v>1</v>
      </c>
      <c r="BD1288">
        <v>1</v>
      </c>
      <c r="BE1288">
        <v>1</v>
      </c>
      <c r="BF1288">
        <v>1</v>
      </c>
      <c r="BG1288">
        <v>8201</v>
      </c>
      <c r="BH1288" t="s">
        <v>1606</v>
      </c>
      <c r="BI1288" t="s">
        <v>1606</v>
      </c>
      <c r="BJ1288" t="s">
        <v>1291</v>
      </c>
      <c r="BK1288" t="s">
        <v>1606</v>
      </c>
      <c r="BL1288">
        <v>187</v>
      </c>
      <c r="BM1288">
        <v>112</v>
      </c>
      <c r="BN1288">
        <v>1033</v>
      </c>
      <c r="BP1288">
        <v>2</v>
      </c>
      <c r="BQ1288">
        <v>346</v>
      </c>
      <c r="BR1288">
        <v>2</v>
      </c>
      <c r="BS1288">
        <v>259</v>
      </c>
      <c r="BT1288">
        <v>426</v>
      </c>
      <c r="BU1288">
        <v>845</v>
      </c>
      <c r="BV1288">
        <v>61</v>
      </c>
      <c r="BW1288">
        <v>312</v>
      </c>
      <c r="BX1288">
        <v>445</v>
      </c>
      <c r="BY1288">
        <v>427</v>
      </c>
      <c r="BZ1288">
        <v>70</v>
      </c>
      <c r="CA1288">
        <v>61</v>
      </c>
      <c r="CB1288">
        <v>576</v>
      </c>
      <c r="CC1288">
        <v>552</v>
      </c>
      <c r="CD1288">
        <v>89</v>
      </c>
      <c r="CE1288">
        <v>77</v>
      </c>
      <c r="CF1288">
        <v>1076</v>
      </c>
      <c r="CG1288">
        <v>1043</v>
      </c>
      <c r="CH1288">
        <v>77</v>
      </c>
      <c r="CI1288">
        <v>81</v>
      </c>
      <c r="CJ1288">
        <v>78</v>
      </c>
      <c r="CK1288">
        <v>78</v>
      </c>
      <c r="CL1288" t="s">
        <v>1291</v>
      </c>
      <c r="CM1288" t="s">
        <v>1606</v>
      </c>
      <c r="CN1288">
        <v>1</v>
      </c>
      <c r="CO1288" t="s">
        <v>1607</v>
      </c>
      <c r="CP1288">
        <v>2</v>
      </c>
      <c r="CR1288" t="s">
        <v>1606</v>
      </c>
      <c r="CS1288">
        <v>2</v>
      </c>
      <c r="CT1288">
        <v>36</v>
      </c>
      <c r="CU1288">
        <v>36</v>
      </c>
      <c r="CV1288">
        <v>18</v>
      </c>
      <c r="CW1288">
        <v>514</v>
      </c>
      <c r="CX1288">
        <v>831</v>
      </c>
      <c r="CY1288">
        <v>61</v>
      </c>
      <c r="DK1288">
        <v>2</v>
      </c>
      <c r="DL1288">
        <v>1</v>
      </c>
      <c r="DM1288">
        <v>3.2028367983070716E+16</v>
      </c>
      <c r="DN1288">
        <v>6</v>
      </c>
      <c r="DO1288">
        <v>1</v>
      </c>
      <c r="DP1288">
        <v>73</v>
      </c>
      <c r="DQ1288">
        <v>3166072433852505</v>
      </c>
      <c r="DR1288">
        <v>1.8541989987325404E+16</v>
      </c>
      <c r="DS1288">
        <v>1.0886328585684476E+16</v>
      </c>
      <c r="DT1288">
        <v>-3136714143155227</v>
      </c>
      <c r="DU1288">
        <v>-1580100126745947</v>
      </c>
      <c r="DV1288">
        <v>1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1</v>
      </c>
      <c r="EG1288">
        <v>0</v>
      </c>
      <c r="EH1288">
        <v>0</v>
      </c>
      <c r="EI1288">
        <v>1</v>
      </c>
      <c r="EJ1288">
        <v>1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1</v>
      </c>
      <c r="ER1288">
        <v>0</v>
      </c>
      <c r="ES1288">
        <v>0</v>
      </c>
      <c r="ET1288">
        <v>1</v>
      </c>
      <c r="EU1288">
        <v>1</v>
      </c>
      <c r="EV1288">
        <v>0</v>
      </c>
      <c r="EW1288">
        <v>0</v>
      </c>
      <c r="EX1288">
        <v>1</v>
      </c>
      <c r="EY1288">
        <v>1</v>
      </c>
      <c r="EZ1288">
        <v>0</v>
      </c>
      <c r="FA1288">
        <v>1</v>
      </c>
      <c r="FB1288">
        <v>0</v>
      </c>
      <c r="FC1288">
        <v>0</v>
      </c>
      <c r="FD1288">
        <v>1</v>
      </c>
      <c r="FE1288">
        <v>1</v>
      </c>
      <c r="FF1288">
        <v>0</v>
      </c>
      <c r="FG1288">
        <v>1</v>
      </c>
      <c r="FH1288">
        <v>18</v>
      </c>
      <c r="FI1288" t="s">
        <v>946</v>
      </c>
      <c r="GD1288" t="s">
        <v>1606</v>
      </c>
      <c r="GE1288" t="s">
        <v>1606</v>
      </c>
      <c r="GU1288" s="5"/>
      <c r="GV1288" s="5"/>
      <c r="GX1288" s="5"/>
      <c r="HM1288" s="5"/>
      <c r="HN1288" s="5"/>
      <c r="HO1288" s="5"/>
      <c r="HP1288" t="s">
        <v>1606</v>
      </c>
      <c r="HQ1288" t="s">
        <v>1606</v>
      </c>
      <c r="HR1288" t="s">
        <v>1606</v>
      </c>
      <c r="HS1288" t="s">
        <v>1606</v>
      </c>
      <c r="IL1288" t="s">
        <v>1606</v>
      </c>
      <c r="IM1288" t="s">
        <v>1606</v>
      </c>
      <c r="IO1288" t="s">
        <v>1606</v>
      </c>
      <c r="IP1288" t="s">
        <v>1606</v>
      </c>
      <c r="IQ1288" t="s">
        <v>1606</v>
      </c>
      <c r="IR1288" t="s">
        <v>1606</v>
      </c>
      <c r="IT1288" t="s">
        <v>1606</v>
      </c>
      <c r="IU1288" t="s">
        <v>1606</v>
      </c>
      <c r="IV1288" t="s">
        <v>1606</v>
      </c>
      <c r="IW1288" t="s">
        <v>1606</v>
      </c>
      <c r="IY1288" t="s">
        <v>1606</v>
      </c>
      <c r="IZ1288" t="s">
        <v>1606</v>
      </c>
      <c r="JA1288" t="s">
        <v>1606</v>
      </c>
      <c r="JB1288" t="s">
        <v>1606</v>
      </c>
      <c r="JC1288" t="s">
        <v>1606</v>
      </c>
      <c r="JD1288" t="s">
        <v>1606</v>
      </c>
      <c r="JE1288" t="s">
        <v>1606</v>
      </c>
      <c r="JF1288" t="s">
        <v>1606</v>
      </c>
      <c r="JG1288" t="s">
        <v>1606</v>
      </c>
      <c r="JH1288" t="s">
        <v>1606</v>
      </c>
      <c r="JI1288" t="s">
        <v>1606</v>
      </c>
      <c r="JJ1288" t="s">
        <v>1606</v>
      </c>
      <c r="JK1288" t="s">
        <v>1606</v>
      </c>
      <c r="JX1288">
        <v>275287</v>
      </c>
      <c r="JY1288">
        <v>417584</v>
      </c>
      <c r="KB1288">
        <v>223153</v>
      </c>
      <c r="KC1288">
        <v>604471</v>
      </c>
      <c r="KH1288">
        <v>187707</v>
      </c>
      <c r="KI1288">
        <v>395968</v>
      </c>
      <c r="KP1288">
        <v>3</v>
      </c>
      <c r="LX1288" t="s">
        <v>1607</v>
      </c>
      <c r="MK1288">
        <v>1</v>
      </c>
      <c r="MN1288">
        <v>1</v>
      </c>
      <c r="MR1288">
        <v>1</v>
      </c>
      <c r="MW1288">
        <v>3</v>
      </c>
      <c r="NA1288">
        <v>1</v>
      </c>
      <c r="NF1288">
        <v>1</v>
      </c>
      <c r="NI1288">
        <v>1</v>
      </c>
      <c r="NK1288">
        <v>1</v>
      </c>
      <c r="NL1288">
        <v>1</v>
      </c>
      <c r="NN1288">
        <v>1</v>
      </c>
      <c r="NO1288">
        <v>1</v>
      </c>
      <c r="NP1288" t="s">
        <v>1607</v>
      </c>
      <c r="NQ1288">
        <v>2</v>
      </c>
      <c r="ON1288" t="s">
        <v>1607</v>
      </c>
      <c r="PE1288">
        <v>3</v>
      </c>
      <c r="PL1288">
        <v>4</v>
      </c>
      <c r="PO1288">
        <v>4</v>
      </c>
      <c r="PX1288">
        <v>4</v>
      </c>
      <c r="QB1288">
        <v>4</v>
      </c>
      <c r="QR1288">
        <v>3</v>
      </c>
      <c r="RI1288">
        <v>1</v>
      </c>
      <c r="RR1288">
        <v>4</v>
      </c>
      <c r="RT1288">
        <v>4</v>
      </c>
      <c r="SA1288">
        <v>5</v>
      </c>
      <c r="SW1288" t="s">
        <v>1607</v>
      </c>
      <c r="US1288" t="s">
        <v>1607</v>
      </c>
      <c r="WG1288">
        <v>2</v>
      </c>
      <c r="WI1288">
        <v>3</v>
      </c>
      <c r="WK1288">
        <v>3</v>
      </c>
      <c r="WM1288">
        <v>3</v>
      </c>
      <c r="WQ1288">
        <v>4</v>
      </c>
      <c r="WX1288">
        <v>4</v>
      </c>
      <c r="YI1288">
        <v>4</v>
      </c>
      <c r="ZH1288">
        <v>4</v>
      </c>
      <c r="AAH1288">
        <v>2</v>
      </c>
      <c r="AAQ1288">
        <v>2</v>
      </c>
      <c r="AAT1288">
        <v>4</v>
      </c>
      <c r="ABA1288">
        <v>5</v>
      </c>
      <c r="ABZ1288" t="s">
        <v>1607</v>
      </c>
      <c r="ACF1288" t="s">
        <v>1607</v>
      </c>
      <c r="ACR1288" t="s">
        <v>1607</v>
      </c>
      <c r="AES1288" t="s">
        <v>1606</v>
      </c>
      <c r="AET1288" t="s">
        <v>1606</v>
      </c>
      <c r="AEV1288" t="s">
        <v>1606</v>
      </c>
      <c r="AEW1288" t="s">
        <v>1606</v>
      </c>
      <c r="AEX1288" t="s">
        <v>1606</v>
      </c>
      <c r="AFN1288" t="s">
        <v>1606</v>
      </c>
      <c r="AFO1288" t="s">
        <v>1606</v>
      </c>
      <c r="AHP1288" t="s">
        <v>1606</v>
      </c>
      <c r="AHQ1288" t="s">
        <v>1606</v>
      </c>
      <c r="AHS1288" s="5"/>
      <c r="AHT1288" s="5"/>
      <c r="AIP1288">
        <v>421</v>
      </c>
      <c r="AIQ1288">
        <v>7</v>
      </c>
      <c r="AIT1288">
        <v>645</v>
      </c>
      <c r="AIU1288">
        <v>7</v>
      </c>
      <c r="AIZ1288">
        <v>386</v>
      </c>
      <c r="AJA1288">
        <v>10</v>
      </c>
    </row>
    <row r="1289" spans="1:949" x14ac:dyDescent="0.35">
      <c r="A1289">
        <v>54315</v>
      </c>
      <c r="B1289">
        <v>2</v>
      </c>
      <c r="C1289">
        <v>2</v>
      </c>
      <c r="D1289" t="s">
        <v>1606</v>
      </c>
      <c r="E1289">
        <v>51</v>
      </c>
      <c r="F1289">
        <v>1</v>
      </c>
      <c r="G1289">
        <v>0</v>
      </c>
      <c r="H1289">
        <v>1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1</v>
      </c>
      <c r="O1289">
        <v>2</v>
      </c>
      <c r="P1289">
        <v>7</v>
      </c>
      <c r="Q1289">
        <v>0</v>
      </c>
      <c r="R1289">
        <v>1</v>
      </c>
      <c r="S1289">
        <v>0</v>
      </c>
      <c r="T1289">
        <v>0</v>
      </c>
      <c r="U1289">
        <v>0</v>
      </c>
      <c r="V1289">
        <v>0</v>
      </c>
      <c r="W1289">
        <v>1</v>
      </c>
      <c r="X1289">
        <v>0</v>
      </c>
      <c r="Y1289">
        <v>66</v>
      </c>
      <c r="Z1289">
        <v>61</v>
      </c>
      <c r="AA1289">
        <v>240</v>
      </c>
      <c r="AB1289">
        <v>1</v>
      </c>
      <c r="AC1289">
        <v>0</v>
      </c>
      <c r="AD1289">
        <v>0</v>
      </c>
      <c r="AE1289">
        <v>0</v>
      </c>
      <c r="AF1289">
        <v>0</v>
      </c>
      <c r="AG1289">
        <v>1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1</v>
      </c>
      <c r="AO1289">
        <v>1</v>
      </c>
      <c r="AP1289">
        <v>1</v>
      </c>
      <c r="AQ1289">
        <v>0</v>
      </c>
      <c r="AS1289">
        <v>2</v>
      </c>
      <c r="AT1289">
        <v>3</v>
      </c>
      <c r="AU1289">
        <v>1</v>
      </c>
      <c r="AV1289">
        <v>2</v>
      </c>
      <c r="AW1289">
        <v>1</v>
      </c>
      <c r="AX1289">
        <v>1</v>
      </c>
      <c r="AZ1289">
        <v>1</v>
      </c>
      <c r="BA1289">
        <v>1</v>
      </c>
      <c r="BB1289">
        <v>0</v>
      </c>
      <c r="BC1289">
        <v>1</v>
      </c>
      <c r="BD1289">
        <v>1</v>
      </c>
      <c r="BE1289">
        <v>1</v>
      </c>
      <c r="BF1289">
        <v>1</v>
      </c>
      <c r="BG1289">
        <v>8201</v>
      </c>
      <c r="BH1289" t="s">
        <v>1606</v>
      </c>
      <c r="BI1289" t="s">
        <v>1606</v>
      </c>
      <c r="BJ1289" t="s">
        <v>1291</v>
      </c>
      <c r="BK1289" t="s">
        <v>1606</v>
      </c>
      <c r="BL1289">
        <v>187</v>
      </c>
      <c r="BM1289">
        <v>112</v>
      </c>
      <c r="BN1289">
        <v>1033</v>
      </c>
      <c r="BP1289">
        <v>2</v>
      </c>
      <c r="BQ1289">
        <v>346</v>
      </c>
      <c r="BR1289">
        <v>2</v>
      </c>
      <c r="BS1289">
        <v>259</v>
      </c>
      <c r="BT1289">
        <v>426</v>
      </c>
      <c r="BU1289">
        <v>845</v>
      </c>
      <c r="BV1289">
        <v>61</v>
      </c>
      <c r="BW1289">
        <v>312</v>
      </c>
      <c r="BX1289">
        <v>445</v>
      </c>
      <c r="BY1289">
        <v>427</v>
      </c>
      <c r="BZ1289">
        <v>70</v>
      </c>
      <c r="CA1289">
        <v>61</v>
      </c>
      <c r="CB1289">
        <v>576</v>
      </c>
      <c r="CC1289">
        <v>552</v>
      </c>
      <c r="CD1289">
        <v>89</v>
      </c>
      <c r="CE1289">
        <v>77</v>
      </c>
      <c r="CF1289">
        <v>1076</v>
      </c>
      <c r="CG1289">
        <v>1043</v>
      </c>
      <c r="CH1289">
        <v>77</v>
      </c>
      <c r="CI1289">
        <v>81</v>
      </c>
      <c r="CJ1289">
        <v>78</v>
      </c>
      <c r="CK1289">
        <v>78</v>
      </c>
      <c r="CL1289" t="s">
        <v>1291</v>
      </c>
      <c r="CM1289" t="s">
        <v>1606</v>
      </c>
      <c r="CN1289">
        <v>1</v>
      </c>
      <c r="CO1289" t="s">
        <v>1607</v>
      </c>
      <c r="CP1289">
        <v>2</v>
      </c>
      <c r="CR1289" t="s">
        <v>1606</v>
      </c>
      <c r="CS1289">
        <v>2</v>
      </c>
      <c r="CT1289">
        <v>36</v>
      </c>
      <c r="CU1289">
        <v>36</v>
      </c>
      <c r="CV1289">
        <v>18</v>
      </c>
      <c r="CW1289">
        <v>514</v>
      </c>
      <c r="CX1289">
        <v>831</v>
      </c>
      <c r="CY1289">
        <v>61</v>
      </c>
      <c r="DK1289">
        <v>2</v>
      </c>
      <c r="DL1289">
        <v>1</v>
      </c>
      <c r="DM1289">
        <v>3.2028367983070716E+16</v>
      </c>
      <c r="DN1289">
        <v>6</v>
      </c>
      <c r="DO1289">
        <v>1</v>
      </c>
      <c r="DP1289">
        <v>73</v>
      </c>
      <c r="DQ1289">
        <v>3166072433852505</v>
      </c>
      <c r="DR1289">
        <v>1.8541989987325404E+16</v>
      </c>
      <c r="DS1289">
        <v>1.0886328585684476E+16</v>
      </c>
      <c r="DT1289">
        <v>-3136714143155227</v>
      </c>
      <c r="DU1289">
        <v>-1580100126745947</v>
      </c>
      <c r="DV1289">
        <v>1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1</v>
      </c>
      <c r="EG1289">
        <v>0</v>
      </c>
      <c r="EH1289">
        <v>0</v>
      </c>
      <c r="EI1289">
        <v>1</v>
      </c>
      <c r="EJ1289">
        <v>1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1</v>
      </c>
      <c r="ER1289">
        <v>0</v>
      </c>
      <c r="ES1289">
        <v>0</v>
      </c>
      <c r="ET1289">
        <v>1</v>
      </c>
      <c r="EU1289">
        <v>1</v>
      </c>
      <c r="EV1289">
        <v>0</v>
      </c>
      <c r="EW1289">
        <v>0</v>
      </c>
      <c r="EX1289">
        <v>1</v>
      </c>
      <c r="EY1289">
        <v>1</v>
      </c>
      <c r="EZ1289">
        <v>0</v>
      </c>
      <c r="FA1289">
        <v>1</v>
      </c>
      <c r="FB1289">
        <v>0</v>
      </c>
      <c r="FC1289">
        <v>0</v>
      </c>
      <c r="FD1289">
        <v>1</v>
      </c>
      <c r="FE1289">
        <v>1</v>
      </c>
      <c r="FF1289">
        <v>0</v>
      </c>
      <c r="FG1289">
        <v>1</v>
      </c>
      <c r="FH1289">
        <v>19</v>
      </c>
      <c r="FI1289" t="s">
        <v>946</v>
      </c>
      <c r="GD1289" t="s">
        <v>1606</v>
      </c>
      <c r="GE1289" t="s">
        <v>1606</v>
      </c>
      <c r="GU1289" s="5"/>
      <c r="GV1289" s="5"/>
      <c r="GX1289" s="5"/>
      <c r="HM1289" s="5"/>
      <c r="HN1289" s="5"/>
      <c r="HO1289" s="5"/>
      <c r="HP1289" t="s">
        <v>1606</v>
      </c>
      <c r="HQ1289" t="s">
        <v>1606</v>
      </c>
      <c r="HR1289" t="s">
        <v>1606</v>
      </c>
      <c r="HS1289" t="s">
        <v>1606</v>
      </c>
      <c r="IL1289" t="s">
        <v>1606</v>
      </c>
      <c r="IM1289" t="s">
        <v>1606</v>
      </c>
      <c r="IO1289" t="s">
        <v>1606</v>
      </c>
      <c r="IP1289" t="s">
        <v>1606</v>
      </c>
      <c r="IQ1289" t="s">
        <v>1606</v>
      </c>
      <c r="IR1289" t="s">
        <v>1606</v>
      </c>
      <c r="IT1289" t="s">
        <v>1606</v>
      </c>
      <c r="IU1289" t="s">
        <v>1606</v>
      </c>
      <c r="IV1289" t="s">
        <v>1606</v>
      </c>
      <c r="IW1289" t="s">
        <v>1606</v>
      </c>
      <c r="IY1289" t="s">
        <v>1606</v>
      </c>
      <c r="IZ1289" t="s">
        <v>1606</v>
      </c>
      <c r="JA1289" t="s">
        <v>1606</v>
      </c>
      <c r="JB1289" t="s">
        <v>1606</v>
      </c>
      <c r="JC1289" t="s">
        <v>1606</v>
      </c>
      <c r="JD1289" t="s">
        <v>1606</v>
      </c>
      <c r="JE1289" t="s">
        <v>1606</v>
      </c>
      <c r="JF1289" t="s">
        <v>1606</v>
      </c>
      <c r="JG1289" t="s">
        <v>1606</v>
      </c>
      <c r="JH1289" t="s">
        <v>1606</v>
      </c>
      <c r="JI1289" t="s">
        <v>1606</v>
      </c>
      <c r="JJ1289" t="s">
        <v>1606</v>
      </c>
      <c r="JK1289" t="s">
        <v>1606</v>
      </c>
      <c r="JX1289">
        <v>253422</v>
      </c>
      <c r="JY1289">
        <v>511797</v>
      </c>
      <c r="KB1289">
        <v>210632</v>
      </c>
      <c r="KC1289">
        <v>571244</v>
      </c>
      <c r="KH1289">
        <v>188272</v>
      </c>
      <c r="KI1289">
        <v>40664</v>
      </c>
      <c r="KP1289">
        <v>3</v>
      </c>
      <c r="LX1289" t="s">
        <v>1607</v>
      </c>
      <c r="MK1289">
        <v>1</v>
      </c>
      <c r="MN1289">
        <v>2</v>
      </c>
      <c r="NB1289">
        <v>1</v>
      </c>
      <c r="NF1289">
        <v>2</v>
      </c>
      <c r="NI1289">
        <v>2</v>
      </c>
      <c r="NO1289">
        <v>2</v>
      </c>
      <c r="NP1289" t="s">
        <v>1607</v>
      </c>
      <c r="NQ1289">
        <v>2</v>
      </c>
      <c r="ON1289" t="s">
        <v>1607</v>
      </c>
      <c r="PE1289">
        <v>2</v>
      </c>
      <c r="PL1289">
        <v>3</v>
      </c>
      <c r="PO1289">
        <v>3</v>
      </c>
      <c r="PX1289">
        <v>3</v>
      </c>
      <c r="QB1289">
        <v>3</v>
      </c>
      <c r="QR1289">
        <v>3</v>
      </c>
      <c r="RI1289">
        <v>2</v>
      </c>
      <c r="RR1289">
        <v>3</v>
      </c>
      <c r="RT1289">
        <v>3</v>
      </c>
      <c r="SA1289">
        <v>5</v>
      </c>
      <c r="SW1289" t="s">
        <v>1607</v>
      </c>
      <c r="US1289" t="s">
        <v>1607</v>
      </c>
      <c r="WG1289">
        <v>2</v>
      </c>
      <c r="WI1289">
        <v>3</v>
      </c>
      <c r="WK1289">
        <v>3</v>
      </c>
      <c r="WM1289">
        <v>3</v>
      </c>
      <c r="WQ1289">
        <v>4</v>
      </c>
      <c r="WX1289">
        <v>4</v>
      </c>
      <c r="YI1289">
        <v>4</v>
      </c>
      <c r="ZH1289">
        <v>4</v>
      </c>
      <c r="AAH1289">
        <v>2</v>
      </c>
      <c r="AAQ1289">
        <v>3</v>
      </c>
      <c r="AAT1289">
        <v>3</v>
      </c>
      <c r="ABA1289">
        <v>4</v>
      </c>
      <c r="ABZ1289" t="s">
        <v>1607</v>
      </c>
      <c r="ACF1289" t="s">
        <v>1607</v>
      </c>
      <c r="ACR1289" t="s">
        <v>1607</v>
      </c>
      <c r="AES1289" t="s">
        <v>1606</v>
      </c>
      <c r="AET1289" t="s">
        <v>1606</v>
      </c>
      <c r="AEV1289" t="s">
        <v>1606</v>
      </c>
      <c r="AEW1289" t="s">
        <v>1606</v>
      </c>
      <c r="AEX1289" t="s">
        <v>1606</v>
      </c>
      <c r="AFN1289" t="s">
        <v>1606</v>
      </c>
      <c r="AFO1289" t="s">
        <v>1606</v>
      </c>
      <c r="AHP1289" t="s">
        <v>1606</v>
      </c>
      <c r="AHQ1289" t="s">
        <v>1606</v>
      </c>
      <c r="AHS1289" s="5"/>
      <c r="AHT1289" s="5"/>
      <c r="AIP1289">
        <v>508</v>
      </c>
      <c r="AIQ1289">
        <v>7</v>
      </c>
      <c r="AIT1289">
        <v>567</v>
      </c>
      <c r="AIU1289">
        <v>7</v>
      </c>
      <c r="AIZ1289">
        <v>377</v>
      </c>
      <c r="AJA1289">
        <v>10</v>
      </c>
    </row>
    <row r="1290" spans="1:949" x14ac:dyDescent="0.35">
      <c r="A1290">
        <v>54315</v>
      </c>
      <c r="B1290">
        <v>2</v>
      </c>
      <c r="C1290">
        <v>2</v>
      </c>
      <c r="D1290" t="s">
        <v>1606</v>
      </c>
      <c r="E1290">
        <v>51</v>
      </c>
      <c r="F1290">
        <v>1</v>
      </c>
      <c r="G1290">
        <v>0</v>
      </c>
      <c r="H1290">
        <v>1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1</v>
      </c>
      <c r="O1290">
        <v>2</v>
      </c>
      <c r="P1290">
        <v>7</v>
      </c>
      <c r="Q1290">
        <v>0</v>
      </c>
      <c r="R1290">
        <v>1</v>
      </c>
      <c r="S1290">
        <v>0</v>
      </c>
      <c r="T1290">
        <v>0</v>
      </c>
      <c r="U1290">
        <v>0</v>
      </c>
      <c r="V1290">
        <v>0</v>
      </c>
      <c r="W1290">
        <v>1</v>
      </c>
      <c r="X1290">
        <v>0</v>
      </c>
      <c r="Y1290">
        <v>66</v>
      </c>
      <c r="Z1290">
        <v>61</v>
      </c>
      <c r="AA1290">
        <v>240</v>
      </c>
      <c r="AB1290">
        <v>1</v>
      </c>
      <c r="AC1290">
        <v>0</v>
      </c>
      <c r="AD1290">
        <v>0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1</v>
      </c>
      <c r="AO1290">
        <v>1</v>
      </c>
      <c r="AP1290">
        <v>1</v>
      </c>
      <c r="AQ1290">
        <v>0</v>
      </c>
      <c r="AS1290">
        <v>2</v>
      </c>
      <c r="AT1290">
        <v>3</v>
      </c>
      <c r="AU1290">
        <v>1</v>
      </c>
      <c r="AV1290">
        <v>2</v>
      </c>
      <c r="AW1290">
        <v>1</v>
      </c>
      <c r="AX1290">
        <v>1</v>
      </c>
      <c r="AZ1290">
        <v>1</v>
      </c>
      <c r="BA1290">
        <v>1</v>
      </c>
      <c r="BB1290">
        <v>0</v>
      </c>
      <c r="BC1290">
        <v>1</v>
      </c>
      <c r="BD1290">
        <v>1</v>
      </c>
      <c r="BE1290">
        <v>1</v>
      </c>
      <c r="BF1290">
        <v>1</v>
      </c>
      <c r="BG1290">
        <v>8201</v>
      </c>
      <c r="BH1290" t="s">
        <v>1606</v>
      </c>
      <c r="BI1290" t="s">
        <v>1606</v>
      </c>
      <c r="BJ1290" t="s">
        <v>1291</v>
      </c>
      <c r="BK1290" t="s">
        <v>1606</v>
      </c>
      <c r="BL1290">
        <v>187</v>
      </c>
      <c r="BM1290">
        <v>112</v>
      </c>
      <c r="BN1290">
        <v>1033</v>
      </c>
      <c r="BP1290">
        <v>2</v>
      </c>
      <c r="BQ1290">
        <v>346</v>
      </c>
      <c r="BR1290">
        <v>2</v>
      </c>
      <c r="BS1290">
        <v>259</v>
      </c>
      <c r="BT1290">
        <v>426</v>
      </c>
      <c r="BU1290">
        <v>845</v>
      </c>
      <c r="BV1290">
        <v>61</v>
      </c>
      <c r="BW1290">
        <v>312</v>
      </c>
      <c r="BX1290">
        <v>445</v>
      </c>
      <c r="BY1290">
        <v>427</v>
      </c>
      <c r="BZ1290">
        <v>70</v>
      </c>
      <c r="CA1290">
        <v>61</v>
      </c>
      <c r="CB1290">
        <v>576</v>
      </c>
      <c r="CC1290">
        <v>552</v>
      </c>
      <c r="CD1290">
        <v>89</v>
      </c>
      <c r="CE1290">
        <v>77</v>
      </c>
      <c r="CF1290">
        <v>1076</v>
      </c>
      <c r="CG1290">
        <v>1043</v>
      </c>
      <c r="CH1290">
        <v>77</v>
      </c>
      <c r="CI1290">
        <v>81</v>
      </c>
      <c r="CJ1290">
        <v>78</v>
      </c>
      <c r="CK1290">
        <v>78</v>
      </c>
      <c r="CL1290" t="s">
        <v>1291</v>
      </c>
      <c r="CM1290" t="s">
        <v>1606</v>
      </c>
      <c r="CN1290">
        <v>1</v>
      </c>
      <c r="CO1290" t="s">
        <v>1607</v>
      </c>
      <c r="CP1290">
        <v>2</v>
      </c>
      <c r="CR1290" t="s">
        <v>1606</v>
      </c>
      <c r="CS1290">
        <v>2</v>
      </c>
      <c r="CT1290">
        <v>36</v>
      </c>
      <c r="CU1290">
        <v>36</v>
      </c>
      <c r="CV1290">
        <v>18</v>
      </c>
      <c r="CW1290">
        <v>514</v>
      </c>
      <c r="CX1290">
        <v>831</v>
      </c>
      <c r="CY1290">
        <v>61</v>
      </c>
      <c r="DK1290">
        <v>2</v>
      </c>
      <c r="DL1290">
        <v>1</v>
      </c>
      <c r="DM1290">
        <v>3.2028367983070716E+16</v>
      </c>
      <c r="DN1290">
        <v>6</v>
      </c>
      <c r="DO1290">
        <v>1</v>
      </c>
      <c r="DP1290">
        <v>73</v>
      </c>
      <c r="DQ1290">
        <v>3166072433852505</v>
      </c>
      <c r="DR1290">
        <v>1.8541989987325404E+16</v>
      </c>
      <c r="DS1290">
        <v>1.0886328585684476E+16</v>
      </c>
      <c r="DT1290">
        <v>-3136714143155227</v>
      </c>
      <c r="DU1290">
        <v>-1580100126745947</v>
      </c>
      <c r="DV1290">
        <v>1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1</v>
      </c>
      <c r="EG1290">
        <v>0</v>
      </c>
      <c r="EH1290">
        <v>0</v>
      </c>
      <c r="EI1290">
        <v>1</v>
      </c>
      <c r="EJ1290">
        <v>1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1</v>
      </c>
      <c r="ER1290">
        <v>0</v>
      </c>
      <c r="ES1290">
        <v>0</v>
      </c>
      <c r="ET1290">
        <v>1</v>
      </c>
      <c r="EU1290">
        <v>1</v>
      </c>
      <c r="EV1290">
        <v>0</v>
      </c>
      <c r="EW1290">
        <v>0</v>
      </c>
      <c r="EX1290">
        <v>1</v>
      </c>
      <c r="EY1290">
        <v>1</v>
      </c>
      <c r="EZ1290">
        <v>0</v>
      </c>
      <c r="FA1290">
        <v>1</v>
      </c>
      <c r="FB1290">
        <v>0</v>
      </c>
      <c r="FC1290">
        <v>0</v>
      </c>
      <c r="FD1290">
        <v>1</v>
      </c>
      <c r="FE1290">
        <v>1</v>
      </c>
      <c r="FF1290">
        <v>0</v>
      </c>
      <c r="FG1290">
        <v>1</v>
      </c>
      <c r="FH1290">
        <v>20</v>
      </c>
      <c r="FI1290" t="s">
        <v>946</v>
      </c>
      <c r="GD1290" t="s">
        <v>1606</v>
      </c>
      <c r="GE1290" t="s">
        <v>1606</v>
      </c>
      <c r="GU1290" s="5"/>
      <c r="GV1290" s="5"/>
      <c r="GX1290" s="5"/>
      <c r="HM1290" s="5"/>
      <c r="HN1290" s="5"/>
      <c r="HO1290" s="5"/>
      <c r="HP1290" t="s">
        <v>1606</v>
      </c>
      <c r="HQ1290" t="s">
        <v>1606</v>
      </c>
      <c r="HR1290" t="s">
        <v>1606</v>
      </c>
      <c r="HS1290" t="s">
        <v>1606</v>
      </c>
      <c r="IL1290" t="s">
        <v>1606</v>
      </c>
      <c r="IM1290" t="s">
        <v>1606</v>
      </c>
      <c r="IO1290" t="s">
        <v>1606</v>
      </c>
      <c r="IP1290" t="s">
        <v>1606</v>
      </c>
      <c r="IQ1290" t="s">
        <v>1606</v>
      </c>
      <c r="IR1290" t="s">
        <v>1606</v>
      </c>
      <c r="IT1290" t="s">
        <v>1606</v>
      </c>
      <c r="IU1290" t="s">
        <v>1606</v>
      </c>
      <c r="IV1290" t="s">
        <v>1606</v>
      </c>
      <c r="IW1290" t="s">
        <v>1606</v>
      </c>
      <c r="IY1290" t="s">
        <v>1606</v>
      </c>
      <c r="IZ1290" t="s">
        <v>1606</v>
      </c>
      <c r="JA1290" t="s">
        <v>1606</v>
      </c>
      <c r="JB1290" t="s">
        <v>1606</v>
      </c>
      <c r="JC1290" t="s">
        <v>1606</v>
      </c>
      <c r="JD1290" t="s">
        <v>1606</v>
      </c>
      <c r="JE1290" t="s">
        <v>1606</v>
      </c>
      <c r="JF1290" t="s">
        <v>1606</v>
      </c>
      <c r="JG1290" t="s">
        <v>1606</v>
      </c>
      <c r="JH1290" t="s">
        <v>1606</v>
      </c>
      <c r="JI1290" t="s">
        <v>1606</v>
      </c>
      <c r="JJ1290" t="s">
        <v>1606</v>
      </c>
      <c r="JK1290" t="s">
        <v>1606</v>
      </c>
      <c r="JZ1290">
        <v>299323</v>
      </c>
      <c r="KA1290">
        <v>41239</v>
      </c>
      <c r="KJ1290">
        <v>199514</v>
      </c>
      <c r="KK1290">
        <v>47657</v>
      </c>
      <c r="KL1290">
        <v>194136</v>
      </c>
      <c r="KM1290">
        <v>446809</v>
      </c>
      <c r="LX1290" t="s">
        <v>1607</v>
      </c>
      <c r="NP1290" t="s">
        <v>1607</v>
      </c>
      <c r="NU1290">
        <v>1</v>
      </c>
      <c r="NW1290">
        <v>1</v>
      </c>
      <c r="NY1290">
        <v>1</v>
      </c>
      <c r="OC1290">
        <v>1</v>
      </c>
      <c r="OG1290">
        <v>1</v>
      </c>
      <c r="OI1290">
        <v>1</v>
      </c>
      <c r="OJ1290">
        <v>1</v>
      </c>
      <c r="OL1290">
        <v>1</v>
      </c>
      <c r="OM1290">
        <v>2</v>
      </c>
      <c r="ON1290" t="s">
        <v>1607</v>
      </c>
      <c r="OP1290">
        <v>1</v>
      </c>
      <c r="OR1290">
        <v>1</v>
      </c>
      <c r="OV1290">
        <v>1</v>
      </c>
      <c r="OZ1290">
        <v>1</v>
      </c>
      <c r="PC1290">
        <v>1</v>
      </c>
      <c r="SW1290" t="s">
        <v>1607</v>
      </c>
      <c r="US1290" t="s">
        <v>1607</v>
      </c>
      <c r="ABJ1290">
        <v>3</v>
      </c>
      <c r="ABM1290">
        <v>2</v>
      </c>
      <c r="ABN1290">
        <v>3</v>
      </c>
      <c r="ABS1290">
        <v>3</v>
      </c>
      <c r="ABV1290">
        <v>3</v>
      </c>
      <c r="ABY1290">
        <v>3</v>
      </c>
      <c r="ABZ1290" t="s">
        <v>1607</v>
      </c>
      <c r="ACA1290">
        <v>3</v>
      </c>
      <c r="ACD1290">
        <v>3</v>
      </c>
      <c r="ACE1290">
        <v>3</v>
      </c>
      <c r="ACF1290" t="s">
        <v>1607</v>
      </c>
      <c r="ACM1290">
        <v>3</v>
      </c>
      <c r="ACN1290">
        <v>3</v>
      </c>
      <c r="ACP1290">
        <v>3</v>
      </c>
      <c r="ACQ1290">
        <v>3</v>
      </c>
      <c r="ACR1290" t="s">
        <v>1607</v>
      </c>
      <c r="ACT1290">
        <v>3</v>
      </c>
      <c r="ACV1290">
        <v>2</v>
      </c>
      <c r="ACW1290">
        <v>3</v>
      </c>
      <c r="AEP1290">
        <v>0</v>
      </c>
      <c r="AEQ1290">
        <v>0</v>
      </c>
      <c r="AES1290" t="s">
        <v>1606</v>
      </c>
      <c r="AET1290" t="s">
        <v>1606</v>
      </c>
      <c r="AEV1290" t="s">
        <v>1606</v>
      </c>
      <c r="AEW1290" t="s">
        <v>1606</v>
      </c>
      <c r="AEX1290" t="s">
        <v>1606</v>
      </c>
      <c r="AFN1290" t="s">
        <v>1606</v>
      </c>
      <c r="AFO1290" t="s">
        <v>1606</v>
      </c>
      <c r="AHP1290" t="s">
        <v>1606</v>
      </c>
      <c r="AHQ1290" t="s">
        <v>1606</v>
      </c>
      <c r="AHS1290" s="5"/>
      <c r="AHT1290" s="5"/>
      <c r="AIR1290">
        <v>443</v>
      </c>
      <c r="AIS1290">
        <v>8</v>
      </c>
      <c r="AJB1290">
        <v>473</v>
      </c>
      <c r="AJC1290">
        <v>7</v>
      </c>
      <c r="AJD1290">
        <v>431</v>
      </c>
      <c r="AJE1290">
        <v>7</v>
      </c>
    </row>
    <row r="1291" spans="1:949" x14ac:dyDescent="0.35">
      <c r="A1291">
        <v>54315</v>
      </c>
      <c r="B1291">
        <v>2</v>
      </c>
      <c r="C1291">
        <v>2</v>
      </c>
      <c r="D1291" t="s">
        <v>1606</v>
      </c>
      <c r="E1291">
        <v>51</v>
      </c>
      <c r="F1291">
        <v>1</v>
      </c>
      <c r="G1291">
        <v>0</v>
      </c>
      <c r="H1291">
        <v>1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1</v>
      </c>
      <c r="O1291">
        <v>2</v>
      </c>
      <c r="P1291">
        <v>7</v>
      </c>
      <c r="Q1291">
        <v>0</v>
      </c>
      <c r="R1291">
        <v>1</v>
      </c>
      <c r="S1291">
        <v>0</v>
      </c>
      <c r="T1291">
        <v>0</v>
      </c>
      <c r="U1291">
        <v>0</v>
      </c>
      <c r="V1291">
        <v>0</v>
      </c>
      <c r="W1291">
        <v>1</v>
      </c>
      <c r="X1291">
        <v>0</v>
      </c>
      <c r="Y1291">
        <v>66</v>
      </c>
      <c r="Z1291">
        <v>61</v>
      </c>
      <c r="AA1291">
        <v>240</v>
      </c>
      <c r="AB1291">
        <v>1</v>
      </c>
      <c r="AC1291">
        <v>0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1</v>
      </c>
      <c r="AO1291">
        <v>1</v>
      </c>
      <c r="AP1291">
        <v>1</v>
      </c>
      <c r="AQ1291">
        <v>0</v>
      </c>
      <c r="AS1291">
        <v>2</v>
      </c>
      <c r="AT1291">
        <v>3</v>
      </c>
      <c r="AU1291">
        <v>1</v>
      </c>
      <c r="AV1291">
        <v>2</v>
      </c>
      <c r="AW1291">
        <v>1</v>
      </c>
      <c r="AX1291">
        <v>1</v>
      </c>
      <c r="AZ1291">
        <v>1</v>
      </c>
      <c r="BA1291">
        <v>1</v>
      </c>
      <c r="BB1291">
        <v>0</v>
      </c>
      <c r="BC1291">
        <v>1</v>
      </c>
      <c r="BD1291">
        <v>1</v>
      </c>
      <c r="BE1291">
        <v>1</v>
      </c>
      <c r="BF1291">
        <v>1</v>
      </c>
      <c r="BG1291">
        <v>8201</v>
      </c>
      <c r="BH1291" t="s">
        <v>1606</v>
      </c>
      <c r="BI1291" t="s">
        <v>1606</v>
      </c>
      <c r="BJ1291" t="s">
        <v>1291</v>
      </c>
      <c r="BK1291" t="s">
        <v>1606</v>
      </c>
      <c r="BL1291">
        <v>187</v>
      </c>
      <c r="BM1291">
        <v>112</v>
      </c>
      <c r="BN1291">
        <v>1033</v>
      </c>
      <c r="BP1291">
        <v>2</v>
      </c>
      <c r="BQ1291">
        <v>346</v>
      </c>
      <c r="BR1291">
        <v>2</v>
      </c>
      <c r="BS1291">
        <v>259</v>
      </c>
      <c r="BT1291">
        <v>426</v>
      </c>
      <c r="BU1291">
        <v>845</v>
      </c>
      <c r="BV1291">
        <v>61</v>
      </c>
      <c r="BW1291">
        <v>312</v>
      </c>
      <c r="BX1291">
        <v>445</v>
      </c>
      <c r="BY1291">
        <v>427</v>
      </c>
      <c r="BZ1291">
        <v>70</v>
      </c>
      <c r="CA1291">
        <v>61</v>
      </c>
      <c r="CB1291">
        <v>576</v>
      </c>
      <c r="CC1291">
        <v>552</v>
      </c>
      <c r="CD1291">
        <v>89</v>
      </c>
      <c r="CE1291">
        <v>77</v>
      </c>
      <c r="CF1291">
        <v>1076</v>
      </c>
      <c r="CG1291">
        <v>1043</v>
      </c>
      <c r="CH1291">
        <v>77</v>
      </c>
      <c r="CI1291">
        <v>81</v>
      </c>
      <c r="CJ1291">
        <v>78</v>
      </c>
      <c r="CK1291">
        <v>78</v>
      </c>
      <c r="CL1291" t="s">
        <v>1291</v>
      </c>
      <c r="CM1291" t="s">
        <v>1606</v>
      </c>
      <c r="CN1291">
        <v>1</v>
      </c>
      <c r="CO1291" t="s">
        <v>1607</v>
      </c>
      <c r="CP1291">
        <v>2</v>
      </c>
      <c r="CR1291" t="s">
        <v>1606</v>
      </c>
      <c r="CS1291">
        <v>2</v>
      </c>
      <c r="CT1291">
        <v>36</v>
      </c>
      <c r="CU1291">
        <v>36</v>
      </c>
      <c r="CV1291">
        <v>18</v>
      </c>
      <c r="CW1291">
        <v>514</v>
      </c>
      <c r="CX1291">
        <v>831</v>
      </c>
      <c r="CY1291">
        <v>61</v>
      </c>
      <c r="DK1291">
        <v>2</v>
      </c>
      <c r="DL1291">
        <v>1</v>
      </c>
      <c r="DM1291">
        <v>3.2028367983070716E+16</v>
      </c>
      <c r="DN1291">
        <v>6</v>
      </c>
      <c r="DO1291">
        <v>1</v>
      </c>
      <c r="DP1291">
        <v>73</v>
      </c>
      <c r="DQ1291">
        <v>3166072433852505</v>
      </c>
      <c r="DR1291">
        <v>1.8541989987325404E+16</v>
      </c>
      <c r="DS1291">
        <v>1.0886328585684476E+16</v>
      </c>
      <c r="DT1291">
        <v>-3136714143155227</v>
      </c>
      <c r="DU1291">
        <v>-1580100126745947</v>
      </c>
      <c r="DV1291">
        <v>1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1</v>
      </c>
      <c r="EG1291">
        <v>0</v>
      </c>
      <c r="EH1291">
        <v>0</v>
      </c>
      <c r="EI1291">
        <v>1</v>
      </c>
      <c r="EJ1291">
        <v>1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1</v>
      </c>
      <c r="ER1291">
        <v>0</v>
      </c>
      <c r="ES1291">
        <v>0</v>
      </c>
      <c r="ET1291">
        <v>1</v>
      </c>
      <c r="EU1291">
        <v>1</v>
      </c>
      <c r="EV1291">
        <v>0</v>
      </c>
      <c r="EW1291">
        <v>0</v>
      </c>
      <c r="EX1291">
        <v>1</v>
      </c>
      <c r="EY1291">
        <v>1</v>
      </c>
      <c r="EZ1291">
        <v>0</v>
      </c>
      <c r="FA1291">
        <v>1</v>
      </c>
      <c r="FB1291">
        <v>0</v>
      </c>
      <c r="FC1291">
        <v>0</v>
      </c>
      <c r="FD1291">
        <v>1</v>
      </c>
      <c r="FE1291">
        <v>1</v>
      </c>
      <c r="FF1291">
        <v>0</v>
      </c>
      <c r="FG1291">
        <v>1</v>
      </c>
      <c r="FH1291">
        <v>21</v>
      </c>
      <c r="FI1291" t="s">
        <v>946</v>
      </c>
      <c r="GD1291" t="s">
        <v>1606</v>
      </c>
      <c r="GE1291" t="s">
        <v>1606</v>
      </c>
      <c r="GG1291">
        <v>1</v>
      </c>
      <c r="GH1291">
        <v>0</v>
      </c>
      <c r="GI1291">
        <v>0</v>
      </c>
      <c r="GJ1291">
        <v>0</v>
      </c>
      <c r="GK1291">
        <v>0</v>
      </c>
      <c r="GL1291">
        <v>0</v>
      </c>
      <c r="GM1291">
        <v>0</v>
      </c>
      <c r="GN1291">
        <v>0</v>
      </c>
      <c r="GO1291">
        <v>0</v>
      </c>
      <c r="GP1291">
        <v>0</v>
      </c>
      <c r="GQ1291">
        <v>1</v>
      </c>
      <c r="GR1291">
        <v>0</v>
      </c>
      <c r="GS1291">
        <v>0</v>
      </c>
      <c r="GT1291">
        <v>1</v>
      </c>
      <c r="GU1291" s="5"/>
      <c r="GV1291" s="5"/>
      <c r="GX1291" s="5"/>
      <c r="HM1291" s="5"/>
      <c r="HN1291" s="5"/>
      <c r="HO1291" s="5"/>
      <c r="HP1291" t="s">
        <v>1606</v>
      </c>
      <c r="HQ1291" t="s">
        <v>1606</v>
      </c>
      <c r="HR1291" t="s">
        <v>1606</v>
      </c>
      <c r="HS1291" t="s">
        <v>1606</v>
      </c>
      <c r="HT1291">
        <v>1</v>
      </c>
      <c r="HU1291">
        <v>1</v>
      </c>
      <c r="HV1291">
        <v>1</v>
      </c>
      <c r="HW1291">
        <v>8201</v>
      </c>
      <c r="HX1291">
        <v>1</v>
      </c>
      <c r="HY1291">
        <v>0</v>
      </c>
      <c r="HZ1291">
        <v>0</v>
      </c>
      <c r="IA1291">
        <v>0</v>
      </c>
      <c r="IB1291">
        <v>0</v>
      </c>
      <c r="IC1291">
        <v>0</v>
      </c>
      <c r="ID1291">
        <v>0</v>
      </c>
      <c r="IE1291">
        <v>0</v>
      </c>
      <c r="IF1291">
        <v>0</v>
      </c>
      <c r="IG1291">
        <v>0</v>
      </c>
      <c r="IH1291">
        <v>1</v>
      </c>
      <c r="II1291">
        <v>0</v>
      </c>
      <c r="IJ1291">
        <v>0</v>
      </c>
      <c r="IK1291">
        <v>1</v>
      </c>
      <c r="IL1291" t="s">
        <v>1606</v>
      </c>
      <c r="IM1291" t="s">
        <v>1606</v>
      </c>
      <c r="IO1291" t="s">
        <v>1606</v>
      </c>
      <c r="IP1291" t="s">
        <v>1606</v>
      </c>
      <c r="IQ1291" t="s">
        <v>1606</v>
      </c>
      <c r="IR1291" t="s">
        <v>1606</v>
      </c>
      <c r="IT1291" t="s">
        <v>1606</v>
      </c>
      <c r="IU1291" t="s">
        <v>1606</v>
      </c>
      <c r="IV1291" t="s">
        <v>1606</v>
      </c>
      <c r="IW1291" t="s">
        <v>1606</v>
      </c>
      <c r="IY1291" t="s">
        <v>1606</v>
      </c>
      <c r="IZ1291" t="s">
        <v>1606</v>
      </c>
      <c r="JA1291" t="s">
        <v>1606</v>
      </c>
      <c r="JB1291" t="s">
        <v>1606</v>
      </c>
      <c r="JC1291" t="s">
        <v>1606</v>
      </c>
      <c r="JD1291" t="s">
        <v>1606</v>
      </c>
      <c r="JE1291" t="s">
        <v>1606</v>
      </c>
      <c r="JF1291" t="s">
        <v>1606</v>
      </c>
      <c r="JG1291" t="s">
        <v>954</v>
      </c>
      <c r="JH1291" t="s">
        <v>1606</v>
      </c>
      <c r="JI1291" t="s">
        <v>1606</v>
      </c>
      <c r="JJ1291" t="s">
        <v>1606</v>
      </c>
      <c r="JK1291" t="s">
        <v>1606</v>
      </c>
      <c r="JL1291">
        <v>2</v>
      </c>
      <c r="JM1291">
        <v>3</v>
      </c>
      <c r="JN1291">
        <v>3</v>
      </c>
      <c r="JO1291">
        <v>3</v>
      </c>
      <c r="JP1291">
        <v>2</v>
      </c>
      <c r="JQ1291">
        <v>3</v>
      </c>
      <c r="JR1291">
        <v>6</v>
      </c>
      <c r="JS1291">
        <v>3</v>
      </c>
      <c r="JT1291">
        <v>3</v>
      </c>
      <c r="JU1291">
        <v>2</v>
      </c>
      <c r="JV1291">
        <v>297307</v>
      </c>
      <c r="JW1291">
        <v>425965</v>
      </c>
      <c r="JX1291">
        <v>274525</v>
      </c>
      <c r="JY1291">
        <v>413832</v>
      </c>
      <c r="JZ1291">
        <v>299323</v>
      </c>
      <c r="KA1291">
        <v>41239</v>
      </c>
      <c r="KB1291">
        <v>223587</v>
      </c>
      <c r="KC1291">
        <v>534593</v>
      </c>
      <c r="KD1291">
        <v>167215</v>
      </c>
      <c r="KE1291">
        <v>553505</v>
      </c>
      <c r="KF1291">
        <v>177693</v>
      </c>
      <c r="KG1291">
        <v>54437</v>
      </c>
      <c r="KH1291">
        <v>187707</v>
      </c>
      <c r="KI1291">
        <v>395968</v>
      </c>
      <c r="KJ1291">
        <v>199514</v>
      </c>
      <c r="KK1291">
        <v>47657</v>
      </c>
      <c r="KL1291">
        <v>200195</v>
      </c>
      <c r="KM1291">
        <v>413296</v>
      </c>
      <c r="KP1291">
        <v>2</v>
      </c>
      <c r="KZ1291">
        <v>5</v>
      </c>
      <c r="LD1291">
        <v>1</v>
      </c>
      <c r="LG1291">
        <v>1</v>
      </c>
      <c r="LL1291">
        <v>1</v>
      </c>
      <c r="LS1291">
        <v>1</v>
      </c>
      <c r="LV1291">
        <v>1</v>
      </c>
      <c r="LW1291">
        <v>2</v>
      </c>
      <c r="LX1291" t="s">
        <v>1607</v>
      </c>
      <c r="LY1291">
        <v>1</v>
      </c>
      <c r="LZ1291">
        <v>2</v>
      </c>
      <c r="ME1291">
        <v>1</v>
      </c>
      <c r="MH1291">
        <v>1</v>
      </c>
      <c r="MK1291">
        <v>1</v>
      </c>
      <c r="MN1291">
        <v>1</v>
      </c>
      <c r="MR1291">
        <v>1</v>
      </c>
      <c r="MW1291">
        <v>2</v>
      </c>
      <c r="NA1291">
        <v>1</v>
      </c>
      <c r="NF1291">
        <v>2</v>
      </c>
      <c r="NI1291">
        <v>1</v>
      </c>
      <c r="NK1291">
        <v>1</v>
      </c>
      <c r="NL1291">
        <v>1</v>
      </c>
      <c r="NN1291">
        <v>1</v>
      </c>
      <c r="NO1291">
        <v>1</v>
      </c>
      <c r="NP1291" t="s">
        <v>1607</v>
      </c>
      <c r="NQ1291">
        <v>2</v>
      </c>
      <c r="NU1291">
        <v>1</v>
      </c>
      <c r="NW1291">
        <v>1</v>
      </c>
      <c r="NY1291">
        <v>1</v>
      </c>
      <c r="OC1291">
        <v>1</v>
      </c>
      <c r="OG1291">
        <v>1</v>
      </c>
      <c r="OI1291">
        <v>1</v>
      </c>
      <c r="OJ1291">
        <v>1</v>
      </c>
      <c r="OL1291">
        <v>1</v>
      </c>
      <c r="OM1291">
        <v>2</v>
      </c>
      <c r="ON1291" t="s">
        <v>1607</v>
      </c>
      <c r="OP1291">
        <v>1</v>
      </c>
      <c r="OR1291">
        <v>1</v>
      </c>
      <c r="OV1291">
        <v>1</v>
      </c>
      <c r="OZ1291">
        <v>1</v>
      </c>
      <c r="PC1291">
        <v>1</v>
      </c>
      <c r="PE1291">
        <v>2</v>
      </c>
      <c r="PL1291">
        <v>2</v>
      </c>
      <c r="PO1291">
        <v>2</v>
      </c>
      <c r="PX1291">
        <v>3</v>
      </c>
      <c r="QB1291">
        <v>2</v>
      </c>
      <c r="QR1291">
        <v>3</v>
      </c>
      <c r="RI1291">
        <v>2</v>
      </c>
      <c r="RR1291">
        <v>2</v>
      </c>
      <c r="RT1291">
        <v>2</v>
      </c>
      <c r="SA1291">
        <v>4</v>
      </c>
      <c r="SQ1291">
        <v>4</v>
      </c>
      <c r="ST1291">
        <v>3</v>
      </c>
      <c r="SV1291">
        <v>3</v>
      </c>
      <c r="SW1291" t="s">
        <v>1607</v>
      </c>
      <c r="TA1291">
        <v>3</v>
      </c>
      <c r="TD1291">
        <v>2</v>
      </c>
      <c r="TH1291">
        <v>5</v>
      </c>
      <c r="TJ1291">
        <v>2</v>
      </c>
      <c r="TU1291">
        <v>3</v>
      </c>
      <c r="UD1291">
        <v>2</v>
      </c>
      <c r="UM1291">
        <v>2</v>
      </c>
      <c r="UQ1291">
        <v>2</v>
      </c>
      <c r="UR1291">
        <v>2</v>
      </c>
      <c r="US1291" t="s">
        <v>1607</v>
      </c>
      <c r="UU1291">
        <v>3</v>
      </c>
      <c r="UZ1291">
        <v>2</v>
      </c>
      <c r="VF1291">
        <v>2</v>
      </c>
      <c r="VI1291">
        <v>2</v>
      </c>
      <c r="VK1291">
        <v>2</v>
      </c>
      <c r="VO1291">
        <v>1</v>
      </c>
      <c r="WG1291">
        <v>2</v>
      </c>
      <c r="WI1291">
        <v>3</v>
      </c>
      <c r="WK1291">
        <v>4</v>
      </c>
      <c r="WM1291">
        <v>3</v>
      </c>
      <c r="WQ1291">
        <v>4</v>
      </c>
      <c r="WX1291">
        <v>4</v>
      </c>
      <c r="YI1291">
        <v>5</v>
      </c>
      <c r="ZH1291">
        <v>5</v>
      </c>
      <c r="AAH1291">
        <v>2</v>
      </c>
      <c r="AAQ1291">
        <v>2</v>
      </c>
      <c r="AAT1291">
        <v>4</v>
      </c>
      <c r="ABA1291">
        <v>5</v>
      </c>
      <c r="ABJ1291">
        <v>3</v>
      </c>
      <c r="ABM1291">
        <v>3</v>
      </c>
      <c r="ABN1291">
        <v>3</v>
      </c>
      <c r="ABS1291">
        <v>3</v>
      </c>
      <c r="ABV1291">
        <v>3</v>
      </c>
      <c r="ABY1291">
        <v>3</v>
      </c>
      <c r="ABZ1291" t="s">
        <v>1607</v>
      </c>
      <c r="ACA1291">
        <v>3</v>
      </c>
      <c r="ACD1291">
        <v>3</v>
      </c>
      <c r="ACE1291">
        <v>3</v>
      </c>
      <c r="ACF1291" t="s">
        <v>1607</v>
      </c>
      <c r="ACM1291">
        <v>3</v>
      </c>
      <c r="ACN1291">
        <v>2</v>
      </c>
      <c r="ACP1291">
        <v>3</v>
      </c>
      <c r="ACQ1291">
        <v>2</v>
      </c>
      <c r="ACR1291" t="s">
        <v>1607</v>
      </c>
      <c r="ACT1291">
        <v>2</v>
      </c>
      <c r="ACV1291">
        <v>3</v>
      </c>
      <c r="ACW1291">
        <v>3</v>
      </c>
      <c r="ACX1291">
        <v>2</v>
      </c>
      <c r="ACY1291">
        <v>3</v>
      </c>
      <c r="ACZ1291">
        <v>2</v>
      </c>
      <c r="ADA1291">
        <v>3</v>
      </c>
      <c r="ADB1291">
        <v>2</v>
      </c>
      <c r="ADC1291">
        <v>2</v>
      </c>
      <c r="ADD1291">
        <v>1</v>
      </c>
      <c r="ADE1291">
        <v>1</v>
      </c>
      <c r="ADF1291">
        <v>1</v>
      </c>
      <c r="ADG1291">
        <v>1</v>
      </c>
      <c r="ADH1291">
        <v>1</v>
      </c>
      <c r="ADI1291">
        <v>2</v>
      </c>
      <c r="ADJ1291">
        <v>1</v>
      </c>
      <c r="ADK1291">
        <v>1</v>
      </c>
      <c r="ADL1291">
        <v>1</v>
      </c>
      <c r="ADM1291">
        <v>1</v>
      </c>
      <c r="ADN1291">
        <v>1</v>
      </c>
      <c r="ADO1291">
        <v>0</v>
      </c>
      <c r="ADP1291">
        <v>0</v>
      </c>
      <c r="ADQ1291">
        <v>1</v>
      </c>
      <c r="ADR1291">
        <v>0</v>
      </c>
      <c r="ADS1291">
        <v>0</v>
      </c>
      <c r="ADT1291">
        <v>0</v>
      </c>
      <c r="ADU1291">
        <v>1</v>
      </c>
      <c r="ADV1291">
        <v>0</v>
      </c>
      <c r="ADW1291">
        <v>1</v>
      </c>
      <c r="ADX1291">
        <v>1</v>
      </c>
      <c r="ADY1291">
        <v>0</v>
      </c>
      <c r="ADZ1291">
        <v>0</v>
      </c>
      <c r="AEA1291">
        <v>1</v>
      </c>
      <c r="AEB1291">
        <v>0</v>
      </c>
      <c r="AEC1291">
        <v>0</v>
      </c>
      <c r="AED1291">
        <v>0</v>
      </c>
      <c r="AEE1291">
        <v>1</v>
      </c>
      <c r="AEP1291">
        <v>0</v>
      </c>
      <c r="AEQ1291">
        <v>0</v>
      </c>
      <c r="AER1291">
        <v>2</v>
      </c>
      <c r="AES1291" t="s">
        <v>1098</v>
      </c>
      <c r="AET1291" t="s">
        <v>1606</v>
      </c>
      <c r="AEU1291">
        <v>20</v>
      </c>
      <c r="AEV1291" t="s">
        <v>1606</v>
      </c>
      <c r="AEW1291" t="s">
        <v>961</v>
      </c>
      <c r="AEX1291" t="s">
        <v>1606</v>
      </c>
      <c r="AEY1291">
        <v>7</v>
      </c>
      <c r="AEZ1291">
        <v>1</v>
      </c>
      <c r="AFA1291">
        <v>2</v>
      </c>
      <c r="AFB1291">
        <v>1</v>
      </c>
      <c r="AFC1291">
        <v>2</v>
      </c>
      <c r="AFD1291">
        <v>1</v>
      </c>
      <c r="AFE1291">
        <v>0</v>
      </c>
      <c r="AFF1291">
        <v>1</v>
      </c>
      <c r="AFG1291">
        <v>0</v>
      </c>
      <c r="AFH1291">
        <v>2</v>
      </c>
      <c r="AFI1291">
        <v>1</v>
      </c>
      <c r="AFJ1291">
        <v>0</v>
      </c>
      <c r="AFK1291">
        <v>0</v>
      </c>
      <c r="AFL1291">
        <v>1</v>
      </c>
      <c r="AFM1291">
        <v>1</v>
      </c>
      <c r="AFN1291" t="s">
        <v>929</v>
      </c>
      <c r="AFO1291" t="s">
        <v>1606</v>
      </c>
      <c r="AFP1291">
        <v>3</v>
      </c>
      <c r="AFQ1291">
        <v>1</v>
      </c>
      <c r="AFR1291">
        <v>1</v>
      </c>
      <c r="AFS1291">
        <v>2</v>
      </c>
      <c r="AFT1291">
        <v>5</v>
      </c>
      <c r="AFU1291">
        <v>5</v>
      </c>
      <c r="AFW1291">
        <v>3</v>
      </c>
      <c r="AFX1291">
        <v>2</v>
      </c>
      <c r="AFY1291">
        <v>3</v>
      </c>
      <c r="AFZ1291">
        <v>3</v>
      </c>
      <c r="AGA1291">
        <v>2</v>
      </c>
      <c r="AGB1291">
        <v>2</v>
      </c>
      <c r="AGC1291">
        <v>1</v>
      </c>
      <c r="AGD1291">
        <v>1</v>
      </c>
      <c r="AGE1291">
        <v>1</v>
      </c>
      <c r="AGF1291">
        <v>1</v>
      </c>
      <c r="AGG1291">
        <v>1</v>
      </c>
      <c r="AGH1291">
        <v>1</v>
      </c>
      <c r="AGI1291">
        <v>1</v>
      </c>
      <c r="AGJ1291">
        <v>2</v>
      </c>
      <c r="AGK1291">
        <v>1</v>
      </c>
      <c r="AGL1291">
        <v>1</v>
      </c>
      <c r="AGM1291">
        <v>1</v>
      </c>
      <c r="AGN1291">
        <v>2</v>
      </c>
      <c r="AGO1291">
        <v>2</v>
      </c>
      <c r="AGP1291">
        <v>2</v>
      </c>
      <c r="AGQ1291">
        <v>2</v>
      </c>
      <c r="AGR1291">
        <v>2</v>
      </c>
      <c r="AGS1291">
        <v>2</v>
      </c>
      <c r="AGT1291">
        <v>2</v>
      </c>
      <c r="AGU1291">
        <v>2</v>
      </c>
      <c r="AGV1291">
        <v>1</v>
      </c>
      <c r="AGW1291">
        <v>2</v>
      </c>
      <c r="AGX1291">
        <v>2</v>
      </c>
      <c r="AGY1291">
        <v>2</v>
      </c>
      <c r="AGZ1291">
        <v>2</v>
      </c>
      <c r="AHA1291">
        <v>2</v>
      </c>
      <c r="AHB1291">
        <v>2</v>
      </c>
      <c r="AHC1291">
        <v>2</v>
      </c>
      <c r="AHD1291">
        <v>1</v>
      </c>
      <c r="AHE1291">
        <v>1</v>
      </c>
      <c r="AHF1291">
        <v>1</v>
      </c>
      <c r="AHG1291">
        <v>1</v>
      </c>
      <c r="AHH1291">
        <v>1</v>
      </c>
      <c r="AHI1291">
        <v>1</v>
      </c>
      <c r="AHJ1291">
        <v>1</v>
      </c>
      <c r="AHK1291">
        <v>2</v>
      </c>
      <c r="AHL1291">
        <v>2</v>
      </c>
      <c r="AHM1291">
        <v>2</v>
      </c>
      <c r="AHN1291">
        <v>2</v>
      </c>
      <c r="AHO1291">
        <v>2</v>
      </c>
      <c r="AHP1291" t="s">
        <v>1606</v>
      </c>
      <c r="AHQ1291" t="s">
        <v>1606</v>
      </c>
      <c r="AHS1291" s="5"/>
      <c r="AHT1291" s="5"/>
      <c r="AHU1291">
        <v>30</v>
      </c>
      <c r="AHV1291">
        <v>0</v>
      </c>
      <c r="AHW1291">
        <v>39</v>
      </c>
      <c r="AHX1291">
        <v>31</v>
      </c>
      <c r="AHY1291">
        <v>-708</v>
      </c>
      <c r="AHZ1291">
        <v>218</v>
      </c>
      <c r="AIA1291">
        <v>429</v>
      </c>
      <c r="AIB1291">
        <v>-731</v>
      </c>
      <c r="AIC1291">
        <v>233</v>
      </c>
      <c r="AID1291">
        <v>427</v>
      </c>
      <c r="AIE1291">
        <v>0</v>
      </c>
      <c r="AIF1291">
        <v>1</v>
      </c>
      <c r="AIG1291">
        <v>0</v>
      </c>
      <c r="AIH1291">
        <v>2</v>
      </c>
      <c r="AII1291">
        <v>1</v>
      </c>
      <c r="AIJ1291">
        <v>1</v>
      </c>
      <c r="AIK1291">
        <v>1</v>
      </c>
      <c r="AIL1291">
        <v>6</v>
      </c>
      <c r="AIM1291">
        <v>0</v>
      </c>
      <c r="AIN1291">
        <v>44</v>
      </c>
      <c r="AIO1291">
        <v>8</v>
      </c>
      <c r="AIP1291">
        <v>455</v>
      </c>
      <c r="AIQ1291">
        <v>7</v>
      </c>
      <c r="AIR1291">
        <v>443</v>
      </c>
      <c r="AIS1291">
        <v>8</v>
      </c>
      <c r="AIT1291">
        <v>495</v>
      </c>
      <c r="AIU1291">
        <v>7</v>
      </c>
      <c r="AIV1291">
        <v>571</v>
      </c>
      <c r="AIW1291">
        <v>7</v>
      </c>
      <c r="AIX1291">
        <v>572</v>
      </c>
      <c r="AIY1291">
        <v>6</v>
      </c>
      <c r="AIZ1291">
        <v>41</v>
      </c>
      <c r="AJA1291">
        <v>10</v>
      </c>
      <c r="AJB1291">
        <v>473</v>
      </c>
      <c r="AJC1291">
        <v>7</v>
      </c>
      <c r="AJD1291">
        <v>423</v>
      </c>
      <c r="AJE1291">
        <v>7</v>
      </c>
      <c r="AJF1291">
        <v>4</v>
      </c>
      <c r="AJG1291">
        <v>395</v>
      </c>
      <c r="AJH1291">
        <v>4</v>
      </c>
      <c r="AJI1291">
        <v>424</v>
      </c>
      <c r="AJJ1291">
        <v>6150488826815642</v>
      </c>
      <c r="AJK1291">
        <v>6689273012984864</v>
      </c>
      <c r="AJL1291">
        <v>2.5984512229672296E+16</v>
      </c>
      <c r="AJM1291">
        <v>4388542708413467</v>
      </c>
    </row>
    <row r="1292" spans="1:949" x14ac:dyDescent="0.35">
      <c r="A1292">
        <v>54673</v>
      </c>
      <c r="B1292">
        <v>2</v>
      </c>
      <c r="C1292">
        <v>2</v>
      </c>
      <c r="D1292" t="s">
        <v>1606</v>
      </c>
      <c r="E1292">
        <v>73</v>
      </c>
      <c r="F1292">
        <v>2</v>
      </c>
      <c r="G1292">
        <v>0</v>
      </c>
      <c r="H1292">
        <v>1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1</v>
      </c>
      <c r="O1292">
        <v>6</v>
      </c>
      <c r="P1292">
        <v>9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1</v>
      </c>
      <c r="W1292">
        <v>0</v>
      </c>
      <c r="X1292">
        <v>0</v>
      </c>
      <c r="Y1292">
        <v>4</v>
      </c>
      <c r="Z1292">
        <v>54</v>
      </c>
      <c r="AA1292">
        <v>155</v>
      </c>
      <c r="AB1292">
        <v>1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1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S1292">
        <v>4</v>
      </c>
      <c r="AT1292">
        <v>3</v>
      </c>
      <c r="AU1292">
        <v>1</v>
      </c>
      <c r="AV1292">
        <v>3</v>
      </c>
      <c r="AW1292">
        <v>1</v>
      </c>
      <c r="AX1292">
        <v>1</v>
      </c>
      <c r="AZ1292">
        <v>1</v>
      </c>
      <c r="BA1292">
        <v>1</v>
      </c>
      <c r="BB1292">
        <v>1</v>
      </c>
      <c r="BC1292">
        <v>1</v>
      </c>
      <c r="BD1292">
        <v>1</v>
      </c>
      <c r="BE1292">
        <v>1</v>
      </c>
      <c r="BF1292">
        <v>1</v>
      </c>
      <c r="BG1292">
        <v>8200</v>
      </c>
      <c r="BH1292" t="s">
        <v>1606</v>
      </c>
      <c r="BI1292" t="s">
        <v>1606</v>
      </c>
      <c r="BJ1292" t="s">
        <v>1039</v>
      </c>
      <c r="BK1292" t="s">
        <v>1606</v>
      </c>
      <c r="BL1292">
        <v>163</v>
      </c>
      <c r="BM1292">
        <v>70</v>
      </c>
      <c r="BN1292">
        <v>1024</v>
      </c>
      <c r="BP1292">
        <v>3</v>
      </c>
      <c r="BR1292">
        <v>2</v>
      </c>
      <c r="BS1292">
        <v>63</v>
      </c>
      <c r="BT1292">
        <v>127</v>
      </c>
      <c r="BU1292">
        <v>23</v>
      </c>
      <c r="BV1292">
        <v>50</v>
      </c>
      <c r="BW1292">
        <v>84</v>
      </c>
      <c r="BX1292">
        <v>225</v>
      </c>
      <c r="BY1292">
        <v>219</v>
      </c>
      <c r="BZ1292">
        <v>37</v>
      </c>
      <c r="CA1292">
        <v>29</v>
      </c>
      <c r="CB1292">
        <v>298</v>
      </c>
      <c r="CC1292">
        <v>291</v>
      </c>
      <c r="CD1292">
        <v>78</v>
      </c>
      <c r="CE1292">
        <v>44</v>
      </c>
      <c r="CF1292">
        <v>56</v>
      </c>
      <c r="CG1292">
        <v>544</v>
      </c>
      <c r="CH1292">
        <v>36</v>
      </c>
      <c r="CI1292">
        <v>42</v>
      </c>
      <c r="CJ1292">
        <v>76</v>
      </c>
      <c r="CK1292">
        <v>75</v>
      </c>
      <c r="CL1292" t="s">
        <v>954</v>
      </c>
      <c r="CM1292" t="s">
        <v>1606</v>
      </c>
      <c r="CN1292">
        <v>1</v>
      </c>
      <c r="CO1292" t="s">
        <v>1607</v>
      </c>
      <c r="CP1292">
        <v>2</v>
      </c>
      <c r="CR1292" t="s">
        <v>1606</v>
      </c>
      <c r="CS1292">
        <v>2</v>
      </c>
      <c r="CT1292">
        <v>34</v>
      </c>
      <c r="CU1292">
        <v>34</v>
      </c>
      <c r="CV1292">
        <v>40</v>
      </c>
      <c r="CW1292">
        <v>234</v>
      </c>
      <c r="CX1292">
        <v>199</v>
      </c>
      <c r="CY1292">
        <v>36</v>
      </c>
      <c r="DK1292">
        <v>4</v>
      </c>
      <c r="DL1292">
        <v>1</v>
      </c>
      <c r="DM1292">
        <v>2.6346494034400992E+16</v>
      </c>
      <c r="DN1292">
        <v>5</v>
      </c>
      <c r="DO1292">
        <v>4</v>
      </c>
      <c r="DP1292">
        <v>64</v>
      </c>
      <c r="DQ1292">
        <v>26602783203125</v>
      </c>
      <c r="DR1292">
        <v>1625599122176474</v>
      </c>
      <c r="DS1292">
        <v>7030753878254558</v>
      </c>
      <c r="DT1292">
        <v>3075387825455828</v>
      </c>
      <c r="DU1292">
        <v>-4400877823526059</v>
      </c>
      <c r="DV1292">
        <v>1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1</v>
      </c>
      <c r="EG1292">
        <v>0</v>
      </c>
      <c r="EH1292">
        <v>0</v>
      </c>
      <c r="EI1292">
        <v>0</v>
      </c>
      <c r="EJ1292">
        <v>1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1</v>
      </c>
      <c r="EV1292">
        <v>0</v>
      </c>
      <c r="EW1292">
        <v>0</v>
      </c>
      <c r="EX1292">
        <v>1</v>
      </c>
      <c r="EY1292">
        <v>1</v>
      </c>
      <c r="EZ1292">
        <v>0</v>
      </c>
      <c r="FA1292">
        <v>1</v>
      </c>
      <c r="FB1292">
        <v>0</v>
      </c>
      <c r="FC1292">
        <v>0</v>
      </c>
      <c r="FD1292">
        <v>1</v>
      </c>
      <c r="FE1292">
        <v>1</v>
      </c>
      <c r="FF1292">
        <v>0</v>
      </c>
      <c r="FG1292">
        <v>0</v>
      </c>
      <c r="FH1292">
        <v>1</v>
      </c>
      <c r="FI1292" t="s">
        <v>946</v>
      </c>
      <c r="FJ1292">
        <v>1</v>
      </c>
      <c r="FK1292">
        <v>1</v>
      </c>
      <c r="FM1292">
        <v>1</v>
      </c>
      <c r="FN1292">
        <v>1</v>
      </c>
      <c r="FO1292">
        <v>1</v>
      </c>
      <c r="FP1292">
        <v>1</v>
      </c>
      <c r="FQ1292">
        <v>1</v>
      </c>
      <c r="FR1292">
        <v>1</v>
      </c>
      <c r="FS1292">
        <v>1</v>
      </c>
      <c r="FT1292">
        <v>1</v>
      </c>
      <c r="FU1292">
        <v>1</v>
      </c>
      <c r="FV1292">
        <v>1</v>
      </c>
      <c r="FW1292">
        <v>0</v>
      </c>
      <c r="GD1292" t="s">
        <v>1606</v>
      </c>
      <c r="GE1292" t="s">
        <v>1606</v>
      </c>
      <c r="GG1292">
        <v>1</v>
      </c>
      <c r="GH1292">
        <v>0</v>
      </c>
      <c r="GI1292">
        <v>0</v>
      </c>
      <c r="GJ1292">
        <v>0</v>
      </c>
      <c r="GK1292">
        <v>0</v>
      </c>
      <c r="GL1292">
        <v>0</v>
      </c>
      <c r="GM1292">
        <v>0</v>
      </c>
      <c r="GN1292">
        <v>0</v>
      </c>
      <c r="GO1292">
        <v>0</v>
      </c>
      <c r="GP1292">
        <v>0</v>
      </c>
      <c r="GQ1292">
        <v>1</v>
      </c>
      <c r="GR1292">
        <v>0</v>
      </c>
      <c r="GS1292">
        <v>0</v>
      </c>
      <c r="GT1292">
        <v>0</v>
      </c>
      <c r="GU1292" s="5">
        <v>39763</v>
      </c>
      <c r="GV1292" s="5">
        <v>39763</v>
      </c>
      <c r="GW1292">
        <v>2</v>
      </c>
      <c r="GX1292" s="5">
        <v>39099</v>
      </c>
      <c r="GY1292">
        <v>1</v>
      </c>
      <c r="GZ1292">
        <v>0</v>
      </c>
      <c r="HA1292">
        <v>0</v>
      </c>
      <c r="HB1292">
        <v>0</v>
      </c>
      <c r="HC1292">
        <v>0</v>
      </c>
      <c r="HD1292">
        <v>0</v>
      </c>
      <c r="HE1292">
        <v>0</v>
      </c>
      <c r="HF1292">
        <v>0</v>
      </c>
      <c r="HG1292">
        <v>0</v>
      </c>
      <c r="HH1292">
        <v>0</v>
      </c>
      <c r="HI1292">
        <v>0</v>
      </c>
      <c r="HJ1292">
        <v>1</v>
      </c>
      <c r="HM1292" s="5">
        <v>39799</v>
      </c>
      <c r="HN1292" s="5"/>
      <c r="HO1292" s="5">
        <v>39799</v>
      </c>
      <c r="HP1292" t="s">
        <v>1606</v>
      </c>
      <c r="HQ1292" t="s">
        <v>1606</v>
      </c>
      <c r="HR1292" t="s">
        <v>1606</v>
      </c>
      <c r="HS1292" t="s">
        <v>1606</v>
      </c>
      <c r="IL1292" t="s">
        <v>1606</v>
      </c>
      <c r="IM1292" t="s">
        <v>1606</v>
      </c>
      <c r="IO1292" t="s">
        <v>1606</v>
      </c>
      <c r="IP1292" t="s">
        <v>1606</v>
      </c>
      <c r="IQ1292" t="s">
        <v>1606</v>
      </c>
      <c r="IR1292" t="s">
        <v>1606</v>
      </c>
      <c r="IT1292" t="s">
        <v>1606</v>
      </c>
      <c r="IU1292" t="s">
        <v>1606</v>
      </c>
      <c r="IV1292" t="s">
        <v>1606</v>
      </c>
      <c r="IW1292" t="s">
        <v>1606</v>
      </c>
      <c r="IY1292" t="s">
        <v>1606</v>
      </c>
      <c r="IZ1292" t="s">
        <v>1606</v>
      </c>
      <c r="JA1292" t="s">
        <v>1606</v>
      </c>
      <c r="JB1292" t="s">
        <v>1606</v>
      </c>
      <c r="JC1292" t="s">
        <v>1606</v>
      </c>
      <c r="JD1292" t="s">
        <v>1606</v>
      </c>
      <c r="JE1292" t="s">
        <v>1606</v>
      </c>
      <c r="JF1292" t="s">
        <v>1606</v>
      </c>
      <c r="JG1292" t="s">
        <v>1606</v>
      </c>
      <c r="JH1292" t="s">
        <v>1606</v>
      </c>
      <c r="JI1292" t="s">
        <v>1606</v>
      </c>
      <c r="JJ1292" t="s">
        <v>1606</v>
      </c>
      <c r="JK1292" t="s">
        <v>1606</v>
      </c>
      <c r="JL1292">
        <v>2</v>
      </c>
      <c r="JM1292">
        <v>4</v>
      </c>
      <c r="JN1292">
        <v>4</v>
      </c>
      <c r="JO1292">
        <v>5</v>
      </c>
      <c r="JP1292">
        <v>4</v>
      </c>
      <c r="JQ1292">
        <v>2</v>
      </c>
      <c r="JR1292">
        <v>0</v>
      </c>
      <c r="JS1292">
        <v>3</v>
      </c>
      <c r="JT1292">
        <v>2</v>
      </c>
      <c r="JU1292">
        <v>2</v>
      </c>
      <c r="JV1292">
        <v>278919</v>
      </c>
      <c r="JW1292">
        <v>462493</v>
      </c>
      <c r="JX1292">
        <v>26777</v>
      </c>
      <c r="JY1292">
        <v>490443</v>
      </c>
      <c r="JZ1292">
        <v>233691</v>
      </c>
      <c r="KA1292">
        <v>526875</v>
      </c>
      <c r="KB1292">
        <v>228356</v>
      </c>
      <c r="KC1292">
        <v>506936</v>
      </c>
      <c r="KD1292">
        <v>491799</v>
      </c>
      <c r="KE1292">
        <v>352957</v>
      </c>
      <c r="KF1292">
        <v>561403</v>
      </c>
      <c r="KG1292">
        <v>385844</v>
      </c>
      <c r="KH1292">
        <v>195387</v>
      </c>
      <c r="KI1292">
        <v>325468</v>
      </c>
      <c r="KJ1292">
        <v>221879</v>
      </c>
      <c r="KK1292">
        <v>573466</v>
      </c>
      <c r="KL1292">
        <v>234411</v>
      </c>
      <c r="KM1292">
        <v>593432</v>
      </c>
      <c r="KP1292">
        <v>2</v>
      </c>
      <c r="KZ1292">
        <v>3</v>
      </c>
      <c r="LD1292">
        <v>1</v>
      </c>
      <c r="LG1292">
        <v>1</v>
      </c>
      <c r="LL1292">
        <v>1</v>
      </c>
      <c r="LS1292">
        <v>1</v>
      </c>
      <c r="LV1292">
        <v>1</v>
      </c>
      <c r="LW1292">
        <v>2</v>
      </c>
      <c r="LX1292" t="s">
        <v>1607</v>
      </c>
      <c r="LY1292">
        <v>2</v>
      </c>
      <c r="LZ1292">
        <v>2</v>
      </c>
      <c r="MH1292">
        <v>2</v>
      </c>
      <c r="MK1292">
        <v>1</v>
      </c>
      <c r="MN1292">
        <v>2</v>
      </c>
      <c r="NB1292">
        <v>2</v>
      </c>
      <c r="NF1292">
        <v>1</v>
      </c>
      <c r="NI1292">
        <v>2</v>
      </c>
      <c r="NO1292">
        <v>1</v>
      </c>
      <c r="NP1292" t="s">
        <v>1607</v>
      </c>
      <c r="NQ1292">
        <v>2</v>
      </c>
      <c r="NT1292">
        <v>1</v>
      </c>
      <c r="NW1292">
        <v>1</v>
      </c>
      <c r="NX1292">
        <v>2</v>
      </c>
      <c r="OD1292">
        <v>2</v>
      </c>
      <c r="OG1292">
        <v>1</v>
      </c>
      <c r="OM1292">
        <v>3</v>
      </c>
      <c r="ON1292" t="s">
        <v>1607</v>
      </c>
      <c r="OS1292">
        <v>1</v>
      </c>
      <c r="OU1292">
        <v>1</v>
      </c>
      <c r="PE1292">
        <v>1</v>
      </c>
      <c r="PL1292">
        <v>1</v>
      </c>
      <c r="PO1292">
        <v>3</v>
      </c>
      <c r="PX1292">
        <v>2</v>
      </c>
      <c r="QR1292">
        <v>3</v>
      </c>
      <c r="RI1292">
        <v>2</v>
      </c>
      <c r="RR1292">
        <v>2</v>
      </c>
      <c r="RT1292">
        <v>2</v>
      </c>
      <c r="SA1292">
        <v>5</v>
      </c>
      <c r="SP1292">
        <v>2</v>
      </c>
      <c r="SR1292">
        <v>1</v>
      </c>
      <c r="ST1292">
        <v>1</v>
      </c>
      <c r="SV1292">
        <v>1</v>
      </c>
      <c r="SW1292" t="s">
        <v>1607</v>
      </c>
      <c r="SY1292">
        <v>1</v>
      </c>
      <c r="SZ1292">
        <v>1</v>
      </c>
      <c r="TA1292">
        <v>1</v>
      </c>
      <c r="TG1292">
        <v>1</v>
      </c>
      <c r="TJ1292">
        <v>1</v>
      </c>
      <c r="TL1292">
        <v>1</v>
      </c>
      <c r="TO1292">
        <v>1</v>
      </c>
      <c r="TP1292">
        <v>1</v>
      </c>
      <c r="TQ1292">
        <v>1</v>
      </c>
      <c r="TS1292">
        <v>1</v>
      </c>
      <c r="TT1292">
        <v>1</v>
      </c>
      <c r="UD1292">
        <v>1</v>
      </c>
      <c r="UE1292">
        <v>1</v>
      </c>
      <c r="UL1292">
        <v>1</v>
      </c>
      <c r="UQ1292">
        <v>1</v>
      </c>
      <c r="UR1292">
        <v>1</v>
      </c>
      <c r="US1292" t="s">
        <v>1607</v>
      </c>
      <c r="UT1292">
        <v>1</v>
      </c>
      <c r="UW1292">
        <v>1</v>
      </c>
      <c r="UZ1292">
        <v>1</v>
      </c>
      <c r="VD1292">
        <v>1</v>
      </c>
      <c r="VE1292">
        <v>1</v>
      </c>
      <c r="VF1292">
        <v>1</v>
      </c>
      <c r="VG1292">
        <v>1</v>
      </c>
      <c r="VI1292">
        <v>1</v>
      </c>
      <c r="VL1292">
        <v>1</v>
      </c>
      <c r="VM1292">
        <v>1</v>
      </c>
      <c r="VR1292">
        <v>1</v>
      </c>
      <c r="WE1292">
        <v>1</v>
      </c>
      <c r="WG1292">
        <v>1</v>
      </c>
      <c r="WI1292">
        <v>3</v>
      </c>
      <c r="WK1292">
        <v>2</v>
      </c>
      <c r="WQ1292">
        <v>2</v>
      </c>
      <c r="WX1292">
        <v>4</v>
      </c>
      <c r="YF1292">
        <v>3</v>
      </c>
      <c r="YI1292">
        <v>4</v>
      </c>
      <c r="ZH1292">
        <v>3</v>
      </c>
      <c r="AAH1292">
        <v>1</v>
      </c>
      <c r="AAR1292">
        <v>1</v>
      </c>
      <c r="AAT1292">
        <v>2</v>
      </c>
      <c r="AAU1292">
        <v>2</v>
      </c>
      <c r="ABA1292">
        <v>4</v>
      </c>
      <c r="ABJ1292">
        <v>4</v>
      </c>
      <c r="ABM1292">
        <v>4</v>
      </c>
      <c r="ABN1292">
        <v>5</v>
      </c>
      <c r="ABS1292">
        <v>5</v>
      </c>
      <c r="ABV1292">
        <v>4</v>
      </c>
      <c r="ABW1292">
        <v>5</v>
      </c>
      <c r="ABX1292">
        <v>4</v>
      </c>
      <c r="ABY1292">
        <v>5</v>
      </c>
      <c r="ABZ1292" t="s">
        <v>1607</v>
      </c>
      <c r="ACB1292">
        <v>4</v>
      </c>
      <c r="ACD1292">
        <v>4</v>
      </c>
      <c r="ACE1292">
        <v>4</v>
      </c>
      <c r="ACF1292" t="s">
        <v>1607</v>
      </c>
      <c r="ACH1292">
        <v>5</v>
      </c>
      <c r="ACK1292">
        <v>5</v>
      </c>
      <c r="ACL1292">
        <v>4</v>
      </c>
      <c r="ACP1292">
        <v>5</v>
      </c>
      <c r="ACQ1292">
        <v>5</v>
      </c>
      <c r="ACR1292" t="s">
        <v>1607</v>
      </c>
      <c r="ACT1292">
        <v>5</v>
      </c>
      <c r="ACV1292">
        <v>4</v>
      </c>
      <c r="ACW1292">
        <v>5</v>
      </c>
      <c r="ACX1292">
        <v>2</v>
      </c>
      <c r="ACY1292">
        <v>2</v>
      </c>
      <c r="ACZ1292">
        <v>2</v>
      </c>
      <c r="ADA1292">
        <v>2</v>
      </c>
      <c r="ADB1292">
        <v>1</v>
      </c>
      <c r="ADC1292">
        <v>1</v>
      </c>
      <c r="ADD1292">
        <v>2</v>
      </c>
      <c r="ADE1292">
        <v>1</v>
      </c>
      <c r="ADF1292">
        <v>1</v>
      </c>
      <c r="ADG1292">
        <v>1</v>
      </c>
      <c r="ADH1292">
        <v>1</v>
      </c>
      <c r="ADI1292">
        <v>1</v>
      </c>
      <c r="ADJ1292">
        <v>1</v>
      </c>
      <c r="ADK1292">
        <v>1</v>
      </c>
      <c r="ADL1292">
        <v>2</v>
      </c>
      <c r="ADM1292">
        <v>1</v>
      </c>
      <c r="ADN1292">
        <v>4</v>
      </c>
      <c r="ADO1292">
        <v>1</v>
      </c>
      <c r="ADP1292">
        <v>1</v>
      </c>
      <c r="ADQ1292">
        <v>4</v>
      </c>
      <c r="ADR1292">
        <v>4</v>
      </c>
      <c r="ADS1292">
        <v>2</v>
      </c>
      <c r="ADT1292">
        <v>4</v>
      </c>
      <c r="ADU1292">
        <v>4</v>
      </c>
      <c r="ADV1292">
        <v>1</v>
      </c>
      <c r="ADW1292">
        <v>2</v>
      </c>
      <c r="ADY1292">
        <v>0</v>
      </c>
      <c r="ADZ1292">
        <v>0</v>
      </c>
      <c r="AEC1292">
        <v>2</v>
      </c>
      <c r="AEH1292">
        <v>0</v>
      </c>
      <c r="AEK1292">
        <v>1</v>
      </c>
      <c r="AEL1292">
        <v>1</v>
      </c>
      <c r="AEN1292">
        <v>0</v>
      </c>
      <c r="AEO1292">
        <v>0</v>
      </c>
      <c r="AER1292">
        <v>3</v>
      </c>
      <c r="AES1292" t="s">
        <v>967</v>
      </c>
      <c r="AET1292" t="s">
        <v>1606</v>
      </c>
      <c r="AEU1292">
        <v>6</v>
      </c>
      <c r="AEV1292" t="s">
        <v>1606</v>
      </c>
      <c r="AEW1292" t="s">
        <v>936</v>
      </c>
      <c r="AEX1292" t="s">
        <v>1606</v>
      </c>
      <c r="AEY1292">
        <v>9</v>
      </c>
      <c r="AEZ1292">
        <v>1</v>
      </c>
      <c r="AFA1292">
        <v>0</v>
      </c>
      <c r="AFB1292">
        <v>3</v>
      </c>
      <c r="AFC1292">
        <v>0</v>
      </c>
      <c r="AFD1292">
        <v>1</v>
      </c>
      <c r="AFE1292">
        <v>0</v>
      </c>
      <c r="AFF1292">
        <v>0</v>
      </c>
      <c r="AFG1292">
        <v>0</v>
      </c>
      <c r="AFH1292">
        <v>0</v>
      </c>
      <c r="AFI1292">
        <v>0</v>
      </c>
      <c r="AFJ1292">
        <v>0</v>
      </c>
      <c r="AFK1292">
        <v>0</v>
      </c>
      <c r="AFL1292">
        <v>0</v>
      </c>
      <c r="AFM1292">
        <v>0</v>
      </c>
      <c r="AFN1292" t="s">
        <v>1606</v>
      </c>
      <c r="AFO1292" t="s">
        <v>1606</v>
      </c>
      <c r="AFP1292">
        <v>3</v>
      </c>
      <c r="AFQ1292">
        <v>4</v>
      </c>
      <c r="AFR1292">
        <v>4</v>
      </c>
      <c r="AFS1292">
        <v>2</v>
      </c>
      <c r="AFT1292">
        <v>5</v>
      </c>
      <c r="AFU1292">
        <v>5</v>
      </c>
      <c r="AFW1292">
        <v>4</v>
      </c>
      <c r="AFX1292">
        <v>1</v>
      </c>
      <c r="AFY1292">
        <v>1</v>
      </c>
      <c r="AFZ1292">
        <v>3</v>
      </c>
      <c r="AGA1292">
        <v>2</v>
      </c>
      <c r="AGB1292">
        <v>1</v>
      </c>
      <c r="AGC1292">
        <v>2</v>
      </c>
      <c r="AGD1292">
        <v>2</v>
      </c>
      <c r="AGE1292">
        <v>1</v>
      </c>
      <c r="AGF1292">
        <v>1</v>
      </c>
      <c r="AGG1292">
        <v>1</v>
      </c>
      <c r="AGH1292">
        <v>2</v>
      </c>
      <c r="AGI1292">
        <v>2</v>
      </c>
      <c r="AGJ1292">
        <v>2</v>
      </c>
      <c r="AGK1292">
        <v>1</v>
      </c>
      <c r="AGL1292">
        <v>2</v>
      </c>
      <c r="AGM1292">
        <v>2</v>
      </c>
      <c r="AGN1292">
        <v>2</v>
      </c>
      <c r="AGO1292">
        <v>1</v>
      </c>
      <c r="AGP1292">
        <v>1</v>
      </c>
      <c r="AGQ1292">
        <v>2</v>
      </c>
      <c r="AGR1292">
        <v>1</v>
      </c>
      <c r="AGS1292">
        <v>2</v>
      </c>
      <c r="AGT1292">
        <v>1</v>
      </c>
      <c r="AGU1292">
        <v>2</v>
      </c>
      <c r="AGV1292">
        <v>1</v>
      </c>
      <c r="AGW1292">
        <v>2</v>
      </c>
      <c r="AGX1292">
        <v>2</v>
      </c>
      <c r="AGY1292">
        <v>2</v>
      </c>
      <c r="AGZ1292">
        <v>2</v>
      </c>
      <c r="AHA1292">
        <v>1</v>
      </c>
      <c r="AHB1292">
        <v>1</v>
      </c>
      <c r="AHC1292">
        <v>1</v>
      </c>
      <c r="AHD1292">
        <v>1</v>
      </c>
      <c r="AHE1292">
        <v>1</v>
      </c>
      <c r="AHF1292">
        <v>1</v>
      </c>
      <c r="AHG1292">
        <v>1</v>
      </c>
      <c r="AHH1292">
        <v>1</v>
      </c>
      <c r="AHI1292">
        <v>1</v>
      </c>
      <c r="AHJ1292">
        <v>1</v>
      </c>
      <c r="AHK1292">
        <v>2</v>
      </c>
      <c r="AHL1292">
        <v>2</v>
      </c>
      <c r="AHM1292">
        <v>2</v>
      </c>
      <c r="AHN1292">
        <v>2</v>
      </c>
      <c r="AHO1292">
        <v>2</v>
      </c>
      <c r="AHP1292" t="s">
        <v>1293</v>
      </c>
      <c r="AHQ1292" t="s">
        <v>1606</v>
      </c>
      <c r="AHR1292">
        <v>34</v>
      </c>
      <c r="AHS1292" s="5">
        <v>39799</v>
      </c>
      <c r="AHT1292" s="5">
        <v>39835</v>
      </c>
      <c r="AHU1292">
        <v>23</v>
      </c>
      <c r="AHV1292">
        <v>11</v>
      </c>
      <c r="AHW1292">
        <v>25</v>
      </c>
      <c r="AHX1292">
        <v>12</v>
      </c>
      <c r="AHY1292">
        <v>953</v>
      </c>
      <c r="AHZ1292">
        <v>216</v>
      </c>
      <c r="AIA1292">
        <v>595</v>
      </c>
      <c r="AIB1292">
        <v>592</v>
      </c>
      <c r="AIC1292">
        <v>244</v>
      </c>
      <c r="AID1292">
        <v>559</v>
      </c>
      <c r="AIE1292">
        <v>0</v>
      </c>
      <c r="AIF1292">
        <v>0</v>
      </c>
      <c r="AIG1292">
        <v>0</v>
      </c>
      <c r="AIH1292">
        <v>1</v>
      </c>
      <c r="AII1292">
        <v>1</v>
      </c>
      <c r="AIJ1292">
        <v>0</v>
      </c>
      <c r="AIK1292">
        <v>0</v>
      </c>
      <c r="AIL1292">
        <v>2</v>
      </c>
      <c r="AIM1292">
        <v>1</v>
      </c>
      <c r="AIN1292">
        <v>436</v>
      </c>
      <c r="AIO1292">
        <v>8</v>
      </c>
      <c r="AIP1292">
        <v>485</v>
      </c>
      <c r="AIQ1292">
        <v>7</v>
      </c>
      <c r="AIR1292">
        <v>501</v>
      </c>
      <c r="AIS1292">
        <v>8</v>
      </c>
      <c r="AIT1292">
        <v>488</v>
      </c>
      <c r="AIU1292">
        <v>7</v>
      </c>
      <c r="AIV1292">
        <v>341</v>
      </c>
      <c r="AIW1292">
        <v>7</v>
      </c>
      <c r="AIX1292">
        <v>41</v>
      </c>
      <c r="AIY1292">
        <v>6</v>
      </c>
      <c r="AIZ1292">
        <v>319</v>
      </c>
      <c r="AJA1292">
        <v>10</v>
      </c>
      <c r="AJB1292">
        <v>569</v>
      </c>
      <c r="AJC1292">
        <v>7</v>
      </c>
      <c r="AJD1292">
        <v>554</v>
      </c>
      <c r="AJE1292">
        <v>7</v>
      </c>
      <c r="AJF1292">
        <v>4</v>
      </c>
      <c r="AJG1292">
        <v>454</v>
      </c>
      <c r="AJH1292">
        <v>4</v>
      </c>
      <c r="AJI1292">
        <v>568</v>
      </c>
      <c r="AJJ1292">
        <v>2.5331703910614524E+16</v>
      </c>
      <c r="AJK1292">
        <v>7914151021420892</v>
      </c>
      <c r="AJL1292">
        <v>2.7934649164227024E+16</v>
      </c>
      <c r="AJM1292">
        <v>4.3428981716542296E+16</v>
      </c>
    </row>
    <row r="1293" spans="1:949" x14ac:dyDescent="0.35">
      <c r="A1293">
        <v>54673</v>
      </c>
      <c r="B1293">
        <v>2</v>
      </c>
      <c r="C1293">
        <v>2</v>
      </c>
      <c r="D1293" t="s">
        <v>1606</v>
      </c>
      <c r="E1293">
        <v>73</v>
      </c>
      <c r="F1293">
        <v>2</v>
      </c>
      <c r="G1293">
        <v>0</v>
      </c>
      <c r="H1293">
        <v>1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1</v>
      </c>
      <c r="O1293">
        <v>6</v>
      </c>
      <c r="P1293">
        <v>9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1</v>
      </c>
      <c r="W1293">
        <v>0</v>
      </c>
      <c r="X1293">
        <v>0</v>
      </c>
      <c r="Y1293">
        <v>4</v>
      </c>
      <c r="Z1293">
        <v>54</v>
      </c>
      <c r="AA1293">
        <v>155</v>
      </c>
      <c r="AB1293">
        <v>1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1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S1293">
        <v>4</v>
      </c>
      <c r="AT1293">
        <v>3</v>
      </c>
      <c r="AU1293">
        <v>1</v>
      </c>
      <c r="AV1293">
        <v>3</v>
      </c>
      <c r="AW1293">
        <v>1</v>
      </c>
      <c r="AX1293">
        <v>1</v>
      </c>
      <c r="AZ1293">
        <v>1</v>
      </c>
      <c r="BA1293">
        <v>1</v>
      </c>
      <c r="BB1293">
        <v>1</v>
      </c>
      <c r="BC1293">
        <v>1</v>
      </c>
      <c r="BD1293">
        <v>1</v>
      </c>
      <c r="BE1293">
        <v>1</v>
      </c>
      <c r="BF1293">
        <v>1</v>
      </c>
      <c r="BG1293">
        <v>8200</v>
      </c>
      <c r="BH1293" t="s">
        <v>1606</v>
      </c>
      <c r="BI1293" t="s">
        <v>1606</v>
      </c>
      <c r="BJ1293" t="s">
        <v>1039</v>
      </c>
      <c r="BK1293" t="s">
        <v>1606</v>
      </c>
      <c r="BL1293">
        <v>163</v>
      </c>
      <c r="BM1293">
        <v>70</v>
      </c>
      <c r="BN1293">
        <v>1024</v>
      </c>
      <c r="BP1293">
        <v>3</v>
      </c>
      <c r="BR1293">
        <v>2</v>
      </c>
      <c r="BS1293">
        <v>63</v>
      </c>
      <c r="BT1293">
        <v>127</v>
      </c>
      <c r="BU1293">
        <v>23</v>
      </c>
      <c r="BV1293">
        <v>50</v>
      </c>
      <c r="BW1293">
        <v>84</v>
      </c>
      <c r="BX1293">
        <v>225</v>
      </c>
      <c r="BY1293">
        <v>219</v>
      </c>
      <c r="BZ1293">
        <v>37</v>
      </c>
      <c r="CA1293">
        <v>29</v>
      </c>
      <c r="CB1293">
        <v>298</v>
      </c>
      <c r="CC1293">
        <v>291</v>
      </c>
      <c r="CD1293">
        <v>78</v>
      </c>
      <c r="CE1293">
        <v>44</v>
      </c>
      <c r="CF1293">
        <v>56</v>
      </c>
      <c r="CG1293">
        <v>544</v>
      </c>
      <c r="CH1293">
        <v>36</v>
      </c>
      <c r="CI1293">
        <v>42</v>
      </c>
      <c r="CJ1293">
        <v>76</v>
      </c>
      <c r="CK1293">
        <v>75</v>
      </c>
      <c r="CL1293" t="s">
        <v>954</v>
      </c>
      <c r="CM1293" t="s">
        <v>1606</v>
      </c>
      <c r="CN1293">
        <v>1</v>
      </c>
      <c r="CO1293" t="s">
        <v>1607</v>
      </c>
      <c r="CP1293">
        <v>2</v>
      </c>
      <c r="CR1293" t="s">
        <v>1606</v>
      </c>
      <c r="CS1293">
        <v>2</v>
      </c>
      <c r="CT1293">
        <v>34</v>
      </c>
      <c r="CU1293">
        <v>34</v>
      </c>
      <c r="CV1293">
        <v>40</v>
      </c>
      <c r="CW1293">
        <v>234</v>
      </c>
      <c r="CX1293">
        <v>199</v>
      </c>
      <c r="CY1293">
        <v>36</v>
      </c>
      <c r="DK1293">
        <v>4</v>
      </c>
      <c r="DL1293">
        <v>1</v>
      </c>
      <c r="DM1293">
        <v>2.6346494034400992E+16</v>
      </c>
      <c r="DN1293">
        <v>5</v>
      </c>
      <c r="DO1293">
        <v>4</v>
      </c>
      <c r="DP1293">
        <v>64</v>
      </c>
      <c r="DQ1293">
        <v>26602783203125</v>
      </c>
      <c r="DR1293">
        <v>1625599122176474</v>
      </c>
      <c r="DS1293">
        <v>7030753878254558</v>
      </c>
      <c r="DT1293">
        <v>3075387825455828</v>
      </c>
      <c r="DU1293">
        <v>-4400877823526059</v>
      </c>
      <c r="DV1293">
        <v>1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1</v>
      </c>
      <c r="EG1293">
        <v>0</v>
      </c>
      <c r="EH1293">
        <v>0</v>
      </c>
      <c r="EI1293">
        <v>0</v>
      </c>
      <c r="EJ1293">
        <v>1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1</v>
      </c>
      <c r="EV1293">
        <v>0</v>
      </c>
      <c r="EW1293">
        <v>0</v>
      </c>
      <c r="EX1293">
        <v>1</v>
      </c>
      <c r="EY1293">
        <v>1</v>
      </c>
      <c r="EZ1293">
        <v>0</v>
      </c>
      <c r="FA1293">
        <v>1</v>
      </c>
      <c r="FB1293">
        <v>0</v>
      </c>
      <c r="FC1293">
        <v>0</v>
      </c>
      <c r="FD1293">
        <v>1</v>
      </c>
      <c r="FE1293">
        <v>1</v>
      </c>
      <c r="FF1293">
        <v>0</v>
      </c>
      <c r="FG1293">
        <v>0</v>
      </c>
      <c r="FH1293">
        <v>2</v>
      </c>
      <c r="FI1293" t="s">
        <v>946</v>
      </c>
      <c r="GD1293" t="s">
        <v>1606</v>
      </c>
      <c r="GE1293" t="s">
        <v>1606</v>
      </c>
      <c r="GU1293" s="5"/>
      <c r="GV1293" s="5"/>
      <c r="GX1293" s="5"/>
      <c r="HM1293" s="5"/>
      <c r="HN1293" s="5"/>
      <c r="HO1293" s="5"/>
      <c r="HP1293" t="s">
        <v>1606</v>
      </c>
      <c r="HQ1293" t="s">
        <v>1606</v>
      </c>
      <c r="HR1293" t="s">
        <v>1606</v>
      </c>
      <c r="HS1293" t="s">
        <v>1606</v>
      </c>
      <c r="IL1293" t="s">
        <v>1606</v>
      </c>
      <c r="IM1293" t="s">
        <v>1606</v>
      </c>
      <c r="IO1293" t="s">
        <v>1606</v>
      </c>
      <c r="IP1293" t="s">
        <v>1606</v>
      </c>
      <c r="IQ1293" t="s">
        <v>1606</v>
      </c>
      <c r="IR1293" t="s">
        <v>1606</v>
      </c>
      <c r="IT1293" t="s">
        <v>1606</v>
      </c>
      <c r="IU1293" t="s">
        <v>1606</v>
      </c>
      <c r="IV1293" t="s">
        <v>1606</v>
      </c>
      <c r="IW1293" t="s">
        <v>1606</v>
      </c>
      <c r="IY1293" t="s">
        <v>1606</v>
      </c>
      <c r="IZ1293" t="s">
        <v>1606</v>
      </c>
      <c r="JA1293" t="s">
        <v>1606</v>
      </c>
      <c r="JB1293" t="s">
        <v>1606</v>
      </c>
      <c r="JC1293" t="s">
        <v>1606</v>
      </c>
      <c r="JD1293" t="s">
        <v>1606</v>
      </c>
      <c r="JE1293" t="s">
        <v>1606</v>
      </c>
      <c r="JF1293" t="s">
        <v>1606</v>
      </c>
      <c r="JG1293" t="s">
        <v>1606</v>
      </c>
      <c r="JH1293" t="s">
        <v>1606</v>
      </c>
      <c r="JI1293" t="s">
        <v>1606</v>
      </c>
      <c r="JJ1293" t="s">
        <v>1606</v>
      </c>
      <c r="JK1293" t="s">
        <v>1606</v>
      </c>
      <c r="LX1293" t="s">
        <v>1607</v>
      </c>
      <c r="NP1293" t="s">
        <v>1607</v>
      </c>
      <c r="ON1293" t="s">
        <v>1607</v>
      </c>
      <c r="SW1293" t="s">
        <v>1607</v>
      </c>
      <c r="US1293" t="s">
        <v>1607</v>
      </c>
      <c r="ABZ1293" t="s">
        <v>1607</v>
      </c>
      <c r="ACF1293" t="s">
        <v>1607</v>
      </c>
      <c r="ACR1293" t="s">
        <v>1607</v>
      </c>
      <c r="ACX1293">
        <v>1</v>
      </c>
      <c r="ACY1293">
        <v>2</v>
      </c>
      <c r="ACZ1293">
        <v>1</v>
      </c>
      <c r="ADA1293">
        <v>5</v>
      </c>
      <c r="ADB1293">
        <v>1</v>
      </c>
      <c r="ADC1293">
        <v>1</v>
      </c>
      <c r="ADD1293">
        <v>2</v>
      </c>
      <c r="ADE1293">
        <v>3</v>
      </c>
      <c r="ADF1293">
        <v>2</v>
      </c>
      <c r="ADG1293">
        <v>2</v>
      </c>
      <c r="ADH1293">
        <v>1</v>
      </c>
      <c r="ADI1293">
        <v>2</v>
      </c>
      <c r="ADJ1293">
        <v>1</v>
      </c>
      <c r="ADK1293">
        <v>1</v>
      </c>
      <c r="AES1293" t="s">
        <v>1606</v>
      </c>
      <c r="AET1293" t="s">
        <v>1606</v>
      </c>
      <c r="AEV1293" t="s">
        <v>1606</v>
      </c>
      <c r="AEW1293" t="s">
        <v>1606</v>
      </c>
      <c r="AEX1293" t="s">
        <v>1606</v>
      </c>
      <c r="AFN1293" t="s">
        <v>1606</v>
      </c>
      <c r="AFO1293" t="s">
        <v>1606</v>
      </c>
      <c r="AHP1293" t="s">
        <v>1606</v>
      </c>
      <c r="AHQ1293" t="s">
        <v>1606</v>
      </c>
      <c r="AHS1293" s="5"/>
      <c r="AHT1293" s="5"/>
      <c r="AHU1293">
        <v>33</v>
      </c>
      <c r="AHV1293">
        <v>34</v>
      </c>
      <c r="AHW1293">
        <v>13</v>
      </c>
      <c r="AHX1293">
        <v>0</v>
      </c>
    </row>
    <row r="1294" spans="1:949" x14ac:dyDescent="0.35">
      <c r="A1294">
        <v>54673</v>
      </c>
      <c r="B1294">
        <v>2</v>
      </c>
      <c r="C1294">
        <v>2</v>
      </c>
      <c r="D1294" t="s">
        <v>1606</v>
      </c>
      <c r="E1294">
        <v>73</v>
      </c>
      <c r="F1294">
        <v>2</v>
      </c>
      <c r="G1294">
        <v>0</v>
      </c>
      <c r="H1294">
        <v>1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1</v>
      </c>
      <c r="O1294">
        <v>6</v>
      </c>
      <c r="P1294">
        <v>9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1</v>
      </c>
      <c r="W1294">
        <v>0</v>
      </c>
      <c r="X1294">
        <v>0</v>
      </c>
      <c r="Y1294">
        <v>4</v>
      </c>
      <c r="Z1294">
        <v>54</v>
      </c>
      <c r="AA1294">
        <v>155</v>
      </c>
      <c r="AB1294">
        <v>1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1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S1294">
        <v>4</v>
      </c>
      <c r="AT1294">
        <v>3</v>
      </c>
      <c r="AU1294">
        <v>1</v>
      </c>
      <c r="AV1294">
        <v>3</v>
      </c>
      <c r="AW1294">
        <v>1</v>
      </c>
      <c r="AX1294">
        <v>1</v>
      </c>
      <c r="AZ1294">
        <v>1</v>
      </c>
      <c r="BA1294">
        <v>1</v>
      </c>
      <c r="BB1294">
        <v>1</v>
      </c>
      <c r="BC1294">
        <v>1</v>
      </c>
      <c r="BD1294">
        <v>1</v>
      </c>
      <c r="BE1294">
        <v>1</v>
      </c>
      <c r="BF1294">
        <v>1</v>
      </c>
      <c r="BG1294">
        <v>8200</v>
      </c>
      <c r="BH1294" t="s">
        <v>1606</v>
      </c>
      <c r="BI1294" t="s">
        <v>1606</v>
      </c>
      <c r="BJ1294" t="s">
        <v>1039</v>
      </c>
      <c r="BK1294" t="s">
        <v>1606</v>
      </c>
      <c r="BL1294">
        <v>163</v>
      </c>
      <c r="BM1294">
        <v>70</v>
      </c>
      <c r="BN1294">
        <v>1024</v>
      </c>
      <c r="BP1294">
        <v>3</v>
      </c>
      <c r="BR1294">
        <v>2</v>
      </c>
      <c r="BS1294">
        <v>63</v>
      </c>
      <c r="BT1294">
        <v>127</v>
      </c>
      <c r="BU1294">
        <v>23</v>
      </c>
      <c r="BV1294">
        <v>50</v>
      </c>
      <c r="BW1294">
        <v>84</v>
      </c>
      <c r="BX1294">
        <v>225</v>
      </c>
      <c r="BY1294">
        <v>219</v>
      </c>
      <c r="BZ1294">
        <v>37</v>
      </c>
      <c r="CA1294">
        <v>29</v>
      </c>
      <c r="CB1294">
        <v>298</v>
      </c>
      <c r="CC1294">
        <v>291</v>
      </c>
      <c r="CD1294">
        <v>78</v>
      </c>
      <c r="CE1294">
        <v>44</v>
      </c>
      <c r="CF1294">
        <v>56</v>
      </c>
      <c r="CG1294">
        <v>544</v>
      </c>
      <c r="CH1294">
        <v>36</v>
      </c>
      <c r="CI1294">
        <v>42</v>
      </c>
      <c r="CJ1294">
        <v>76</v>
      </c>
      <c r="CK1294">
        <v>75</v>
      </c>
      <c r="CL1294" t="s">
        <v>954</v>
      </c>
      <c r="CM1294" t="s">
        <v>1606</v>
      </c>
      <c r="CN1294">
        <v>1</v>
      </c>
      <c r="CO1294" t="s">
        <v>1607</v>
      </c>
      <c r="CP1294">
        <v>2</v>
      </c>
      <c r="CR1294" t="s">
        <v>1606</v>
      </c>
      <c r="CS1294">
        <v>2</v>
      </c>
      <c r="CT1294">
        <v>34</v>
      </c>
      <c r="CU1294">
        <v>34</v>
      </c>
      <c r="CV1294">
        <v>40</v>
      </c>
      <c r="CW1294">
        <v>234</v>
      </c>
      <c r="CX1294">
        <v>199</v>
      </c>
      <c r="CY1294">
        <v>36</v>
      </c>
      <c r="DK1294">
        <v>4</v>
      </c>
      <c r="DL1294">
        <v>1</v>
      </c>
      <c r="DM1294">
        <v>2.6346494034400992E+16</v>
      </c>
      <c r="DN1294">
        <v>5</v>
      </c>
      <c r="DO1294">
        <v>4</v>
      </c>
      <c r="DP1294">
        <v>64</v>
      </c>
      <c r="DQ1294">
        <v>26602783203125</v>
      </c>
      <c r="DR1294">
        <v>1625599122176474</v>
      </c>
      <c r="DS1294">
        <v>7030753878254558</v>
      </c>
      <c r="DT1294">
        <v>3075387825455828</v>
      </c>
      <c r="DU1294">
        <v>-4400877823526059</v>
      </c>
      <c r="DV1294">
        <v>1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1</v>
      </c>
      <c r="EG1294">
        <v>0</v>
      </c>
      <c r="EH1294">
        <v>0</v>
      </c>
      <c r="EI1294">
        <v>0</v>
      </c>
      <c r="EJ1294">
        <v>1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1</v>
      </c>
      <c r="EV1294">
        <v>0</v>
      </c>
      <c r="EW1294">
        <v>0</v>
      </c>
      <c r="EX1294">
        <v>1</v>
      </c>
      <c r="EY1294">
        <v>1</v>
      </c>
      <c r="EZ1294">
        <v>0</v>
      </c>
      <c r="FA1294">
        <v>1</v>
      </c>
      <c r="FB1294">
        <v>0</v>
      </c>
      <c r="FC1294">
        <v>0</v>
      </c>
      <c r="FD1294">
        <v>1</v>
      </c>
      <c r="FE1294">
        <v>1</v>
      </c>
      <c r="FF1294">
        <v>0</v>
      </c>
      <c r="FG1294">
        <v>0</v>
      </c>
      <c r="FH1294">
        <v>3</v>
      </c>
      <c r="FI1294" t="s">
        <v>946</v>
      </c>
      <c r="GD1294" t="s">
        <v>1606</v>
      </c>
      <c r="GE1294" t="s">
        <v>1606</v>
      </c>
      <c r="GU1294" s="5"/>
      <c r="GV1294" s="5"/>
      <c r="GX1294" s="5"/>
      <c r="HM1294" s="5"/>
      <c r="HN1294" s="5"/>
      <c r="HO1294" s="5"/>
      <c r="HP1294" t="s">
        <v>1606</v>
      </c>
      <c r="HQ1294" t="s">
        <v>1606</v>
      </c>
      <c r="HR1294" t="s">
        <v>1606</v>
      </c>
      <c r="HS1294" t="s">
        <v>1606</v>
      </c>
      <c r="IL1294" t="s">
        <v>1606</v>
      </c>
      <c r="IM1294" t="s">
        <v>1606</v>
      </c>
      <c r="IO1294" t="s">
        <v>1606</v>
      </c>
      <c r="IP1294" t="s">
        <v>1606</v>
      </c>
      <c r="IQ1294" t="s">
        <v>1606</v>
      </c>
      <c r="IR1294" t="s">
        <v>1606</v>
      </c>
      <c r="IT1294" t="s">
        <v>1606</v>
      </c>
      <c r="IU1294" t="s">
        <v>1606</v>
      </c>
      <c r="IV1294" t="s">
        <v>1606</v>
      </c>
      <c r="IW1294" t="s">
        <v>1606</v>
      </c>
      <c r="IY1294" t="s">
        <v>1606</v>
      </c>
      <c r="IZ1294" t="s">
        <v>1606</v>
      </c>
      <c r="JA1294" t="s">
        <v>1606</v>
      </c>
      <c r="JB1294" t="s">
        <v>1606</v>
      </c>
      <c r="JC1294" t="s">
        <v>1606</v>
      </c>
      <c r="JD1294" t="s">
        <v>1606</v>
      </c>
      <c r="JE1294" t="s">
        <v>1606</v>
      </c>
      <c r="JF1294" t="s">
        <v>1606</v>
      </c>
      <c r="JG1294" t="s">
        <v>1606</v>
      </c>
      <c r="JH1294" t="s">
        <v>1606</v>
      </c>
      <c r="JI1294" t="s">
        <v>1606</v>
      </c>
      <c r="JJ1294" t="s">
        <v>1606</v>
      </c>
      <c r="JK1294" t="s">
        <v>1606</v>
      </c>
      <c r="LX1294" t="s">
        <v>1607</v>
      </c>
      <c r="NP1294" t="s">
        <v>1607</v>
      </c>
      <c r="ON1294" t="s">
        <v>1607</v>
      </c>
      <c r="SW1294" t="s">
        <v>1607</v>
      </c>
      <c r="US1294" t="s">
        <v>1607</v>
      </c>
      <c r="ABZ1294" t="s">
        <v>1607</v>
      </c>
      <c r="ACF1294" t="s">
        <v>1607</v>
      </c>
      <c r="ACR1294" t="s">
        <v>1607</v>
      </c>
      <c r="ACX1294">
        <v>1</v>
      </c>
      <c r="ACY1294">
        <v>2</v>
      </c>
      <c r="ACZ1294">
        <v>2</v>
      </c>
      <c r="ADA1294">
        <v>1</v>
      </c>
      <c r="ADB1294">
        <v>1</v>
      </c>
      <c r="ADC1294">
        <v>1</v>
      </c>
      <c r="ADD1294">
        <v>2</v>
      </c>
      <c r="ADE1294">
        <v>2</v>
      </c>
      <c r="ADF1294">
        <v>2</v>
      </c>
      <c r="ADG1294">
        <v>2</v>
      </c>
      <c r="ADH1294">
        <v>1</v>
      </c>
      <c r="ADI1294">
        <v>2</v>
      </c>
      <c r="ADJ1294">
        <v>1</v>
      </c>
      <c r="ADK1294">
        <v>1</v>
      </c>
      <c r="AES1294" t="s">
        <v>1606</v>
      </c>
      <c r="AET1294" t="s">
        <v>1606</v>
      </c>
      <c r="AEV1294" t="s">
        <v>1606</v>
      </c>
      <c r="AEW1294" t="s">
        <v>1606</v>
      </c>
      <c r="AEX1294" t="s">
        <v>1606</v>
      </c>
      <c r="AFN1294" t="s">
        <v>1606</v>
      </c>
      <c r="AFO1294" t="s">
        <v>1606</v>
      </c>
      <c r="AHP1294" t="s">
        <v>1606</v>
      </c>
      <c r="AHQ1294" t="s">
        <v>1606</v>
      </c>
      <c r="AHS1294" s="5"/>
      <c r="AHT1294" s="5"/>
      <c r="AHU1294">
        <v>27</v>
      </c>
      <c r="AHV1294">
        <v>30</v>
      </c>
      <c r="AHW1294">
        <v>25</v>
      </c>
      <c r="AHX1294">
        <v>0</v>
      </c>
    </row>
    <row r="1295" spans="1:949" x14ac:dyDescent="0.35">
      <c r="A1295">
        <v>54673</v>
      </c>
      <c r="B1295">
        <v>2</v>
      </c>
      <c r="C1295">
        <v>2</v>
      </c>
      <c r="D1295" t="s">
        <v>1606</v>
      </c>
      <c r="E1295">
        <v>73</v>
      </c>
      <c r="F1295">
        <v>2</v>
      </c>
      <c r="G1295">
        <v>0</v>
      </c>
      <c r="H1295">
        <v>1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1</v>
      </c>
      <c r="O1295">
        <v>6</v>
      </c>
      <c r="P1295">
        <v>9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1</v>
      </c>
      <c r="W1295">
        <v>0</v>
      </c>
      <c r="X1295">
        <v>0</v>
      </c>
      <c r="Y1295">
        <v>4</v>
      </c>
      <c r="Z1295">
        <v>54</v>
      </c>
      <c r="AA1295">
        <v>155</v>
      </c>
      <c r="AB1295">
        <v>1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1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S1295">
        <v>4</v>
      </c>
      <c r="AT1295">
        <v>3</v>
      </c>
      <c r="AU1295">
        <v>1</v>
      </c>
      <c r="AV1295">
        <v>3</v>
      </c>
      <c r="AW1295">
        <v>1</v>
      </c>
      <c r="AX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1</v>
      </c>
      <c r="BF1295">
        <v>1</v>
      </c>
      <c r="BG1295">
        <v>8200</v>
      </c>
      <c r="BH1295" t="s">
        <v>1606</v>
      </c>
      <c r="BI1295" t="s">
        <v>1606</v>
      </c>
      <c r="BJ1295" t="s">
        <v>1039</v>
      </c>
      <c r="BK1295" t="s">
        <v>1606</v>
      </c>
      <c r="BL1295">
        <v>163</v>
      </c>
      <c r="BM1295">
        <v>70</v>
      </c>
      <c r="BN1295">
        <v>1024</v>
      </c>
      <c r="BP1295">
        <v>3</v>
      </c>
      <c r="BR1295">
        <v>2</v>
      </c>
      <c r="BS1295">
        <v>63</v>
      </c>
      <c r="BT1295">
        <v>127</v>
      </c>
      <c r="BU1295">
        <v>23</v>
      </c>
      <c r="BV1295">
        <v>50</v>
      </c>
      <c r="BW1295">
        <v>84</v>
      </c>
      <c r="BX1295">
        <v>225</v>
      </c>
      <c r="BY1295">
        <v>219</v>
      </c>
      <c r="BZ1295">
        <v>37</v>
      </c>
      <c r="CA1295">
        <v>29</v>
      </c>
      <c r="CB1295">
        <v>298</v>
      </c>
      <c r="CC1295">
        <v>291</v>
      </c>
      <c r="CD1295">
        <v>78</v>
      </c>
      <c r="CE1295">
        <v>44</v>
      </c>
      <c r="CF1295">
        <v>56</v>
      </c>
      <c r="CG1295">
        <v>544</v>
      </c>
      <c r="CH1295">
        <v>36</v>
      </c>
      <c r="CI1295">
        <v>42</v>
      </c>
      <c r="CJ1295">
        <v>76</v>
      </c>
      <c r="CK1295">
        <v>75</v>
      </c>
      <c r="CL1295" t="s">
        <v>954</v>
      </c>
      <c r="CM1295" t="s">
        <v>1606</v>
      </c>
      <c r="CN1295">
        <v>1</v>
      </c>
      <c r="CO1295" t="s">
        <v>1607</v>
      </c>
      <c r="CP1295">
        <v>2</v>
      </c>
      <c r="CR1295" t="s">
        <v>1606</v>
      </c>
      <c r="CS1295">
        <v>2</v>
      </c>
      <c r="CT1295">
        <v>34</v>
      </c>
      <c r="CU1295">
        <v>34</v>
      </c>
      <c r="CV1295">
        <v>40</v>
      </c>
      <c r="CW1295">
        <v>234</v>
      </c>
      <c r="CX1295">
        <v>199</v>
      </c>
      <c r="CY1295">
        <v>36</v>
      </c>
      <c r="DK1295">
        <v>4</v>
      </c>
      <c r="DL1295">
        <v>1</v>
      </c>
      <c r="DM1295">
        <v>2.6346494034400992E+16</v>
      </c>
      <c r="DN1295">
        <v>5</v>
      </c>
      <c r="DO1295">
        <v>4</v>
      </c>
      <c r="DP1295">
        <v>64</v>
      </c>
      <c r="DQ1295">
        <v>26602783203125</v>
      </c>
      <c r="DR1295">
        <v>1625599122176474</v>
      </c>
      <c r="DS1295">
        <v>7030753878254558</v>
      </c>
      <c r="DT1295">
        <v>3075387825455828</v>
      </c>
      <c r="DU1295">
        <v>-4400877823526059</v>
      </c>
      <c r="DV1295">
        <v>1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1</v>
      </c>
      <c r="EG1295">
        <v>0</v>
      </c>
      <c r="EH1295">
        <v>0</v>
      </c>
      <c r="EI1295">
        <v>0</v>
      </c>
      <c r="EJ1295">
        <v>1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1</v>
      </c>
      <c r="EV1295">
        <v>0</v>
      </c>
      <c r="EW1295">
        <v>0</v>
      </c>
      <c r="EX1295">
        <v>1</v>
      </c>
      <c r="EY1295">
        <v>1</v>
      </c>
      <c r="EZ1295">
        <v>0</v>
      </c>
      <c r="FA1295">
        <v>1</v>
      </c>
      <c r="FB1295">
        <v>0</v>
      </c>
      <c r="FC1295">
        <v>0</v>
      </c>
      <c r="FD1295">
        <v>1</v>
      </c>
      <c r="FE1295">
        <v>1</v>
      </c>
      <c r="FF1295">
        <v>0</v>
      </c>
      <c r="FG1295">
        <v>0</v>
      </c>
      <c r="FH1295">
        <v>4</v>
      </c>
      <c r="FI1295" t="s">
        <v>946</v>
      </c>
      <c r="GD1295" t="s">
        <v>1606</v>
      </c>
      <c r="GE1295" t="s">
        <v>1606</v>
      </c>
      <c r="GU1295" s="5"/>
      <c r="GV1295" s="5"/>
      <c r="GX1295" s="5"/>
      <c r="HM1295" s="5"/>
      <c r="HN1295" s="5"/>
      <c r="HO1295" s="5"/>
      <c r="HP1295" t="s">
        <v>1606</v>
      </c>
      <c r="HQ1295" t="s">
        <v>1606</v>
      </c>
      <c r="HR1295" t="s">
        <v>1606</v>
      </c>
      <c r="HS1295" t="s">
        <v>1606</v>
      </c>
      <c r="IL1295" t="s">
        <v>1606</v>
      </c>
      <c r="IM1295" t="s">
        <v>1606</v>
      </c>
      <c r="IO1295" t="s">
        <v>1606</v>
      </c>
      <c r="IP1295" t="s">
        <v>1606</v>
      </c>
      <c r="IQ1295" t="s">
        <v>1606</v>
      </c>
      <c r="IR1295" t="s">
        <v>1606</v>
      </c>
      <c r="IT1295" t="s">
        <v>1606</v>
      </c>
      <c r="IU1295" t="s">
        <v>1606</v>
      </c>
      <c r="IV1295" t="s">
        <v>1606</v>
      </c>
      <c r="IW1295" t="s">
        <v>1606</v>
      </c>
      <c r="IY1295" t="s">
        <v>1606</v>
      </c>
      <c r="IZ1295" t="s">
        <v>1606</v>
      </c>
      <c r="JA1295" t="s">
        <v>1606</v>
      </c>
      <c r="JB1295" t="s">
        <v>1606</v>
      </c>
      <c r="JC1295" t="s">
        <v>1606</v>
      </c>
      <c r="JD1295" t="s">
        <v>1606</v>
      </c>
      <c r="JE1295" t="s">
        <v>1606</v>
      </c>
      <c r="JF1295" t="s">
        <v>1606</v>
      </c>
      <c r="JG1295" t="s">
        <v>1606</v>
      </c>
      <c r="JH1295" t="s">
        <v>1606</v>
      </c>
      <c r="JI1295" t="s">
        <v>1606</v>
      </c>
      <c r="JJ1295" t="s">
        <v>1606</v>
      </c>
      <c r="JK1295" t="s">
        <v>1606</v>
      </c>
      <c r="LX1295" t="s">
        <v>1607</v>
      </c>
      <c r="NP1295" t="s">
        <v>1607</v>
      </c>
      <c r="ON1295" t="s">
        <v>1607</v>
      </c>
      <c r="SW1295" t="s">
        <v>1607</v>
      </c>
      <c r="US1295" t="s">
        <v>1607</v>
      </c>
      <c r="ABZ1295" t="s">
        <v>1607</v>
      </c>
      <c r="ACF1295" t="s">
        <v>1607</v>
      </c>
      <c r="ACR1295" t="s">
        <v>1607</v>
      </c>
      <c r="ACX1295">
        <v>1</v>
      </c>
      <c r="ACY1295">
        <v>1</v>
      </c>
      <c r="ACZ1295">
        <v>2</v>
      </c>
      <c r="ADA1295">
        <v>1</v>
      </c>
      <c r="ADB1295">
        <v>1</v>
      </c>
      <c r="ADC1295">
        <v>1</v>
      </c>
      <c r="ADD1295">
        <v>3</v>
      </c>
      <c r="ADE1295">
        <v>2</v>
      </c>
      <c r="ADF1295">
        <v>2</v>
      </c>
      <c r="ADG1295">
        <v>1</v>
      </c>
      <c r="ADH1295">
        <v>3</v>
      </c>
      <c r="ADI1295">
        <v>2</v>
      </c>
      <c r="ADJ1295">
        <v>1</v>
      </c>
      <c r="ADK1295">
        <v>1</v>
      </c>
      <c r="AES1295" t="s">
        <v>1606</v>
      </c>
      <c r="AET1295" t="s">
        <v>1606</v>
      </c>
      <c r="AEV1295" t="s">
        <v>1606</v>
      </c>
      <c r="AEW1295" t="s">
        <v>1606</v>
      </c>
      <c r="AEX1295" t="s">
        <v>1606</v>
      </c>
      <c r="AFN1295" t="s">
        <v>1606</v>
      </c>
      <c r="AFO1295" t="s">
        <v>1606</v>
      </c>
      <c r="AHP1295" t="s">
        <v>1606</v>
      </c>
      <c r="AHQ1295" t="s">
        <v>1606</v>
      </c>
      <c r="AHS1295" s="5"/>
      <c r="AHT1295" s="5"/>
      <c r="AHU1295">
        <v>28</v>
      </c>
      <c r="AHV1295">
        <v>38</v>
      </c>
      <c r="AHW1295">
        <v>13</v>
      </c>
      <c r="AHX1295">
        <v>0</v>
      </c>
    </row>
    <row r="1296" spans="1:949" x14ac:dyDescent="0.35">
      <c r="A1296">
        <v>54673</v>
      </c>
      <c r="B1296">
        <v>2</v>
      </c>
      <c r="C1296">
        <v>2</v>
      </c>
      <c r="D1296" t="s">
        <v>1606</v>
      </c>
      <c r="E1296">
        <v>73</v>
      </c>
      <c r="F1296">
        <v>2</v>
      </c>
      <c r="G1296">
        <v>0</v>
      </c>
      <c r="H1296">
        <v>1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1</v>
      </c>
      <c r="O1296">
        <v>6</v>
      </c>
      <c r="P1296">
        <v>9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4</v>
      </c>
      <c r="Z1296">
        <v>54</v>
      </c>
      <c r="AA1296">
        <v>155</v>
      </c>
      <c r="AB1296">
        <v>1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1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S1296">
        <v>4</v>
      </c>
      <c r="AT1296">
        <v>3</v>
      </c>
      <c r="AU1296">
        <v>1</v>
      </c>
      <c r="AV1296">
        <v>3</v>
      </c>
      <c r="AW1296">
        <v>1</v>
      </c>
      <c r="AX1296">
        <v>1</v>
      </c>
      <c r="AZ1296">
        <v>1</v>
      </c>
      <c r="BA1296">
        <v>1</v>
      </c>
      <c r="BB1296">
        <v>1</v>
      </c>
      <c r="BC1296">
        <v>1</v>
      </c>
      <c r="BD1296">
        <v>1</v>
      </c>
      <c r="BE1296">
        <v>1</v>
      </c>
      <c r="BF1296">
        <v>1</v>
      </c>
      <c r="BG1296">
        <v>8200</v>
      </c>
      <c r="BH1296" t="s">
        <v>1606</v>
      </c>
      <c r="BI1296" t="s">
        <v>1606</v>
      </c>
      <c r="BJ1296" t="s">
        <v>1039</v>
      </c>
      <c r="BK1296" t="s">
        <v>1606</v>
      </c>
      <c r="BL1296">
        <v>163</v>
      </c>
      <c r="BM1296">
        <v>70</v>
      </c>
      <c r="BN1296">
        <v>1024</v>
      </c>
      <c r="BP1296">
        <v>3</v>
      </c>
      <c r="BR1296">
        <v>2</v>
      </c>
      <c r="BS1296">
        <v>63</v>
      </c>
      <c r="BT1296">
        <v>127</v>
      </c>
      <c r="BU1296">
        <v>23</v>
      </c>
      <c r="BV1296">
        <v>50</v>
      </c>
      <c r="BW1296">
        <v>84</v>
      </c>
      <c r="BX1296">
        <v>225</v>
      </c>
      <c r="BY1296">
        <v>219</v>
      </c>
      <c r="BZ1296">
        <v>37</v>
      </c>
      <c r="CA1296">
        <v>29</v>
      </c>
      <c r="CB1296">
        <v>298</v>
      </c>
      <c r="CC1296">
        <v>291</v>
      </c>
      <c r="CD1296">
        <v>78</v>
      </c>
      <c r="CE1296">
        <v>44</v>
      </c>
      <c r="CF1296">
        <v>56</v>
      </c>
      <c r="CG1296">
        <v>544</v>
      </c>
      <c r="CH1296">
        <v>36</v>
      </c>
      <c r="CI1296">
        <v>42</v>
      </c>
      <c r="CJ1296">
        <v>76</v>
      </c>
      <c r="CK1296">
        <v>75</v>
      </c>
      <c r="CL1296" t="s">
        <v>954</v>
      </c>
      <c r="CM1296" t="s">
        <v>1606</v>
      </c>
      <c r="CN1296">
        <v>1</v>
      </c>
      <c r="CO1296" t="s">
        <v>1607</v>
      </c>
      <c r="CP1296">
        <v>2</v>
      </c>
      <c r="CR1296" t="s">
        <v>1606</v>
      </c>
      <c r="CS1296">
        <v>2</v>
      </c>
      <c r="CT1296">
        <v>34</v>
      </c>
      <c r="CU1296">
        <v>34</v>
      </c>
      <c r="CV1296">
        <v>40</v>
      </c>
      <c r="CW1296">
        <v>234</v>
      </c>
      <c r="CX1296">
        <v>199</v>
      </c>
      <c r="CY1296">
        <v>36</v>
      </c>
      <c r="DK1296">
        <v>4</v>
      </c>
      <c r="DL1296">
        <v>1</v>
      </c>
      <c r="DM1296">
        <v>2.6346494034400992E+16</v>
      </c>
      <c r="DN1296">
        <v>5</v>
      </c>
      <c r="DO1296">
        <v>4</v>
      </c>
      <c r="DP1296">
        <v>64</v>
      </c>
      <c r="DQ1296">
        <v>26602783203125</v>
      </c>
      <c r="DR1296">
        <v>1625599122176474</v>
      </c>
      <c r="DS1296">
        <v>7030753878254558</v>
      </c>
      <c r="DT1296">
        <v>3075387825455828</v>
      </c>
      <c r="DU1296">
        <v>-4400877823526059</v>
      </c>
      <c r="DV1296">
        <v>1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1</v>
      </c>
      <c r="EG1296">
        <v>0</v>
      </c>
      <c r="EH1296">
        <v>0</v>
      </c>
      <c r="EI1296">
        <v>0</v>
      </c>
      <c r="EJ1296">
        <v>1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1</v>
      </c>
      <c r="EV1296">
        <v>0</v>
      </c>
      <c r="EW1296">
        <v>0</v>
      </c>
      <c r="EX1296">
        <v>1</v>
      </c>
      <c r="EY1296">
        <v>1</v>
      </c>
      <c r="EZ1296">
        <v>0</v>
      </c>
      <c r="FA1296">
        <v>1</v>
      </c>
      <c r="FB1296">
        <v>0</v>
      </c>
      <c r="FC1296">
        <v>0</v>
      </c>
      <c r="FD1296">
        <v>1</v>
      </c>
      <c r="FE1296">
        <v>1</v>
      </c>
      <c r="FF1296">
        <v>0</v>
      </c>
      <c r="FG1296">
        <v>0</v>
      </c>
      <c r="FH1296">
        <v>5</v>
      </c>
      <c r="FI1296" t="s">
        <v>946</v>
      </c>
      <c r="GD1296" t="s">
        <v>1606</v>
      </c>
      <c r="GE1296" t="s">
        <v>1606</v>
      </c>
      <c r="GU1296" s="5"/>
      <c r="GV1296" s="5"/>
      <c r="GX1296" s="5"/>
      <c r="HM1296" s="5"/>
      <c r="HN1296" s="5"/>
      <c r="HO1296" s="5"/>
      <c r="HP1296" t="s">
        <v>1606</v>
      </c>
      <c r="HQ1296" t="s">
        <v>1606</v>
      </c>
      <c r="HR1296" t="s">
        <v>1606</v>
      </c>
      <c r="HS1296" t="s">
        <v>1606</v>
      </c>
      <c r="IL1296" t="s">
        <v>1606</v>
      </c>
      <c r="IM1296" t="s">
        <v>1606</v>
      </c>
      <c r="IO1296" t="s">
        <v>1606</v>
      </c>
      <c r="IP1296" t="s">
        <v>1606</v>
      </c>
      <c r="IQ1296" t="s">
        <v>1606</v>
      </c>
      <c r="IR1296" t="s">
        <v>1606</v>
      </c>
      <c r="IT1296" t="s">
        <v>1606</v>
      </c>
      <c r="IU1296" t="s">
        <v>1606</v>
      </c>
      <c r="IV1296" t="s">
        <v>1606</v>
      </c>
      <c r="IW1296" t="s">
        <v>1606</v>
      </c>
      <c r="IY1296" t="s">
        <v>1606</v>
      </c>
      <c r="IZ1296" t="s">
        <v>1606</v>
      </c>
      <c r="JA1296" t="s">
        <v>1606</v>
      </c>
      <c r="JB1296" t="s">
        <v>1606</v>
      </c>
      <c r="JC1296" t="s">
        <v>1606</v>
      </c>
      <c r="JD1296" t="s">
        <v>1606</v>
      </c>
      <c r="JE1296" t="s">
        <v>1606</v>
      </c>
      <c r="JF1296" t="s">
        <v>1606</v>
      </c>
      <c r="JG1296" t="s">
        <v>1606</v>
      </c>
      <c r="JH1296" t="s">
        <v>1606</v>
      </c>
      <c r="JI1296" t="s">
        <v>1606</v>
      </c>
      <c r="JJ1296" t="s">
        <v>1606</v>
      </c>
      <c r="JK1296" t="s">
        <v>1606</v>
      </c>
      <c r="LX1296" t="s">
        <v>1607</v>
      </c>
      <c r="NP1296" t="s">
        <v>1607</v>
      </c>
      <c r="ON1296" t="s">
        <v>1607</v>
      </c>
      <c r="SW1296" t="s">
        <v>1607</v>
      </c>
      <c r="US1296" t="s">
        <v>1607</v>
      </c>
      <c r="ABZ1296" t="s">
        <v>1607</v>
      </c>
      <c r="ACF1296" t="s">
        <v>1607</v>
      </c>
      <c r="ACR1296" t="s">
        <v>1607</v>
      </c>
      <c r="ACX1296">
        <v>1</v>
      </c>
      <c r="ACY1296">
        <v>2</v>
      </c>
      <c r="ACZ1296">
        <v>2</v>
      </c>
      <c r="ADA1296">
        <v>2</v>
      </c>
      <c r="ADB1296">
        <v>1</v>
      </c>
      <c r="ADC1296">
        <v>1</v>
      </c>
      <c r="ADD1296">
        <v>3</v>
      </c>
      <c r="ADE1296">
        <v>2</v>
      </c>
      <c r="ADF1296">
        <v>2</v>
      </c>
      <c r="ADG1296">
        <v>1</v>
      </c>
      <c r="ADH1296">
        <v>3</v>
      </c>
      <c r="ADI1296">
        <v>2</v>
      </c>
      <c r="ADJ1296">
        <v>1</v>
      </c>
      <c r="ADK1296">
        <v>1</v>
      </c>
      <c r="AES1296" t="s">
        <v>1606</v>
      </c>
      <c r="AET1296" t="s">
        <v>1606</v>
      </c>
      <c r="AEV1296" t="s">
        <v>1606</v>
      </c>
      <c r="AEW1296" t="s">
        <v>1606</v>
      </c>
      <c r="AEX1296" t="s">
        <v>1606</v>
      </c>
      <c r="AFN1296" t="s">
        <v>1606</v>
      </c>
      <c r="AFO1296" t="s">
        <v>1606</v>
      </c>
      <c r="AHP1296" t="s">
        <v>1606</v>
      </c>
      <c r="AHQ1296" t="s">
        <v>1606</v>
      </c>
      <c r="AHS1296" s="5"/>
      <c r="AHT1296" s="5"/>
      <c r="AHU1296">
        <v>31</v>
      </c>
      <c r="AHV1296">
        <v>38</v>
      </c>
      <c r="AHW1296">
        <v>25</v>
      </c>
      <c r="AHX1296">
        <v>0</v>
      </c>
    </row>
    <row r="1297" spans="1:949" x14ac:dyDescent="0.35">
      <c r="A1297">
        <v>54673</v>
      </c>
      <c r="B1297">
        <v>2</v>
      </c>
      <c r="C1297">
        <v>2</v>
      </c>
      <c r="D1297" t="s">
        <v>1606</v>
      </c>
      <c r="E1297">
        <v>73</v>
      </c>
      <c r="F1297">
        <v>2</v>
      </c>
      <c r="G1297">
        <v>0</v>
      </c>
      <c r="H1297">
        <v>1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1</v>
      </c>
      <c r="O1297">
        <v>6</v>
      </c>
      <c r="P1297">
        <v>9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1</v>
      </c>
      <c r="W1297">
        <v>0</v>
      </c>
      <c r="X1297">
        <v>0</v>
      </c>
      <c r="Y1297">
        <v>4</v>
      </c>
      <c r="Z1297">
        <v>54</v>
      </c>
      <c r="AA1297">
        <v>155</v>
      </c>
      <c r="AB1297">
        <v>1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1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S1297">
        <v>4</v>
      </c>
      <c r="AT1297">
        <v>3</v>
      </c>
      <c r="AU1297">
        <v>1</v>
      </c>
      <c r="AV1297">
        <v>3</v>
      </c>
      <c r="AW1297">
        <v>1</v>
      </c>
      <c r="AX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1</v>
      </c>
      <c r="BF1297">
        <v>1</v>
      </c>
      <c r="BG1297">
        <v>8200</v>
      </c>
      <c r="BH1297" t="s">
        <v>1606</v>
      </c>
      <c r="BI1297" t="s">
        <v>1606</v>
      </c>
      <c r="BJ1297" t="s">
        <v>1039</v>
      </c>
      <c r="BK1297" t="s">
        <v>1606</v>
      </c>
      <c r="BL1297">
        <v>163</v>
      </c>
      <c r="BM1297">
        <v>70</v>
      </c>
      <c r="BN1297">
        <v>1024</v>
      </c>
      <c r="BP1297">
        <v>3</v>
      </c>
      <c r="BR1297">
        <v>2</v>
      </c>
      <c r="BS1297">
        <v>63</v>
      </c>
      <c r="BT1297">
        <v>127</v>
      </c>
      <c r="BU1297">
        <v>23</v>
      </c>
      <c r="BV1297">
        <v>50</v>
      </c>
      <c r="BW1297">
        <v>84</v>
      </c>
      <c r="BX1297">
        <v>225</v>
      </c>
      <c r="BY1297">
        <v>219</v>
      </c>
      <c r="BZ1297">
        <v>37</v>
      </c>
      <c r="CA1297">
        <v>29</v>
      </c>
      <c r="CB1297">
        <v>298</v>
      </c>
      <c r="CC1297">
        <v>291</v>
      </c>
      <c r="CD1297">
        <v>78</v>
      </c>
      <c r="CE1297">
        <v>44</v>
      </c>
      <c r="CF1297">
        <v>56</v>
      </c>
      <c r="CG1297">
        <v>544</v>
      </c>
      <c r="CH1297">
        <v>36</v>
      </c>
      <c r="CI1297">
        <v>42</v>
      </c>
      <c r="CJ1297">
        <v>76</v>
      </c>
      <c r="CK1297">
        <v>75</v>
      </c>
      <c r="CL1297" t="s">
        <v>954</v>
      </c>
      <c r="CM1297" t="s">
        <v>1606</v>
      </c>
      <c r="CN1297">
        <v>1</v>
      </c>
      <c r="CO1297" t="s">
        <v>1607</v>
      </c>
      <c r="CP1297">
        <v>2</v>
      </c>
      <c r="CR1297" t="s">
        <v>1606</v>
      </c>
      <c r="CS1297">
        <v>2</v>
      </c>
      <c r="CT1297">
        <v>34</v>
      </c>
      <c r="CU1297">
        <v>34</v>
      </c>
      <c r="CV1297">
        <v>40</v>
      </c>
      <c r="CW1297">
        <v>234</v>
      </c>
      <c r="CX1297">
        <v>199</v>
      </c>
      <c r="CY1297">
        <v>36</v>
      </c>
      <c r="DK1297">
        <v>4</v>
      </c>
      <c r="DL1297">
        <v>1</v>
      </c>
      <c r="DM1297">
        <v>2.6346494034400992E+16</v>
      </c>
      <c r="DN1297">
        <v>5</v>
      </c>
      <c r="DO1297">
        <v>4</v>
      </c>
      <c r="DP1297">
        <v>64</v>
      </c>
      <c r="DQ1297">
        <v>26602783203125</v>
      </c>
      <c r="DR1297">
        <v>1625599122176474</v>
      </c>
      <c r="DS1297">
        <v>7030753878254558</v>
      </c>
      <c r="DT1297">
        <v>3075387825455828</v>
      </c>
      <c r="DU1297">
        <v>-4400877823526059</v>
      </c>
      <c r="DV1297">
        <v>1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1</v>
      </c>
      <c r="EG1297">
        <v>0</v>
      </c>
      <c r="EH1297">
        <v>0</v>
      </c>
      <c r="EI1297">
        <v>0</v>
      </c>
      <c r="EJ1297">
        <v>1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1</v>
      </c>
      <c r="EV1297">
        <v>0</v>
      </c>
      <c r="EW1297">
        <v>0</v>
      </c>
      <c r="EX1297">
        <v>1</v>
      </c>
      <c r="EY1297">
        <v>1</v>
      </c>
      <c r="EZ1297">
        <v>0</v>
      </c>
      <c r="FA1297">
        <v>1</v>
      </c>
      <c r="FB1297">
        <v>0</v>
      </c>
      <c r="FC1297">
        <v>0</v>
      </c>
      <c r="FD1297">
        <v>1</v>
      </c>
      <c r="FE1297">
        <v>1</v>
      </c>
      <c r="FF1297">
        <v>0</v>
      </c>
      <c r="FG1297">
        <v>0</v>
      </c>
      <c r="FH1297">
        <v>6</v>
      </c>
      <c r="FI1297" t="s">
        <v>946</v>
      </c>
      <c r="GD1297" t="s">
        <v>1606</v>
      </c>
      <c r="GE1297" t="s">
        <v>1606</v>
      </c>
      <c r="GU1297" s="5"/>
      <c r="GV1297" s="5"/>
      <c r="GX1297" s="5"/>
      <c r="HM1297" s="5"/>
      <c r="HN1297" s="5"/>
      <c r="HO1297" s="5"/>
      <c r="HP1297" t="s">
        <v>1606</v>
      </c>
      <c r="HQ1297" t="s">
        <v>1606</v>
      </c>
      <c r="HR1297" t="s">
        <v>1606</v>
      </c>
      <c r="HS1297" t="s">
        <v>1606</v>
      </c>
      <c r="IL1297" t="s">
        <v>1606</v>
      </c>
      <c r="IM1297" t="s">
        <v>1606</v>
      </c>
      <c r="IO1297" t="s">
        <v>1606</v>
      </c>
      <c r="IP1297" t="s">
        <v>1606</v>
      </c>
      <c r="IQ1297" t="s">
        <v>1606</v>
      </c>
      <c r="IR1297" t="s">
        <v>1606</v>
      </c>
      <c r="IT1297" t="s">
        <v>1606</v>
      </c>
      <c r="IU1297" t="s">
        <v>1606</v>
      </c>
      <c r="IV1297" t="s">
        <v>1606</v>
      </c>
      <c r="IW1297" t="s">
        <v>1606</v>
      </c>
      <c r="IY1297" t="s">
        <v>1606</v>
      </c>
      <c r="IZ1297" t="s">
        <v>1606</v>
      </c>
      <c r="JA1297" t="s">
        <v>1606</v>
      </c>
      <c r="JB1297" t="s">
        <v>1606</v>
      </c>
      <c r="JC1297" t="s">
        <v>1606</v>
      </c>
      <c r="JD1297" t="s">
        <v>1606</v>
      </c>
      <c r="JE1297" t="s">
        <v>1606</v>
      </c>
      <c r="JF1297" t="s">
        <v>1606</v>
      </c>
      <c r="JG1297" t="s">
        <v>1606</v>
      </c>
      <c r="JH1297" t="s">
        <v>1606</v>
      </c>
      <c r="JI1297" t="s">
        <v>1606</v>
      </c>
      <c r="JJ1297" t="s">
        <v>1606</v>
      </c>
      <c r="JK1297" t="s">
        <v>1606</v>
      </c>
      <c r="LX1297" t="s">
        <v>1607</v>
      </c>
      <c r="NP1297" t="s">
        <v>1607</v>
      </c>
      <c r="ON1297" t="s">
        <v>1607</v>
      </c>
      <c r="SW1297" t="s">
        <v>1607</v>
      </c>
      <c r="US1297" t="s">
        <v>1607</v>
      </c>
      <c r="ABZ1297" t="s">
        <v>1607</v>
      </c>
      <c r="ACF1297" t="s">
        <v>1607</v>
      </c>
      <c r="ACR1297" t="s">
        <v>1607</v>
      </c>
      <c r="ACX1297">
        <v>1</v>
      </c>
      <c r="ACY1297">
        <v>1</v>
      </c>
      <c r="ACZ1297">
        <v>1</v>
      </c>
      <c r="ADA1297">
        <v>1</v>
      </c>
      <c r="ADB1297">
        <v>1</v>
      </c>
      <c r="ADC1297">
        <v>1</v>
      </c>
      <c r="ADD1297">
        <v>2</v>
      </c>
      <c r="ADE1297">
        <v>2</v>
      </c>
      <c r="ADF1297">
        <v>1</v>
      </c>
      <c r="ADG1297">
        <v>2</v>
      </c>
      <c r="ADH1297">
        <v>1</v>
      </c>
      <c r="ADI1297">
        <v>1</v>
      </c>
      <c r="ADJ1297">
        <v>1</v>
      </c>
      <c r="ADK1297">
        <v>1</v>
      </c>
      <c r="AES1297" t="s">
        <v>1606</v>
      </c>
      <c r="AET1297" t="s">
        <v>1606</v>
      </c>
      <c r="AEV1297" t="s">
        <v>1606</v>
      </c>
      <c r="AEW1297" t="s">
        <v>1606</v>
      </c>
      <c r="AEX1297" t="s">
        <v>1606</v>
      </c>
      <c r="AFN1297" t="s">
        <v>1606</v>
      </c>
      <c r="AFO1297" t="s">
        <v>1606</v>
      </c>
      <c r="AHP1297" t="s">
        <v>1606</v>
      </c>
      <c r="AHQ1297" t="s">
        <v>1606</v>
      </c>
      <c r="AHS1297" s="5"/>
      <c r="AHT1297" s="5"/>
      <c r="AHU1297">
        <v>17</v>
      </c>
      <c r="AHV1297">
        <v>25</v>
      </c>
      <c r="AHW1297">
        <v>0</v>
      </c>
      <c r="AHX1297">
        <v>0</v>
      </c>
    </row>
    <row r="1298" spans="1:949" x14ac:dyDescent="0.35">
      <c r="A1298">
        <v>54673</v>
      </c>
      <c r="B1298">
        <v>2</v>
      </c>
      <c r="C1298">
        <v>2</v>
      </c>
      <c r="D1298" t="s">
        <v>1606</v>
      </c>
      <c r="E1298">
        <v>73</v>
      </c>
      <c r="F1298">
        <v>2</v>
      </c>
      <c r="G1298">
        <v>0</v>
      </c>
      <c r="H1298">
        <v>1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1</v>
      </c>
      <c r="O1298">
        <v>6</v>
      </c>
      <c r="P1298">
        <v>9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1</v>
      </c>
      <c r="W1298">
        <v>0</v>
      </c>
      <c r="X1298">
        <v>0</v>
      </c>
      <c r="Y1298">
        <v>4</v>
      </c>
      <c r="Z1298">
        <v>54</v>
      </c>
      <c r="AA1298">
        <v>155</v>
      </c>
      <c r="AB1298">
        <v>1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1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S1298">
        <v>4</v>
      </c>
      <c r="AT1298">
        <v>3</v>
      </c>
      <c r="AU1298">
        <v>1</v>
      </c>
      <c r="AV1298">
        <v>3</v>
      </c>
      <c r="AW1298">
        <v>1</v>
      </c>
      <c r="AX1298">
        <v>1</v>
      </c>
      <c r="AZ1298">
        <v>1</v>
      </c>
      <c r="BA1298">
        <v>1</v>
      </c>
      <c r="BB1298">
        <v>1</v>
      </c>
      <c r="BC1298">
        <v>1</v>
      </c>
      <c r="BD1298">
        <v>1</v>
      </c>
      <c r="BE1298">
        <v>1</v>
      </c>
      <c r="BF1298">
        <v>1</v>
      </c>
      <c r="BG1298">
        <v>8200</v>
      </c>
      <c r="BH1298" t="s">
        <v>1606</v>
      </c>
      <c r="BI1298" t="s">
        <v>1606</v>
      </c>
      <c r="BJ1298" t="s">
        <v>1039</v>
      </c>
      <c r="BK1298" t="s">
        <v>1606</v>
      </c>
      <c r="BL1298">
        <v>163</v>
      </c>
      <c r="BM1298">
        <v>70</v>
      </c>
      <c r="BN1298">
        <v>1024</v>
      </c>
      <c r="BP1298">
        <v>3</v>
      </c>
      <c r="BR1298">
        <v>2</v>
      </c>
      <c r="BS1298">
        <v>63</v>
      </c>
      <c r="BT1298">
        <v>127</v>
      </c>
      <c r="BU1298">
        <v>23</v>
      </c>
      <c r="BV1298">
        <v>50</v>
      </c>
      <c r="BW1298">
        <v>84</v>
      </c>
      <c r="BX1298">
        <v>225</v>
      </c>
      <c r="BY1298">
        <v>219</v>
      </c>
      <c r="BZ1298">
        <v>37</v>
      </c>
      <c r="CA1298">
        <v>29</v>
      </c>
      <c r="CB1298">
        <v>298</v>
      </c>
      <c r="CC1298">
        <v>291</v>
      </c>
      <c r="CD1298">
        <v>78</v>
      </c>
      <c r="CE1298">
        <v>44</v>
      </c>
      <c r="CF1298">
        <v>56</v>
      </c>
      <c r="CG1298">
        <v>544</v>
      </c>
      <c r="CH1298">
        <v>36</v>
      </c>
      <c r="CI1298">
        <v>42</v>
      </c>
      <c r="CJ1298">
        <v>76</v>
      </c>
      <c r="CK1298">
        <v>75</v>
      </c>
      <c r="CL1298" t="s">
        <v>954</v>
      </c>
      <c r="CM1298" t="s">
        <v>1606</v>
      </c>
      <c r="CN1298">
        <v>1</v>
      </c>
      <c r="CO1298" t="s">
        <v>1607</v>
      </c>
      <c r="CP1298">
        <v>2</v>
      </c>
      <c r="CR1298" t="s">
        <v>1606</v>
      </c>
      <c r="CS1298">
        <v>2</v>
      </c>
      <c r="CT1298">
        <v>34</v>
      </c>
      <c r="CU1298">
        <v>34</v>
      </c>
      <c r="CV1298">
        <v>40</v>
      </c>
      <c r="CW1298">
        <v>234</v>
      </c>
      <c r="CX1298">
        <v>199</v>
      </c>
      <c r="CY1298">
        <v>36</v>
      </c>
      <c r="DK1298">
        <v>4</v>
      </c>
      <c r="DL1298">
        <v>1</v>
      </c>
      <c r="DM1298">
        <v>2.6346494034400992E+16</v>
      </c>
      <c r="DN1298">
        <v>5</v>
      </c>
      <c r="DO1298">
        <v>4</v>
      </c>
      <c r="DP1298">
        <v>64</v>
      </c>
      <c r="DQ1298">
        <v>26602783203125</v>
      </c>
      <c r="DR1298">
        <v>1625599122176474</v>
      </c>
      <c r="DS1298">
        <v>7030753878254558</v>
      </c>
      <c r="DT1298">
        <v>3075387825455828</v>
      </c>
      <c r="DU1298">
        <v>-4400877823526059</v>
      </c>
      <c r="DV1298">
        <v>1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1</v>
      </c>
      <c r="EG1298">
        <v>0</v>
      </c>
      <c r="EH1298">
        <v>0</v>
      </c>
      <c r="EI1298">
        <v>0</v>
      </c>
      <c r="EJ1298">
        <v>1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1</v>
      </c>
      <c r="EV1298">
        <v>0</v>
      </c>
      <c r="EW1298">
        <v>0</v>
      </c>
      <c r="EX1298">
        <v>1</v>
      </c>
      <c r="EY1298">
        <v>1</v>
      </c>
      <c r="EZ1298">
        <v>0</v>
      </c>
      <c r="FA1298">
        <v>1</v>
      </c>
      <c r="FB1298">
        <v>0</v>
      </c>
      <c r="FC1298">
        <v>0</v>
      </c>
      <c r="FD1298">
        <v>1</v>
      </c>
      <c r="FE1298">
        <v>1</v>
      </c>
      <c r="FF1298">
        <v>0</v>
      </c>
      <c r="FG1298">
        <v>0</v>
      </c>
      <c r="FH1298">
        <v>7</v>
      </c>
      <c r="FI1298" t="s">
        <v>946</v>
      </c>
      <c r="GD1298" t="s">
        <v>1606</v>
      </c>
      <c r="GE1298" t="s">
        <v>1606</v>
      </c>
      <c r="GU1298" s="5"/>
      <c r="GV1298" s="5"/>
      <c r="GX1298" s="5"/>
      <c r="HM1298" s="5"/>
      <c r="HN1298" s="5"/>
      <c r="HO1298" s="5"/>
      <c r="HP1298" t="s">
        <v>1606</v>
      </c>
      <c r="HQ1298" t="s">
        <v>1606</v>
      </c>
      <c r="HR1298" t="s">
        <v>1606</v>
      </c>
      <c r="HS1298" t="s">
        <v>1606</v>
      </c>
      <c r="IL1298" t="s">
        <v>1606</v>
      </c>
      <c r="IM1298" t="s">
        <v>1606</v>
      </c>
      <c r="IO1298" t="s">
        <v>1606</v>
      </c>
      <c r="IP1298" t="s">
        <v>1606</v>
      </c>
      <c r="IQ1298" t="s">
        <v>1606</v>
      </c>
      <c r="IR1298" t="s">
        <v>1606</v>
      </c>
      <c r="IT1298" t="s">
        <v>1606</v>
      </c>
      <c r="IU1298" t="s">
        <v>1606</v>
      </c>
      <c r="IV1298" t="s">
        <v>1606</v>
      </c>
      <c r="IW1298" t="s">
        <v>1606</v>
      </c>
      <c r="IY1298" t="s">
        <v>1606</v>
      </c>
      <c r="IZ1298" t="s">
        <v>1606</v>
      </c>
      <c r="JA1298" t="s">
        <v>1606</v>
      </c>
      <c r="JB1298" t="s">
        <v>1606</v>
      </c>
      <c r="JC1298" t="s">
        <v>1606</v>
      </c>
      <c r="JD1298" t="s">
        <v>1606</v>
      </c>
      <c r="JE1298" t="s">
        <v>1606</v>
      </c>
      <c r="JF1298" t="s">
        <v>1606</v>
      </c>
      <c r="JG1298" t="s">
        <v>1606</v>
      </c>
      <c r="JH1298" t="s">
        <v>1606</v>
      </c>
      <c r="JI1298" t="s">
        <v>1606</v>
      </c>
      <c r="JJ1298" t="s">
        <v>1606</v>
      </c>
      <c r="JK1298" t="s">
        <v>1606</v>
      </c>
      <c r="LX1298" t="s">
        <v>1607</v>
      </c>
      <c r="NP1298" t="s">
        <v>1607</v>
      </c>
      <c r="ON1298" t="s">
        <v>1607</v>
      </c>
      <c r="SW1298" t="s">
        <v>1607</v>
      </c>
      <c r="US1298" t="s">
        <v>1607</v>
      </c>
      <c r="ABZ1298" t="s">
        <v>1607</v>
      </c>
      <c r="ACF1298" t="s">
        <v>1607</v>
      </c>
      <c r="ACR1298" t="s">
        <v>1607</v>
      </c>
      <c r="ACX1298">
        <v>1</v>
      </c>
      <c r="ACY1298">
        <v>2</v>
      </c>
      <c r="ACZ1298">
        <v>1</v>
      </c>
      <c r="ADA1298">
        <v>1</v>
      </c>
      <c r="ADB1298">
        <v>1</v>
      </c>
      <c r="ADC1298">
        <v>1</v>
      </c>
      <c r="ADD1298">
        <v>3</v>
      </c>
      <c r="ADE1298">
        <v>2</v>
      </c>
      <c r="ADF1298">
        <v>2</v>
      </c>
      <c r="ADG1298">
        <v>1</v>
      </c>
      <c r="ADH1298">
        <v>3</v>
      </c>
      <c r="ADI1298">
        <v>2</v>
      </c>
      <c r="ADJ1298">
        <v>1</v>
      </c>
      <c r="ADK1298">
        <v>1</v>
      </c>
      <c r="AES1298" t="s">
        <v>1606</v>
      </c>
      <c r="AET1298" t="s">
        <v>1606</v>
      </c>
      <c r="AEV1298" t="s">
        <v>1606</v>
      </c>
      <c r="AEW1298" t="s">
        <v>1606</v>
      </c>
      <c r="AEX1298" t="s">
        <v>1606</v>
      </c>
      <c r="AFN1298" t="s">
        <v>1606</v>
      </c>
      <c r="AFO1298" t="s">
        <v>1606</v>
      </c>
      <c r="AHP1298" t="s">
        <v>1606</v>
      </c>
      <c r="AHQ1298" t="s">
        <v>1606</v>
      </c>
      <c r="AHS1298" s="5"/>
      <c r="AHT1298" s="5"/>
      <c r="AHU1298">
        <v>28</v>
      </c>
      <c r="AHV1298">
        <v>38</v>
      </c>
      <c r="AHW1298">
        <v>13</v>
      </c>
      <c r="AHX1298">
        <v>0</v>
      </c>
    </row>
    <row r="1299" spans="1:949" x14ac:dyDescent="0.35">
      <c r="A1299">
        <v>54673</v>
      </c>
      <c r="B1299">
        <v>2</v>
      </c>
      <c r="C1299">
        <v>2</v>
      </c>
      <c r="D1299" t="s">
        <v>1606</v>
      </c>
      <c r="E1299">
        <v>73</v>
      </c>
      <c r="F1299">
        <v>2</v>
      </c>
      <c r="G1299">
        <v>0</v>
      </c>
      <c r="H1299">
        <v>1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1</v>
      </c>
      <c r="O1299">
        <v>6</v>
      </c>
      <c r="P1299">
        <v>9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1</v>
      </c>
      <c r="W1299">
        <v>0</v>
      </c>
      <c r="X1299">
        <v>0</v>
      </c>
      <c r="Y1299">
        <v>4</v>
      </c>
      <c r="Z1299">
        <v>54</v>
      </c>
      <c r="AA1299">
        <v>155</v>
      </c>
      <c r="AB1299">
        <v>1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1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S1299">
        <v>4</v>
      </c>
      <c r="AT1299">
        <v>3</v>
      </c>
      <c r="AU1299">
        <v>1</v>
      </c>
      <c r="AV1299">
        <v>3</v>
      </c>
      <c r="AW1299">
        <v>1</v>
      </c>
      <c r="AX1299">
        <v>1</v>
      </c>
      <c r="AZ1299">
        <v>1</v>
      </c>
      <c r="BA1299">
        <v>1</v>
      </c>
      <c r="BB1299">
        <v>1</v>
      </c>
      <c r="BC1299">
        <v>1</v>
      </c>
      <c r="BD1299">
        <v>1</v>
      </c>
      <c r="BE1299">
        <v>1</v>
      </c>
      <c r="BF1299">
        <v>1</v>
      </c>
      <c r="BG1299">
        <v>8200</v>
      </c>
      <c r="BH1299" t="s">
        <v>1606</v>
      </c>
      <c r="BI1299" t="s">
        <v>1606</v>
      </c>
      <c r="BJ1299" t="s">
        <v>1039</v>
      </c>
      <c r="BK1299" t="s">
        <v>1606</v>
      </c>
      <c r="BL1299">
        <v>163</v>
      </c>
      <c r="BM1299">
        <v>70</v>
      </c>
      <c r="BN1299">
        <v>1024</v>
      </c>
      <c r="BP1299">
        <v>3</v>
      </c>
      <c r="BR1299">
        <v>2</v>
      </c>
      <c r="BS1299">
        <v>63</v>
      </c>
      <c r="BT1299">
        <v>127</v>
      </c>
      <c r="BU1299">
        <v>23</v>
      </c>
      <c r="BV1299">
        <v>50</v>
      </c>
      <c r="BW1299">
        <v>84</v>
      </c>
      <c r="BX1299">
        <v>225</v>
      </c>
      <c r="BY1299">
        <v>219</v>
      </c>
      <c r="BZ1299">
        <v>37</v>
      </c>
      <c r="CA1299">
        <v>29</v>
      </c>
      <c r="CB1299">
        <v>298</v>
      </c>
      <c r="CC1299">
        <v>291</v>
      </c>
      <c r="CD1299">
        <v>78</v>
      </c>
      <c r="CE1299">
        <v>44</v>
      </c>
      <c r="CF1299">
        <v>56</v>
      </c>
      <c r="CG1299">
        <v>544</v>
      </c>
      <c r="CH1299">
        <v>36</v>
      </c>
      <c r="CI1299">
        <v>42</v>
      </c>
      <c r="CJ1299">
        <v>76</v>
      </c>
      <c r="CK1299">
        <v>75</v>
      </c>
      <c r="CL1299" t="s">
        <v>954</v>
      </c>
      <c r="CM1299" t="s">
        <v>1606</v>
      </c>
      <c r="CN1299">
        <v>1</v>
      </c>
      <c r="CO1299" t="s">
        <v>1607</v>
      </c>
      <c r="CP1299">
        <v>2</v>
      </c>
      <c r="CR1299" t="s">
        <v>1606</v>
      </c>
      <c r="CS1299">
        <v>2</v>
      </c>
      <c r="CT1299">
        <v>34</v>
      </c>
      <c r="CU1299">
        <v>34</v>
      </c>
      <c r="CV1299">
        <v>40</v>
      </c>
      <c r="CW1299">
        <v>234</v>
      </c>
      <c r="CX1299">
        <v>199</v>
      </c>
      <c r="CY1299">
        <v>36</v>
      </c>
      <c r="DK1299">
        <v>4</v>
      </c>
      <c r="DL1299">
        <v>1</v>
      </c>
      <c r="DM1299">
        <v>2.6346494034400992E+16</v>
      </c>
      <c r="DN1299">
        <v>5</v>
      </c>
      <c r="DO1299">
        <v>4</v>
      </c>
      <c r="DP1299">
        <v>64</v>
      </c>
      <c r="DQ1299">
        <v>26602783203125</v>
      </c>
      <c r="DR1299">
        <v>1625599122176474</v>
      </c>
      <c r="DS1299">
        <v>7030753878254558</v>
      </c>
      <c r="DT1299">
        <v>3075387825455828</v>
      </c>
      <c r="DU1299">
        <v>-4400877823526059</v>
      </c>
      <c r="DV1299">
        <v>1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1</v>
      </c>
      <c r="EG1299">
        <v>0</v>
      </c>
      <c r="EH1299">
        <v>0</v>
      </c>
      <c r="EI1299">
        <v>0</v>
      </c>
      <c r="EJ1299">
        <v>1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1</v>
      </c>
      <c r="EV1299">
        <v>0</v>
      </c>
      <c r="EW1299">
        <v>0</v>
      </c>
      <c r="EX1299">
        <v>1</v>
      </c>
      <c r="EY1299">
        <v>1</v>
      </c>
      <c r="EZ1299">
        <v>0</v>
      </c>
      <c r="FA1299">
        <v>1</v>
      </c>
      <c r="FB1299">
        <v>0</v>
      </c>
      <c r="FC1299">
        <v>0</v>
      </c>
      <c r="FD1299">
        <v>1</v>
      </c>
      <c r="FE1299">
        <v>1</v>
      </c>
      <c r="FF1299">
        <v>0</v>
      </c>
      <c r="FG1299">
        <v>0</v>
      </c>
      <c r="FH1299">
        <v>8</v>
      </c>
      <c r="FI1299" t="s">
        <v>946</v>
      </c>
      <c r="GD1299" t="s">
        <v>1606</v>
      </c>
      <c r="GE1299" t="s">
        <v>1606</v>
      </c>
      <c r="GU1299" s="5"/>
      <c r="GV1299" s="5"/>
      <c r="GX1299" s="5"/>
      <c r="HM1299" s="5"/>
      <c r="HN1299" s="5"/>
      <c r="HO1299" s="5"/>
      <c r="HP1299" t="s">
        <v>1606</v>
      </c>
      <c r="HQ1299" t="s">
        <v>1606</v>
      </c>
      <c r="HR1299" t="s">
        <v>1606</v>
      </c>
      <c r="HS1299" t="s">
        <v>1606</v>
      </c>
      <c r="IL1299" t="s">
        <v>1606</v>
      </c>
      <c r="IM1299" t="s">
        <v>1606</v>
      </c>
      <c r="IO1299" t="s">
        <v>1606</v>
      </c>
      <c r="IP1299" t="s">
        <v>1606</v>
      </c>
      <c r="IQ1299" t="s">
        <v>1606</v>
      </c>
      <c r="IR1299" t="s">
        <v>1606</v>
      </c>
      <c r="IT1299" t="s">
        <v>1606</v>
      </c>
      <c r="IU1299" t="s">
        <v>1606</v>
      </c>
      <c r="IV1299" t="s">
        <v>1606</v>
      </c>
      <c r="IW1299" t="s">
        <v>1606</v>
      </c>
      <c r="IY1299" t="s">
        <v>1606</v>
      </c>
      <c r="IZ1299" t="s">
        <v>1606</v>
      </c>
      <c r="JA1299" t="s">
        <v>1606</v>
      </c>
      <c r="JB1299" t="s">
        <v>1606</v>
      </c>
      <c r="JC1299" t="s">
        <v>1606</v>
      </c>
      <c r="JD1299" t="s">
        <v>1606</v>
      </c>
      <c r="JE1299" t="s">
        <v>1606</v>
      </c>
      <c r="JF1299" t="s">
        <v>1606</v>
      </c>
      <c r="JG1299" t="s">
        <v>1606</v>
      </c>
      <c r="JH1299" t="s">
        <v>1606</v>
      </c>
      <c r="JI1299" t="s">
        <v>1606</v>
      </c>
      <c r="JJ1299" t="s">
        <v>1606</v>
      </c>
      <c r="JK1299" t="s">
        <v>1606</v>
      </c>
      <c r="LX1299" t="s">
        <v>1607</v>
      </c>
      <c r="NP1299" t="s">
        <v>1607</v>
      </c>
      <c r="ON1299" t="s">
        <v>1607</v>
      </c>
      <c r="SW1299" t="s">
        <v>1607</v>
      </c>
      <c r="US1299" t="s">
        <v>1607</v>
      </c>
      <c r="ABZ1299" t="s">
        <v>1607</v>
      </c>
      <c r="ACF1299" t="s">
        <v>1607</v>
      </c>
      <c r="ACR1299" t="s">
        <v>1607</v>
      </c>
      <c r="ACX1299">
        <v>1</v>
      </c>
      <c r="ACY1299">
        <v>2</v>
      </c>
      <c r="ACZ1299">
        <v>1</v>
      </c>
      <c r="ADA1299">
        <v>1</v>
      </c>
      <c r="ADB1299">
        <v>1</v>
      </c>
      <c r="ADC1299">
        <v>1</v>
      </c>
      <c r="ADD1299">
        <v>3</v>
      </c>
      <c r="ADE1299">
        <v>2</v>
      </c>
      <c r="ADF1299">
        <v>2</v>
      </c>
      <c r="ADG1299">
        <v>1</v>
      </c>
      <c r="ADH1299">
        <v>2</v>
      </c>
      <c r="ADI1299">
        <v>1</v>
      </c>
      <c r="ADJ1299">
        <v>1</v>
      </c>
      <c r="ADK1299">
        <v>2</v>
      </c>
      <c r="AES1299" t="s">
        <v>1606</v>
      </c>
      <c r="AET1299" t="s">
        <v>1606</v>
      </c>
      <c r="AEV1299" t="s">
        <v>1606</v>
      </c>
      <c r="AEW1299" t="s">
        <v>1606</v>
      </c>
      <c r="AEX1299" t="s">
        <v>1606</v>
      </c>
      <c r="AFN1299" t="s">
        <v>1606</v>
      </c>
      <c r="AFO1299" t="s">
        <v>1606</v>
      </c>
      <c r="AHP1299" t="s">
        <v>1606</v>
      </c>
      <c r="AHQ1299" t="s">
        <v>1606</v>
      </c>
      <c r="AHS1299" s="5"/>
      <c r="AHT1299" s="5"/>
      <c r="AHU1299">
        <v>27</v>
      </c>
      <c r="AHV1299">
        <v>34</v>
      </c>
      <c r="AHW1299">
        <v>13</v>
      </c>
      <c r="AHX1299">
        <v>0</v>
      </c>
    </row>
    <row r="1300" spans="1:949" x14ac:dyDescent="0.35">
      <c r="A1300">
        <v>54673</v>
      </c>
      <c r="B1300">
        <v>2</v>
      </c>
      <c r="C1300">
        <v>2</v>
      </c>
      <c r="D1300" t="s">
        <v>1606</v>
      </c>
      <c r="E1300">
        <v>73</v>
      </c>
      <c r="F1300">
        <v>2</v>
      </c>
      <c r="G1300">
        <v>0</v>
      </c>
      <c r="H1300">
        <v>1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1</v>
      </c>
      <c r="O1300">
        <v>6</v>
      </c>
      <c r="P1300">
        <v>9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1</v>
      </c>
      <c r="W1300">
        <v>0</v>
      </c>
      <c r="X1300">
        <v>0</v>
      </c>
      <c r="Y1300">
        <v>4</v>
      </c>
      <c r="Z1300">
        <v>54</v>
      </c>
      <c r="AA1300">
        <v>155</v>
      </c>
      <c r="AB1300">
        <v>1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1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S1300">
        <v>4</v>
      </c>
      <c r="AT1300">
        <v>3</v>
      </c>
      <c r="AU1300">
        <v>1</v>
      </c>
      <c r="AV1300">
        <v>3</v>
      </c>
      <c r="AW1300">
        <v>1</v>
      </c>
      <c r="AX1300">
        <v>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1</v>
      </c>
      <c r="BG1300">
        <v>8200</v>
      </c>
      <c r="BH1300" t="s">
        <v>1606</v>
      </c>
      <c r="BI1300" t="s">
        <v>1606</v>
      </c>
      <c r="BJ1300" t="s">
        <v>1039</v>
      </c>
      <c r="BK1300" t="s">
        <v>1606</v>
      </c>
      <c r="BL1300">
        <v>163</v>
      </c>
      <c r="BM1300">
        <v>70</v>
      </c>
      <c r="BN1300">
        <v>1024</v>
      </c>
      <c r="BP1300">
        <v>3</v>
      </c>
      <c r="BR1300">
        <v>2</v>
      </c>
      <c r="BS1300">
        <v>63</v>
      </c>
      <c r="BT1300">
        <v>127</v>
      </c>
      <c r="BU1300">
        <v>23</v>
      </c>
      <c r="BV1300">
        <v>50</v>
      </c>
      <c r="BW1300">
        <v>84</v>
      </c>
      <c r="BX1300">
        <v>225</v>
      </c>
      <c r="BY1300">
        <v>219</v>
      </c>
      <c r="BZ1300">
        <v>37</v>
      </c>
      <c r="CA1300">
        <v>29</v>
      </c>
      <c r="CB1300">
        <v>298</v>
      </c>
      <c r="CC1300">
        <v>291</v>
      </c>
      <c r="CD1300">
        <v>78</v>
      </c>
      <c r="CE1300">
        <v>44</v>
      </c>
      <c r="CF1300">
        <v>56</v>
      </c>
      <c r="CG1300">
        <v>544</v>
      </c>
      <c r="CH1300">
        <v>36</v>
      </c>
      <c r="CI1300">
        <v>42</v>
      </c>
      <c r="CJ1300">
        <v>76</v>
      </c>
      <c r="CK1300">
        <v>75</v>
      </c>
      <c r="CL1300" t="s">
        <v>954</v>
      </c>
      <c r="CM1300" t="s">
        <v>1606</v>
      </c>
      <c r="CN1300">
        <v>1</v>
      </c>
      <c r="CO1300" t="s">
        <v>1607</v>
      </c>
      <c r="CP1300">
        <v>2</v>
      </c>
      <c r="CR1300" t="s">
        <v>1606</v>
      </c>
      <c r="CS1300">
        <v>2</v>
      </c>
      <c r="CT1300">
        <v>34</v>
      </c>
      <c r="CU1300">
        <v>34</v>
      </c>
      <c r="CV1300">
        <v>40</v>
      </c>
      <c r="CW1300">
        <v>234</v>
      </c>
      <c r="CX1300">
        <v>199</v>
      </c>
      <c r="CY1300">
        <v>36</v>
      </c>
      <c r="DK1300">
        <v>4</v>
      </c>
      <c r="DL1300">
        <v>1</v>
      </c>
      <c r="DM1300">
        <v>2.6346494034400992E+16</v>
      </c>
      <c r="DN1300">
        <v>5</v>
      </c>
      <c r="DO1300">
        <v>4</v>
      </c>
      <c r="DP1300">
        <v>64</v>
      </c>
      <c r="DQ1300">
        <v>26602783203125</v>
      </c>
      <c r="DR1300">
        <v>1625599122176474</v>
      </c>
      <c r="DS1300">
        <v>7030753878254558</v>
      </c>
      <c r="DT1300">
        <v>3075387825455828</v>
      </c>
      <c r="DU1300">
        <v>-4400877823526059</v>
      </c>
      <c r="DV1300">
        <v>1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1</v>
      </c>
      <c r="EG1300">
        <v>0</v>
      </c>
      <c r="EH1300">
        <v>0</v>
      </c>
      <c r="EI1300">
        <v>0</v>
      </c>
      <c r="EJ1300">
        <v>1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1</v>
      </c>
      <c r="EV1300">
        <v>0</v>
      </c>
      <c r="EW1300">
        <v>0</v>
      </c>
      <c r="EX1300">
        <v>1</v>
      </c>
      <c r="EY1300">
        <v>1</v>
      </c>
      <c r="EZ1300">
        <v>0</v>
      </c>
      <c r="FA1300">
        <v>1</v>
      </c>
      <c r="FB1300">
        <v>0</v>
      </c>
      <c r="FC1300">
        <v>0</v>
      </c>
      <c r="FD1300">
        <v>1</v>
      </c>
      <c r="FE1300">
        <v>1</v>
      </c>
      <c r="FF1300">
        <v>0</v>
      </c>
      <c r="FG1300">
        <v>0</v>
      </c>
      <c r="FH1300">
        <v>9</v>
      </c>
      <c r="FI1300" t="s">
        <v>946</v>
      </c>
      <c r="GD1300" t="s">
        <v>1606</v>
      </c>
      <c r="GE1300" t="s">
        <v>1606</v>
      </c>
      <c r="GU1300" s="5"/>
      <c r="GV1300" s="5"/>
      <c r="GX1300" s="5"/>
      <c r="HM1300" s="5"/>
      <c r="HN1300" s="5"/>
      <c r="HO1300" s="5"/>
      <c r="HP1300" t="s">
        <v>1606</v>
      </c>
      <c r="HQ1300" t="s">
        <v>1606</v>
      </c>
      <c r="HR1300" t="s">
        <v>1606</v>
      </c>
      <c r="HS1300" t="s">
        <v>1606</v>
      </c>
      <c r="IL1300" t="s">
        <v>1606</v>
      </c>
      <c r="IM1300" t="s">
        <v>1606</v>
      </c>
      <c r="IO1300" t="s">
        <v>1606</v>
      </c>
      <c r="IP1300" t="s">
        <v>1606</v>
      </c>
      <c r="IQ1300" t="s">
        <v>1606</v>
      </c>
      <c r="IR1300" t="s">
        <v>1606</v>
      </c>
      <c r="IT1300" t="s">
        <v>1606</v>
      </c>
      <c r="IU1300" t="s">
        <v>1606</v>
      </c>
      <c r="IV1300" t="s">
        <v>1606</v>
      </c>
      <c r="IW1300" t="s">
        <v>1606</v>
      </c>
      <c r="IY1300" t="s">
        <v>1606</v>
      </c>
      <c r="IZ1300" t="s">
        <v>1606</v>
      </c>
      <c r="JA1300" t="s">
        <v>1606</v>
      </c>
      <c r="JB1300" t="s">
        <v>1606</v>
      </c>
      <c r="JC1300" t="s">
        <v>1606</v>
      </c>
      <c r="JD1300" t="s">
        <v>1606</v>
      </c>
      <c r="JE1300" t="s">
        <v>1606</v>
      </c>
      <c r="JF1300" t="s">
        <v>1606</v>
      </c>
      <c r="JG1300" t="s">
        <v>1606</v>
      </c>
      <c r="JH1300" t="s">
        <v>1606</v>
      </c>
      <c r="JI1300" t="s">
        <v>1606</v>
      </c>
      <c r="JJ1300" t="s">
        <v>1606</v>
      </c>
      <c r="JK1300" t="s">
        <v>1606</v>
      </c>
      <c r="JX1300">
        <v>259431</v>
      </c>
      <c r="JY1300">
        <v>537143</v>
      </c>
      <c r="KB1300">
        <v>251027</v>
      </c>
      <c r="KC1300">
        <v>487071</v>
      </c>
      <c r="KH1300">
        <v>195387</v>
      </c>
      <c r="KI1300">
        <v>325468</v>
      </c>
      <c r="KP1300">
        <v>2</v>
      </c>
      <c r="LX1300" t="s">
        <v>1607</v>
      </c>
      <c r="MK1300">
        <v>1</v>
      </c>
      <c r="MO1300">
        <v>2</v>
      </c>
      <c r="NB1300">
        <v>2</v>
      </c>
      <c r="NE1300">
        <v>1</v>
      </c>
      <c r="NG1300">
        <v>2</v>
      </c>
      <c r="NJ1300">
        <v>2</v>
      </c>
      <c r="NO1300">
        <v>2</v>
      </c>
      <c r="NP1300" t="s">
        <v>1607</v>
      </c>
      <c r="NQ1300">
        <v>3</v>
      </c>
      <c r="ON1300" t="s">
        <v>1607</v>
      </c>
      <c r="PE1300">
        <v>2</v>
      </c>
      <c r="PL1300">
        <v>2</v>
      </c>
      <c r="PO1300">
        <v>3</v>
      </c>
      <c r="PX1300">
        <v>1</v>
      </c>
      <c r="QR1300">
        <v>3</v>
      </c>
      <c r="RI1300">
        <v>3</v>
      </c>
      <c r="RR1300">
        <v>2</v>
      </c>
      <c r="RT1300">
        <v>3</v>
      </c>
      <c r="SA1300">
        <v>5</v>
      </c>
      <c r="SP1300">
        <v>2</v>
      </c>
      <c r="SW1300" t="s">
        <v>1607</v>
      </c>
      <c r="US1300" t="s">
        <v>1607</v>
      </c>
      <c r="WG1300">
        <v>1</v>
      </c>
      <c r="WI1300">
        <v>3</v>
      </c>
      <c r="WK1300">
        <v>2</v>
      </c>
      <c r="WQ1300">
        <v>2</v>
      </c>
      <c r="WX1300">
        <v>3</v>
      </c>
      <c r="YF1300">
        <v>3</v>
      </c>
      <c r="YI1300">
        <v>4</v>
      </c>
      <c r="ZH1300">
        <v>4</v>
      </c>
      <c r="AAH1300">
        <v>1</v>
      </c>
      <c r="AAR1300">
        <v>2</v>
      </c>
      <c r="AAT1300">
        <v>3</v>
      </c>
      <c r="AAU1300">
        <v>2</v>
      </c>
      <c r="ABA1300">
        <v>4</v>
      </c>
      <c r="ABZ1300" t="s">
        <v>1607</v>
      </c>
      <c r="ACF1300" t="s">
        <v>1607</v>
      </c>
      <c r="ACR1300" t="s">
        <v>1607</v>
      </c>
      <c r="AEP1300">
        <v>0</v>
      </c>
      <c r="AEQ1300">
        <v>0</v>
      </c>
      <c r="AES1300" t="s">
        <v>1606</v>
      </c>
      <c r="AET1300" t="s">
        <v>1606</v>
      </c>
      <c r="AEV1300" t="s">
        <v>1606</v>
      </c>
      <c r="AEW1300" t="s">
        <v>1606</v>
      </c>
      <c r="AEX1300" t="s">
        <v>1606</v>
      </c>
      <c r="AFN1300" t="s">
        <v>1606</v>
      </c>
      <c r="AFO1300" t="s">
        <v>1606</v>
      </c>
      <c r="AHP1300" t="s">
        <v>1606</v>
      </c>
      <c r="AHQ1300" t="s">
        <v>1606</v>
      </c>
      <c r="AHS1300" s="5"/>
      <c r="AHT1300" s="5"/>
      <c r="AIP1300">
        <v>512</v>
      </c>
      <c r="AIQ1300">
        <v>7</v>
      </c>
      <c r="AIT1300">
        <v>54</v>
      </c>
      <c r="AIU1300">
        <v>7</v>
      </c>
      <c r="AIZ1300">
        <v>336</v>
      </c>
      <c r="AJA1300">
        <v>10</v>
      </c>
    </row>
    <row r="1301" spans="1:949" x14ac:dyDescent="0.35">
      <c r="A1301">
        <v>54673</v>
      </c>
      <c r="B1301">
        <v>2</v>
      </c>
      <c r="C1301">
        <v>2</v>
      </c>
      <c r="D1301" t="s">
        <v>1606</v>
      </c>
      <c r="E1301">
        <v>73</v>
      </c>
      <c r="F1301">
        <v>2</v>
      </c>
      <c r="G1301">
        <v>0</v>
      </c>
      <c r="H1301">
        <v>1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1</v>
      </c>
      <c r="O1301">
        <v>6</v>
      </c>
      <c r="P1301">
        <v>9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1</v>
      </c>
      <c r="W1301">
        <v>0</v>
      </c>
      <c r="X1301">
        <v>0</v>
      </c>
      <c r="Y1301">
        <v>4</v>
      </c>
      <c r="Z1301">
        <v>54</v>
      </c>
      <c r="AA1301">
        <v>155</v>
      </c>
      <c r="AB1301">
        <v>1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1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S1301">
        <v>4</v>
      </c>
      <c r="AT1301">
        <v>3</v>
      </c>
      <c r="AU1301">
        <v>1</v>
      </c>
      <c r="AV1301">
        <v>3</v>
      </c>
      <c r="AW1301">
        <v>1</v>
      </c>
      <c r="AX1301">
        <v>1</v>
      </c>
      <c r="AZ1301">
        <v>1</v>
      </c>
      <c r="BA1301">
        <v>1</v>
      </c>
      <c r="BB1301">
        <v>1</v>
      </c>
      <c r="BC1301">
        <v>1</v>
      </c>
      <c r="BD1301">
        <v>1</v>
      </c>
      <c r="BE1301">
        <v>1</v>
      </c>
      <c r="BF1301">
        <v>1</v>
      </c>
      <c r="BG1301">
        <v>8200</v>
      </c>
      <c r="BH1301" t="s">
        <v>1606</v>
      </c>
      <c r="BI1301" t="s">
        <v>1606</v>
      </c>
      <c r="BJ1301" t="s">
        <v>1039</v>
      </c>
      <c r="BK1301" t="s">
        <v>1606</v>
      </c>
      <c r="BL1301">
        <v>163</v>
      </c>
      <c r="BM1301">
        <v>70</v>
      </c>
      <c r="BN1301">
        <v>1024</v>
      </c>
      <c r="BP1301">
        <v>3</v>
      </c>
      <c r="BR1301">
        <v>2</v>
      </c>
      <c r="BS1301">
        <v>63</v>
      </c>
      <c r="BT1301">
        <v>127</v>
      </c>
      <c r="BU1301">
        <v>23</v>
      </c>
      <c r="BV1301">
        <v>50</v>
      </c>
      <c r="BW1301">
        <v>84</v>
      </c>
      <c r="BX1301">
        <v>225</v>
      </c>
      <c r="BY1301">
        <v>219</v>
      </c>
      <c r="BZ1301">
        <v>37</v>
      </c>
      <c r="CA1301">
        <v>29</v>
      </c>
      <c r="CB1301">
        <v>298</v>
      </c>
      <c r="CC1301">
        <v>291</v>
      </c>
      <c r="CD1301">
        <v>78</v>
      </c>
      <c r="CE1301">
        <v>44</v>
      </c>
      <c r="CF1301">
        <v>56</v>
      </c>
      <c r="CG1301">
        <v>544</v>
      </c>
      <c r="CH1301">
        <v>36</v>
      </c>
      <c r="CI1301">
        <v>42</v>
      </c>
      <c r="CJ1301">
        <v>76</v>
      </c>
      <c r="CK1301">
        <v>75</v>
      </c>
      <c r="CL1301" t="s">
        <v>954</v>
      </c>
      <c r="CM1301" t="s">
        <v>1606</v>
      </c>
      <c r="CN1301">
        <v>1</v>
      </c>
      <c r="CO1301" t="s">
        <v>1607</v>
      </c>
      <c r="CP1301">
        <v>2</v>
      </c>
      <c r="CR1301" t="s">
        <v>1606</v>
      </c>
      <c r="CS1301">
        <v>2</v>
      </c>
      <c r="CT1301">
        <v>34</v>
      </c>
      <c r="CU1301">
        <v>34</v>
      </c>
      <c r="CV1301">
        <v>40</v>
      </c>
      <c r="CW1301">
        <v>234</v>
      </c>
      <c r="CX1301">
        <v>199</v>
      </c>
      <c r="CY1301">
        <v>36</v>
      </c>
      <c r="DK1301">
        <v>4</v>
      </c>
      <c r="DL1301">
        <v>1</v>
      </c>
      <c r="DM1301">
        <v>2.6346494034400992E+16</v>
      </c>
      <c r="DN1301">
        <v>5</v>
      </c>
      <c r="DO1301">
        <v>4</v>
      </c>
      <c r="DP1301">
        <v>64</v>
      </c>
      <c r="DQ1301">
        <v>26602783203125</v>
      </c>
      <c r="DR1301">
        <v>1625599122176474</v>
      </c>
      <c r="DS1301">
        <v>7030753878254558</v>
      </c>
      <c r="DT1301">
        <v>3075387825455828</v>
      </c>
      <c r="DU1301">
        <v>-4400877823526059</v>
      </c>
      <c r="DV1301">
        <v>1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1</v>
      </c>
      <c r="EG1301">
        <v>0</v>
      </c>
      <c r="EH1301">
        <v>0</v>
      </c>
      <c r="EI1301">
        <v>0</v>
      </c>
      <c r="EJ1301">
        <v>1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1</v>
      </c>
      <c r="EV1301">
        <v>0</v>
      </c>
      <c r="EW1301">
        <v>0</v>
      </c>
      <c r="EX1301">
        <v>1</v>
      </c>
      <c r="EY1301">
        <v>1</v>
      </c>
      <c r="EZ1301">
        <v>0</v>
      </c>
      <c r="FA1301">
        <v>1</v>
      </c>
      <c r="FB1301">
        <v>0</v>
      </c>
      <c r="FC1301">
        <v>0</v>
      </c>
      <c r="FD1301">
        <v>1</v>
      </c>
      <c r="FE1301">
        <v>1</v>
      </c>
      <c r="FF1301">
        <v>0</v>
      </c>
      <c r="FG1301">
        <v>0</v>
      </c>
      <c r="FH1301">
        <v>10</v>
      </c>
      <c r="FI1301" t="s">
        <v>946</v>
      </c>
      <c r="GD1301" t="s">
        <v>1606</v>
      </c>
      <c r="GE1301" t="s">
        <v>1606</v>
      </c>
      <c r="GU1301" s="5"/>
      <c r="GV1301" s="5"/>
      <c r="GX1301" s="5"/>
      <c r="HM1301" s="5"/>
      <c r="HN1301" s="5"/>
      <c r="HO1301" s="5"/>
      <c r="HP1301" t="s">
        <v>1606</v>
      </c>
      <c r="HQ1301" t="s">
        <v>1606</v>
      </c>
      <c r="HR1301" t="s">
        <v>1606</v>
      </c>
      <c r="HS1301" t="s">
        <v>1606</v>
      </c>
      <c r="IL1301" t="s">
        <v>1606</v>
      </c>
      <c r="IM1301" t="s">
        <v>1606</v>
      </c>
      <c r="IO1301" t="s">
        <v>1606</v>
      </c>
      <c r="IP1301" t="s">
        <v>1606</v>
      </c>
      <c r="IQ1301" t="s">
        <v>1606</v>
      </c>
      <c r="IR1301" t="s">
        <v>1606</v>
      </c>
      <c r="IT1301" t="s">
        <v>1606</v>
      </c>
      <c r="IU1301" t="s">
        <v>1606</v>
      </c>
      <c r="IV1301" t="s">
        <v>1606</v>
      </c>
      <c r="IW1301" t="s">
        <v>1606</v>
      </c>
      <c r="IY1301" t="s">
        <v>1606</v>
      </c>
      <c r="IZ1301" t="s">
        <v>1606</v>
      </c>
      <c r="JA1301" t="s">
        <v>1606</v>
      </c>
      <c r="JB1301" t="s">
        <v>1606</v>
      </c>
      <c r="JC1301" t="s">
        <v>1606</v>
      </c>
      <c r="JD1301" t="s">
        <v>1606</v>
      </c>
      <c r="JE1301" t="s">
        <v>1606</v>
      </c>
      <c r="JF1301" t="s">
        <v>1606</v>
      </c>
      <c r="JG1301" t="s">
        <v>1606</v>
      </c>
      <c r="JH1301" t="s">
        <v>1606</v>
      </c>
      <c r="JI1301" t="s">
        <v>1606</v>
      </c>
      <c r="JJ1301" t="s">
        <v>1606</v>
      </c>
      <c r="JK1301" t="s">
        <v>1606</v>
      </c>
      <c r="JX1301">
        <v>253422</v>
      </c>
      <c r="JY1301">
        <v>511797</v>
      </c>
      <c r="KB1301">
        <v>222853</v>
      </c>
      <c r="KC1301">
        <v>554923</v>
      </c>
      <c r="KH1301">
        <v>217278</v>
      </c>
      <c r="KI1301">
        <v>314342</v>
      </c>
      <c r="KP1301">
        <v>3</v>
      </c>
      <c r="LX1301" t="s">
        <v>1607</v>
      </c>
      <c r="MK1301">
        <v>1</v>
      </c>
      <c r="MN1301">
        <v>2</v>
      </c>
      <c r="NB1301">
        <v>2</v>
      </c>
      <c r="NF1301">
        <v>1</v>
      </c>
      <c r="NI1301">
        <v>2</v>
      </c>
      <c r="NO1301">
        <v>2</v>
      </c>
      <c r="NP1301" t="s">
        <v>1607</v>
      </c>
      <c r="NQ1301">
        <v>2</v>
      </c>
      <c r="ON1301" t="s">
        <v>1607</v>
      </c>
      <c r="PE1301">
        <v>1</v>
      </c>
      <c r="PL1301">
        <v>3</v>
      </c>
      <c r="PO1301">
        <v>3</v>
      </c>
      <c r="PX1301">
        <v>2</v>
      </c>
      <c r="QB1301">
        <v>3</v>
      </c>
      <c r="QR1301">
        <v>3</v>
      </c>
      <c r="RI1301">
        <v>3</v>
      </c>
      <c r="RR1301">
        <v>2</v>
      </c>
      <c r="RT1301">
        <v>3</v>
      </c>
      <c r="SA1301">
        <v>5</v>
      </c>
      <c r="SW1301" t="s">
        <v>1607</v>
      </c>
      <c r="US1301" t="s">
        <v>1607</v>
      </c>
      <c r="WG1301">
        <v>1</v>
      </c>
      <c r="WI1301">
        <v>3</v>
      </c>
      <c r="WK1301">
        <v>2</v>
      </c>
      <c r="WQ1301">
        <v>2</v>
      </c>
      <c r="WX1301">
        <v>3</v>
      </c>
      <c r="YF1301">
        <v>3</v>
      </c>
      <c r="YI1301">
        <v>3</v>
      </c>
      <c r="ZH1301">
        <v>3</v>
      </c>
      <c r="AAH1301">
        <v>1</v>
      </c>
      <c r="AAR1301">
        <v>2</v>
      </c>
      <c r="AAT1301">
        <v>3</v>
      </c>
      <c r="AAU1301">
        <v>1</v>
      </c>
      <c r="ABA1301">
        <v>4</v>
      </c>
      <c r="ABZ1301" t="s">
        <v>1607</v>
      </c>
      <c r="ACF1301" t="s">
        <v>1607</v>
      </c>
      <c r="ACR1301" t="s">
        <v>1607</v>
      </c>
      <c r="AEP1301">
        <v>0</v>
      </c>
      <c r="AEQ1301">
        <v>0</v>
      </c>
      <c r="AES1301" t="s">
        <v>1606</v>
      </c>
      <c r="AET1301" t="s">
        <v>1606</v>
      </c>
      <c r="AEV1301" t="s">
        <v>1606</v>
      </c>
      <c r="AEW1301" t="s">
        <v>1606</v>
      </c>
      <c r="AEX1301" t="s">
        <v>1606</v>
      </c>
      <c r="AFN1301" t="s">
        <v>1606</v>
      </c>
      <c r="AFO1301" t="s">
        <v>1606</v>
      </c>
      <c r="AHP1301" t="s">
        <v>1606</v>
      </c>
      <c r="AHQ1301" t="s">
        <v>1606</v>
      </c>
      <c r="AHS1301" s="5"/>
      <c r="AHT1301" s="5"/>
      <c r="AIP1301">
        <v>50</v>
      </c>
      <c r="AIQ1301">
        <v>7</v>
      </c>
      <c r="AIT1301">
        <v>547</v>
      </c>
      <c r="AIU1301">
        <v>7</v>
      </c>
      <c r="AIZ1301">
        <v>327</v>
      </c>
      <c r="AJA1301">
        <v>10</v>
      </c>
    </row>
    <row r="1302" spans="1:949" x14ac:dyDescent="0.35">
      <c r="A1302">
        <v>54673</v>
      </c>
      <c r="B1302">
        <v>2</v>
      </c>
      <c r="C1302">
        <v>2</v>
      </c>
      <c r="D1302" t="s">
        <v>1606</v>
      </c>
      <c r="E1302">
        <v>73</v>
      </c>
      <c r="F1302">
        <v>2</v>
      </c>
      <c r="G1302">
        <v>0</v>
      </c>
      <c r="H1302">
        <v>1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1</v>
      </c>
      <c r="O1302">
        <v>6</v>
      </c>
      <c r="P1302">
        <v>9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1</v>
      </c>
      <c r="W1302">
        <v>0</v>
      </c>
      <c r="X1302">
        <v>0</v>
      </c>
      <c r="Y1302">
        <v>4</v>
      </c>
      <c r="Z1302">
        <v>54</v>
      </c>
      <c r="AA1302">
        <v>155</v>
      </c>
      <c r="AB1302">
        <v>1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1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S1302">
        <v>4</v>
      </c>
      <c r="AT1302">
        <v>3</v>
      </c>
      <c r="AU1302">
        <v>1</v>
      </c>
      <c r="AV1302">
        <v>3</v>
      </c>
      <c r="AW1302">
        <v>1</v>
      </c>
      <c r="AX1302">
        <v>1</v>
      </c>
      <c r="AZ1302">
        <v>1</v>
      </c>
      <c r="BA1302">
        <v>1</v>
      </c>
      <c r="BB1302">
        <v>1</v>
      </c>
      <c r="BC1302">
        <v>1</v>
      </c>
      <c r="BD1302">
        <v>1</v>
      </c>
      <c r="BE1302">
        <v>1</v>
      </c>
      <c r="BF1302">
        <v>1</v>
      </c>
      <c r="BG1302">
        <v>8200</v>
      </c>
      <c r="BH1302" t="s">
        <v>1606</v>
      </c>
      <c r="BI1302" t="s">
        <v>1606</v>
      </c>
      <c r="BJ1302" t="s">
        <v>1039</v>
      </c>
      <c r="BK1302" t="s">
        <v>1606</v>
      </c>
      <c r="BL1302">
        <v>163</v>
      </c>
      <c r="BM1302">
        <v>70</v>
      </c>
      <c r="BN1302">
        <v>1024</v>
      </c>
      <c r="BP1302">
        <v>3</v>
      </c>
      <c r="BR1302">
        <v>2</v>
      </c>
      <c r="BS1302">
        <v>63</v>
      </c>
      <c r="BT1302">
        <v>127</v>
      </c>
      <c r="BU1302">
        <v>23</v>
      </c>
      <c r="BV1302">
        <v>50</v>
      </c>
      <c r="BW1302">
        <v>84</v>
      </c>
      <c r="BX1302">
        <v>225</v>
      </c>
      <c r="BY1302">
        <v>219</v>
      </c>
      <c r="BZ1302">
        <v>37</v>
      </c>
      <c r="CA1302">
        <v>29</v>
      </c>
      <c r="CB1302">
        <v>298</v>
      </c>
      <c r="CC1302">
        <v>291</v>
      </c>
      <c r="CD1302">
        <v>78</v>
      </c>
      <c r="CE1302">
        <v>44</v>
      </c>
      <c r="CF1302">
        <v>56</v>
      </c>
      <c r="CG1302">
        <v>544</v>
      </c>
      <c r="CH1302">
        <v>36</v>
      </c>
      <c r="CI1302">
        <v>42</v>
      </c>
      <c r="CJ1302">
        <v>76</v>
      </c>
      <c r="CK1302">
        <v>75</v>
      </c>
      <c r="CL1302" t="s">
        <v>954</v>
      </c>
      <c r="CM1302" t="s">
        <v>1606</v>
      </c>
      <c r="CN1302">
        <v>1</v>
      </c>
      <c r="CO1302" t="s">
        <v>1607</v>
      </c>
      <c r="CP1302">
        <v>2</v>
      </c>
      <c r="CR1302" t="s">
        <v>1606</v>
      </c>
      <c r="CS1302">
        <v>2</v>
      </c>
      <c r="CT1302">
        <v>34</v>
      </c>
      <c r="CU1302">
        <v>34</v>
      </c>
      <c r="CV1302">
        <v>40</v>
      </c>
      <c r="CW1302">
        <v>234</v>
      </c>
      <c r="CX1302">
        <v>199</v>
      </c>
      <c r="CY1302">
        <v>36</v>
      </c>
      <c r="DK1302">
        <v>4</v>
      </c>
      <c r="DL1302">
        <v>1</v>
      </c>
      <c r="DM1302">
        <v>2.6346494034400992E+16</v>
      </c>
      <c r="DN1302">
        <v>5</v>
      </c>
      <c r="DO1302">
        <v>4</v>
      </c>
      <c r="DP1302">
        <v>64</v>
      </c>
      <c r="DQ1302">
        <v>26602783203125</v>
      </c>
      <c r="DR1302">
        <v>1625599122176474</v>
      </c>
      <c r="DS1302">
        <v>7030753878254558</v>
      </c>
      <c r="DT1302">
        <v>3075387825455828</v>
      </c>
      <c r="DU1302">
        <v>-4400877823526059</v>
      </c>
      <c r="DV1302">
        <v>1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1</v>
      </c>
      <c r="EG1302">
        <v>0</v>
      </c>
      <c r="EH1302">
        <v>0</v>
      </c>
      <c r="EI1302">
        <v>0</v>
      </c>
      <c r="EJ1302">
        <v>1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1</v>
      </c>
      <c r="EV1302">
        <v>0</v>
      </c>
      <c r="EW1302">
        <v>0</v>
      </c>
      <c r="EX1302">
        <v>1</v>
      </c>
      <c r="EY1302">
        <v>1</v>
      </c>
      <c r="EZ1302">
        <v>0</v>
      </c>
      <c r="FA1302">
        <v>1</v>
      </c>
      <c r="FB1302">
        <v>0</v>
      </c>
      <c r="FC1302">
        <v>0</v>
      </c>
      <c r="FD1302">
        <v>1</v>
      </c>
      <c r="FE1302">
        <v>1</v>
      </c>
      <c r="FF1302">
        <v>0</v>
      </c>
      <c r="FG1302">
        <v>0</v>
      </c>
      <c r="FH1302">
        <v>11</v>
      </c>
      <c r="FI1302" t="s">
        <v>946</v>
      </c>
      <c r="GD1302" t="s">
        <v>1606</v>
      </c>
      <c r="GE1302" t="s">
        <v>1606</v>
      </c>
      <c r="GU1302" s="5"/>
      <c r="GV1302" s="5"/>
      <c r="GX1302" s="5"/>
      <c r="HM1302" s="5"/>
      <c r="HN1302" s="5"/>
      <c r="HO1302" s="5"/>
      <c r="HP1302" t="s">
        <v>1606</v>
      </c>
      <c r="HQ1302" t="s">
        <v>1606</v>
      </c>
      <c r="HR1302" t="s">
        <v>1606</v>
      </c>
      <c r="HS1302" t="s">
        <v>1606</v>
      </c>
      <c r="IL1302" t="s">
        <v>1606</v>
      </c>
      <c r="IM1302" t="s">
        <v>1606</v>
      </c>
      <c r="IO1302" t="s">
        <v>1606</v>
      </c>
      <c r="IP1302" t="s">
        <v>1606</v>
      </c>
      <c r="IQ1302" t="s">
        <v>1606</v>
      </c>
      <c r="IR1302" t="s">
        <v>1606</v>
      </c>
      <c r="IT1302" t="s">
        <v>1606</v>
      </c>
      <c r="IU1302" t="s">
        <v>1606</v>
      </c>
      <c r="IV1302" t="s">
        <v>1606</v>
      </c>
      <c r="IW1302" t="s">
        <v>1606</v>
      </c>
      <c r="IY1302" t="s">
        <v>1606</v>
      </c>
      <c r="IZ1302" t="s">
        <v>1606</v>
      </c>
      <c r="JA1302" t="s">
        <v>1606</v>
      </c>
      <c r="JB1302" t="s">
        <v>1606</v>
      </c>
      <c r="JC1302" t="s">
        <v>1606</v>
      </c>
      <c r="JD1302" t="s">
        <v>1606</v>
      </c>
      <c r="JE1302" t="s">
        <v>1606</v>
      </c>
      <c r="JF1302" t="s">
        <v>1606</v>
      </c>
      <c r="JG1302" t="s">
        <v>1606</v>
      </c>
      <c r="JH1302" t="s">
        <v>1606</v>
      </c>
      <c r="JI1302" t="s">
        <v>1606</v>
      </c>
      <c r="JJ1302" t="s">
        <v>1606</v>
      </c>
      <c r="JK1302" t="s">
        <v>1606</v>
      </c>
      <c r="JX1302">
        <v>256998</v>
      </c>
      <c r="JY1302">
        <v>561786</v>
      </c>
      <c r="KB1302">
        <v>227513</v>
      </c>
      <c r="KC1302">
        <v>604568</v>
      </c>
      <c r="KH1302">
        <v>236669</v>
      </c>
      <c r="KI1302">
        <v>2654</v>
      </c>
      <c r="KP1302">
        <v>4</v>
      </c>
      <c r="LX1302" t="s">
        <v>1607</v>
      </c>
      <c r="MJ1302">
        <v>2</v>
      </c>
      <c r="MO1302">
        <v>3</v>
      </c>
      <c r="NB1302">
        <v>3</v>
      </c>
      <c r="NE1302">
        <v>2</v>
      </c>
      <c r="NG1302">
        <v>1</v>
      </c>
      <c r="NJ1302">
        <v>1</v>
      </c>
      <c r="NO1302">
        <v>3</v>
      </c>
      <c r="NP1302" t="s">
        <v>1607</v>
      </c>
      <c r="NR1302">
        <v>2</v>
      </c>
      <c r="ON1302" t="s">
        <v>1607</v>
      </c>
      <c r="PE1302">
        <v>2</v>
      </c>
      <c r="PL1302">
        <v>2</v>
      </c>
      <c r="PO1302">
        <v>3</v>
      </c>
      <c r="PX1302">
        <v>3</v>
      </c>
      <c r="QB1302">
        <v>4</v>
      </c>
      <c r="QR1302">
        <v>3</v>
      </c>
      <c r="RI1302">
        <v>3</v>
      </c>
      <c r="RR1302">
        <v>2</v>
      </c>
      <c r="RT1302">
        <v>3</v>
      </c>
      <c r="SA1302">
        <v>5</v>
      </c>
      <c r="SW1302" t="s">
        <v>1607</v>
      </c>
      <c r="US1302" t="s">
        <v>1607</v>
      </c>
      <c r="WG1302">
        <v>1</v>
      </c>
      <c r="WI1302">
        <v>2</v>
      </c>
      <c r="WK1302">
        <v>2</v>
      </c>
      <c r="WQ1302">
        <v>1</v>
      </c>
      <c r="WX1302">
        <v>4</v>
      </c>
      <c r="YF1302">
        <v>2</v>
      </c>
      <c r="YI1302">
        <v>3</v>
      </c>
      <c r="YT1302">
        <v>1</v>
      </c>
      <c r="ZH1302">
        <v>3</v>
      </c>
      <c r="AAH1302">
        <v>1</v>
      </c>
      <c r="AAR1302">
        <v>2</v>
      </c>
      <c r="AAT1302">
        <v>2</v>
      </c>
      <c r="ABA1302">
        <v>3</v>
      </c>
      <c r="ABI1302">
        <v>3</v>
      </c>
      <c r="ABZ1302" t="s">
        <v>1607</v>
      </c>
      <c r="ACF1302" t="s">
        <v>1607</v>
      </c>
      <c r="ACR1302" t="s">
        <v>1607</v>
      </c>
      <c r="AEP1302">
        <v>-2</v>
      </c>
      <c r="AEQ1302">
        <v>-1</v>
      </c>
      <c r="AES1302" t="s">
        <v>1606</v>
      </c>
      <c r="AET1302" t="s">
        <v>1606</v>
      </c>
      <c r="AEV1302" t="s">
        <v>1606</v>
      </c>
      <c r="AEW1302" t="s">
        <v>1606</v>
      </c>
      <c r="AEX1302" t="s">
        <v>1606</v>
      </c>
      <c r="AFN1302" t="s">
        <v>1606</v>
      </c>
      <c r="AFO1302" t="s">
        <v>1606</v>
      </c>
      <c r="AHP1302" t="s">
        <v>1606</v>
      </c>
      <c r="AHQ1302" t="s">
        <v>1606</v>
      </c>
      <c r="AHS1302" s="5"/>
      <c r="AHT1302" s="5"/>
      <c r="AIP1302">
        <v>558</v>
      </c>
      <c r="AIQ1302">
        <v>7</v>
      </c>
      <c r="AIT1302">
        <v>54</v>
      </c>
      <c r="AIU1302">
        <v>7</v>
      </c>
      <c r="AIZ1302">
        <v>301</v>
      </c>
      <c r="AJA1302">
        <v>10</v>
      </c>
    </row>
    <row r="1303" spans="1:949" x14ac:dyDescent="0.35">
      <c r="A1303">
        <v>54673</v>
      </c>
      <c r="B1303">
        <v>2</v>
      </c>
      <c r="C1303">
        <v>2</v>
      </c>
      <c r="D1303" t="s">
        <v>1606</v>
      </c>
      <c r="E1303">
        <v>73</v>
      </c>
      <c r="F1303">
        <v>2</v>
      </c>
      <c r="G1303">
        <v>0</v>
      </c>
      <c r="H1303">
        <v>1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1</v>
      </c>
      <c r="O1303">
        <v>6</v>
      </c>
      <c r="P1303">
        <v>9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1</v>
      </c>
      <c r="W1303">
        <v>0</v>
      </c>
      <c r="X1303">
        <v>0</v>
      </c>
      <c r="Y1303">
        <v>4</v>
      </c>
      <c r="Z1303">
        <v>54</v>
      </c>
      <c r="AA1303">
        <v>155</v>
      </c>
      <c r="AB1303">
        <v>1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1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S1303">
        <v>4</v>
      </c>
      <c r="AT1303">
        <v>3</v>
      </c>
      <c r="AU1303">
        <v>1</v>
      </c>
      <c r="AV1303">
        <v>3</v>
      </c>
      <c r="AW1303">
        <v>1</v>
      </c>
      <c r="AX1303">
        <v>1</v>
      </c>
      <c r="AZ1303">
        <v>1</v>
      </c>
      <c r="BA1303">
        <v>1</v>
      </c>
      <c r="BB1303">
        <v>1</v>
      </c>
      <c r="BC1303">
        <v>1</v>
      </c>
      <c r="BD1303">
        <v>1</v>
      </c>
      <c r="BE1303">
        <v>1</v>
      </c>
      <c r="BF1303">
        <v>1</v>
      </c>
      <c r="BG1303">
        <v>8200</v>
      </c>
      <c r="BH1303" t="s">
        <v>1606</v>
      </c>
      <c r="BI1303" t="s">
        <v>1606</v>
      </c>
      <c r="BJ1303" t="s">
        <v>1039</v>
      </c>
      <c r="BK1303" t="s">
        <v>1606</v>
      </c>
      <c r="BL1303">
        <v>163</v>
      </c>
      <c r="BM1303">
        <v>70</v>
      </c>
      <c r="BN1303">
        <v>1024</v>
      </c>
      <c r="BP1303">
        <v>3</v>
      </c>
      <c r="BR1303">
        <v>2</v>
      </c>
      <c r="BS1303">
        <v>63</v>
      </c>
      <c r="BT1303">
        <v>127</v>
      </c>
      <c r="BU1303">
        <v>23</v>
      </c>
      <c r="BV1303">
        <v>50</v>
      </c>
      <c r="BW1303">
        <v>84</v>
      </c>
      <c r="BX1303">
        <v>225</v>
      </c>
      <c r="BY1303">
        <v>219</v>
      </c>
      <c r="BZ1303">
        <v>37</v>
      </c>
      <c r="CA1303">
        <v>29</v>
      </c>
      <c r="CB1303">
        <v>298</v>
      </c>
      <c r="CC1303">
        <v>291</v>
      </c>
      <c r="CD1303">
        <v>78</v>
      </c>
      <c r="CE1303">
        <v>44</v>
      </c>
      <c r="CF1303">
        <v>56</v>
      </c>
      <c r="CG1303">
        <v>544</v>
      </c>
      <c r="CH1303">
        <v>36</v>
      </c>
      <c r="CI1303">
        <v>42</v>
      </c>
      <c r="CJ1303">
        <v>76</v>
      </c>
      <c r="CK1303">
        <v>75</v>
      </c>
      <c r="CL1303" t="s">
        <v>954</v>
      </c>
      <c r="CM1303" t="s">
        <v>1606</v>
      </c>
      <c r="CN1303">
        <v>1</v>
      </c>
      <c r="CO1303" t="s">
        <v>1607</v>
      </c>
      <c r="CP1303">
        <v>2</v>
      </c>
      <c r="CR1303" t="s">
        <v>1606</v>
      </c>
      <c r="CS1303">
        <v>2</v>
      </c>
      <c r="CT1303">
        <v>34</v>
      </c>
      <c r="CU1303">
        <v>34</v>
      </c>
      <c r="CV1303">
        <v>40</v>
      </c>
      <c r="CW1303">
        <v>234</v>
      </c>
      <c r="CX1303">
        <v>199</v>
      </c>
      <c r="CY1303">
        <v>36</v>
      </c>
      <c r="DK1303">
        <v>4</v>
      </c>
      <c r="DL1303">
        <v>1</v>
      </c>
      <c r="DM1303">
        <v>2.6346494034400992E+16</v>
      </c>
      <c r="DN1303">
        <v>5</v>
      </c>
      <c r="DO1303">
        <v>4</v>
      </c>
      <c r="DP1303">
        <v>64</v>
      </c>
      <c r="DQ1303">
        <v>26602783203125</v>
      </c>
      <c r="DR1303">
        <v>1625599122176474</v>
      </c>
      <c r="DS1303">
        <v>7030753878254558</v>
      </c>
      <c r="DT1303">
        <v>3075387825455828</v>
      </c>
      <c r="DU1303">
        <v>-4400877823526059</v>
      </c>
      <c r="DV1303">
        <v>1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1</v>
      </c>
      <c r="EG1303">
        <v>0</v>
      </c>
      <c r="EH1303">
        <v>0</v>
      </c>
      <c r="EI1303">
        <v>0</v>
      </c>
      <c r="EJ1303">
        <v>1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1</v>
      </c>
      <c r="EV1303">
        <v>0</v>
      </c>
      <c r="EW1303">
        <v>0</v>
      </c>
      <c r="EX1303">
        <v>1</v>
      </c>
      <c r="EY1303">
        <v>1</v>
      </c>
      <c r="EZ1303">
        <v>0</v>
      </c>
      <c r="FA1303">
        <v>1</v>
      </c>
      <c r="FB1303">
        <v>0</v>
      </c>
      <c r="FC1303">
        <v>0</v>
      </c>
      <c r="FD1303">
        <v>1</v>
      </c>
      <c r="FE1303">
        <v>1</v>
      </c>
      <c r="FF1303">
        <v>0</v>
      </c>
      <c r="FG1303">
        <v>0</v>
      </c>
      <c r="FH1303">
        <v>13</v>
      </c>
      <c r="FI1303" t="s">
        <v>946</v>
      </c>
      <c r="GD1303" t="s">
        <v>1606</v>
      </c>
      <c r="GE1303" t="s">
        <v>1606</v>
      </c>
      <c r="GU1303" s="5"/>
      <c r="GV1303" s="5"/>
      <c r="GX1303" s="5"/>
      <c r="HM1303" s="5"/>
      <c r="HN1303" s="5"/>
      <c r="HO1303" s="5"/>
      <c r="HP1303" t="s">
        <v>1606</v>
      </c>
      <c r="HQ1303" t="s">
        <v>1606</v>
      </c>
      <c r="HR1303" t="s">
        <v>1606</v>
      </c>
      <c r="HS1303" t="s">
        <v>1606</v>
      </c>
      <c r="IL1303" t="s">
        <v>1606</v>
      </c>
      <c r="IM1303" t="s">
        <v>1606</v>
      </c>
      <c r="IO1303" t="s">
        <v>1606</v>
      </c>
      <c r="IP1303" t="s">
        <v>1606</v>
      </c>
      <c r="IQ1303" t="s">
        <v>1606</v>
      </c>
      <c r="IR1303" t="s">
        <v>1606</v>
      </c>
      <c r="IT1303" t="s">
        <v>1606</v>
      </c>
      <c r="IU1303" t="s">
        <v>1606</v>
      </c>
      <c r="IV1303" t="s">
        <v>1606</v>
      </c>
      <c r="IW1303" t="s">
        <v>1606</v>
      </c>
      <c r="IY1303" t="s">
        <v>1606</v>
      </c>
      <c r="IZ1303" t="s">
        <v>1606</v>
      </c>
      <c r="JA1303" t="s">
        <v>1606</v>
      </c>
      <c r="JB1303" t="s">
        <v>1606</v>
      </c>
      <c r="JC1303" t="s">
        <v>1606</v>
      </c>
      <c r="JD1303" t="s">
        <v>1606</v>
      </c>
      <c r="JE1303" t="s">
        <v>1606</v>
      </c>
      <c r="JF1303" t="s">
        <v>1606</v>
      </c>
      <c r="JG1303" t="s">
        <v>1606</v>
      </c>
      <c r="JH1303" t="s">
        <v>1606</v>
      </c>
      <c r="JI1303" t="s">
        <v>1606</v>
      </c>
      <c r="JJ1303" t="s">
        <v>1606</v>
      </c>
      <c r="JK1303" t="s">
        <v>1606</v>
      </c>
      <c r="JX1303">
        <v>280589</v>
      </c>
      <c r="JY1303">
        <v>435733</v>
      </c>
      <c r="KB1303">
        <v>231913</v>
      </c>
      <c r="KC1303">
        <v>576894</v>
      </c>
      <c r="KH1303">
        <v>217278</v>
      </c>
      <c r="KI1303">
        <v>314342</v>
      </c>
      <c r="KP1303">
        <v>3</v>
      </c>
      <c r="LX1303" t="s">
        <v>1607</v>
      </c>
      <c r="MK1303">
        <v>2</v>
      </c>
      <c r="MO1303">
        <v>2</v>
      </c>
      <c r="MR1303">
        <v>1</v>
      </c>
      <c r="NA1303">
        <v>2</v>
      </c>
      <c r="NF1303">
        <v>1</v>
      </c>
      <c r="NI1303">
        <v>1</v>
      </c>
      <c r="NL1303">
        <v>2</v>
      </c>
      <c r="NO1303">
        <v>1</v>
      </c>
      <c r="NP1303" t="s">
        <v>1607</v>
      </c>
      <c r="NQ1303">
        <v>1</v>
      </c>
      <c r="ON1303" t="s">
        <v>1607</v>
      </c>
      <c r="PE1303">
        <v>1</v>
      </c>
      <c r="PL1303">
        <v>3</v>
      </c>
      <c r="PO1303">
        <v>3</v>
      </c>
      <c r="PX1303">
        <v>2</v>
      </c>
      <c r="QB1303">
        <v>3</v>
      </c>
      <c r="QR1303">
        <v>4</v>
      </c>
      <c r="RI1303">
        <v>3</v>
      </c>
      <c r="RR1303">
        <v>1</v>
      </c>
      <c r="RT1303">
        <v>3</v>
      </c>
      <c r="SA1303">
        <v>5</v>
      </c>
      <c r="SW1303" t="s">
        <v>1607</v>
      </c>
      <c r="US1303" t="s">
        <v>1607</v>
      </c>
      <c r="WG1303">
        <v>1</v>
      </c>
      <c r="WI1303">
        <v>2</v>
      </c>
      <c r="WK1303">
        <v>1</v>
      </c>
      <c r="WQ1303">
        <v>2</v>
      </c>
      <c r="WX1303">
        <v>3</v>
      </c>
      <c r="YF1303">
        <v>3</v>
      </c>
      <c r="YI1303">
        <v>4</v>
      </c>
      <c r="ZH1303">
        <v>3</v>
      </c>
      <c r="AAH1303">
        <v>1</v>
      </c>
      <c r="AAR1303">
        <v>1</v>
      </c>
      <c r="AAT1303">
        <v>3</v>
      </c>
      <c r="AAU1303">
        <v>1</v>
      </c>
      <c r="ABA1303">
        <v>4</v>
      </c>
      <c r="ABZ1303" t="s">
        <v>1607</v>
      </c>
      <c r="ACF1303" t="s">
        <v>1607</v>
      </c>
      <c r="ACR1303" t="s">
        <v>1607</v>
      </c>
      <c r="AEP1303">
        <v>-1</v>
      </c>
      <c r="AEQ1303">
        <v>-1</v>
      </c>
      <c r="AES1303" t="s">
        <v>1606</v>
      </c>
      <c r="AET1303" t="s">
        <v>1606</v>
      </c>
      <c r="AEV1303" t="s">
        <v>1606</v>
      </c>
      <c r="AEW1303" t="s">
        <v>1606</v>
      </c>
      <c r="AEX1303" t="s">
        <v>1606</v>
      </c>
      <c r="AFN1303" t="s">
        <v>1606</v>
      </c>
      <c r="AFO1303" t="s">
        <v>1606</v>
      </c>
      <c r="AHP1303" t="s">
        <v>1606</v>
      </c>
      <c r="AHQ1303" t="s">
        <v>1606</v>
      </c>
      <c r="AHS1303" s="5"/>
      <c r="AHT1303" s="5"/>
      <c r="AIP1303">
        <v>471</v>
      </c>
      <c r="AIQ1303">
        <v>7</v>
      </c>
      <c r="AIT1303">
        <v>53</v>
      </c>
      <c r="AIU1303">
        <v>7</v>
      </c>
      <c r="AIZ1303">
        <v>308</v>
      </c>
      <c r="AJA1303">
        <v>10</v>
      </c>
    </row>
    <row r="1304" spans="1:949" x14ac:dyDescent="0.35">
      <c r="A1304">
        <v>54673</v>
      </c>
      <c r="B1304">
        <v>2</v>
      </c>
      <c r="C1304">
        <v>2</v>
      </c>
      <c r="D1304" t="s">
        <v>1606</v>
      </c>
      <c r="E1304">
        <v>73</v>
      </c>
      <c r="F1304">
        <v>2</v>
      </c>
      <c r="G1304">
        <v>0</v>
      </c>
      <c r="H1304">
        <v>1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1</v>
      </c>
      <c r="O1304">
        <v>6</v>
      </c>
      <c r="P1304">
        <v>9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1</v>
      </c>
      <c r="W1304">
        <v>0</v>
      </c>
      <c r="X1304">
        <v>0</v>
      </c>
      <c r="Y1304">
        <v>4</v>
      </c>
      <c r="Z1304">
        <v>54</v>
      </c>
      <c r="AA1304">
        <v>155</v>
      </c>
      <c r="AB1304">
        <v>1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1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S1304">
        <v>4</v>
      </c>
      <c r="AT1304">
        <v>3</v>
      </c>
      <c r="AU1304">
        <v>1</v>
      </c>
      <c r="AV1304">
        <v>3</v>
      </c>
      <c r="AW1304">
        <v>1</v>
      </c>
      <c r="AX1304">
        <v>1</v>
      </c>
      <c r="AZ1304">
        <v>1</v>
      </c>
      <c r="BA1304">
        <v>1</v>
      </c>
      <c r="BB1304">
        <v>1</v>
      </c>
      <c r="BC1304">
        <v>1</v>
      </c>
      <c r="BD1304">
        <v>1</v>
      </c>
      <c r="BE1304">
        <v>1</v>
      </c>
      <c r="BF1304">
        <v>1</v>
      </c>
      <c r="BG1304">
        <v>8200</v>
      </c>
      <c r="BH1304" t="s">
        <v>1606</v>
      </c>
      <c r="BI1304" t="s">
        <v>1606</v>
      </c>
      <c r="BJ1304" t="s">
        <v>1039</v>
      </c>
      <c r="BK1304" t="s">
        <v>1606</v>
      </c>
      <c r="BL1304">
        <v>163</v>
      </c>
      <c r="BM1304">
        <v>70</v>
      </c>
      <c r="BN1304">
        <v>1024</v>
      </c>
      <c r="BP1304">
        <v>3</v>
      </c>
      <c r="BR1304">
        <v>2</v>
      </c>
      <c r="BS1304">
        <v>63</v>
      </c>
      <c r="BT1304">
        <v>127</v>
      </c>
      <c r="BU1304">
        <v>23</v>
      </c>
      <c r="BV1304">
        <v>50</v>
      </c>
      <c r="BW1304">
        <v>84</v>
      </c>
      <c r="BX1304">
        <v>225</v>
      </c>
      <c r="BY1304">
        <v>219</v>
      </c>
      <c r="BZ1304">
        <v>37</v>
      </c>
      <c r="CA1304">
        <v>29</v>
      </c>
      <c r="CB1304">
        <v>298</v>
      </c>
      <c r="CC1304">
        <v>291</v>
      </c>
      <c r="CD1304">
        <v>78</v>
      </c>
      <c r="CE1304">
        <v>44</v>
      </c>
      <c r="CF1304">
        <v>56</v>
      </c>
      <c r="CG1304">
        <v>544</v>
      </c>
      <c r="CH1304">
        <v>36</v>
      </c>
      <c r="CI1304">
        <v>42</v>
      </c>
      <c r="CJ1304">
        <v>76</v>
      </c>
      <c r="CK1304">
        <v>75</v>
      </c>
      <c r="CL1304" t="s">
        <v>954</v>
      </c>
      <c r="CM1304" t="s">
        <v>1606</v>
      </c>
      <c r="CN1304">
        <v>1</v>
      </c>
      <c r="CO1304" t="s">
        <v>1607</v>
      </c>
      <c r="CP1304">
        <v>2</v>
      </c>
      <c r="CR1304" t="s">
        <v>1606</v>
      </c>
      <c r="CS1304">
        <v>2</v>
      </c>
      <c r="CT1304">
        <v>34</v>
      </c>
      <c r="CU1304">
        <v>34</v>
      </c>
      <c r="CV1304">
        <v>40</v>
      </c>
      <c r="CW1304">
        <v>234</v>
      </c>
      <c r="CX1304">
        <v>199</v>
      </c>
      <c r="CY1304">
        <v>36</v>
      </c>
      <c r="DK1304">
        <v>4</v>
      </c>
      <c r="DL1304">
        <v>1</v>
      </c>
      <c r="DM1304">
        <v>2.6346494034400992E+16</v>
      </c>
      <c r="DN1304">
        <v>5</v>
      </c>
      <c r="DO1304">
        <v>4</v>
      </c>
      <c r="DP1304">
        <v>64</v>
      </c>
      <c r="DQ1304">
        <v>26602783203125</v>
      </c>
      <c r="DR1304">
        <v>1625599122176474</v>
      </c>
      <c r="DS1304">
        <v>7030753878254558</v>
      </c>
      <c r="DT1304">
        <v>3075387825455828</v>
      </c>
      <c r="DU1304">
        <v>-4400877823526059</v>
      </c>
      <c r="DV1304">
        <v>1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1</v>
      </c>
      <c r="EG1304">
        <v>0</v>
      </c>
      <c r="EH1304">
        <v>0</v>
      </c>
      <c r="EI1304">
        <v>0</v>
      </c>
      <c r="EJ1304">
        <v>1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1</v>
      </c>
      <c r="EV1304">
        <v>0</v>
      </c>
      <c r="EW1304">
        <v>0</v>
      </c>
      <c r="EX1304">
        <v>1</v>
      </c>
      <c r="EY1304">
        <v>1</v>
      </c>
      <c r="EZ1304">
        <v>0</v>
      </c>
      <c r="FA1304">
        <v>1</v>
      </c>
      <c r="FB1304">
        <v>0</v>
      </c>
      <c r="FC1304">
        <v>0</v>
      </c>
      <c r="FD1304">
        <v>1</v>
      </c>
      <c r="FE1304">
        <v>1</v>
      </c>
      <c r="FF1304">
        <v>0</v>
      </c>
      <c r="FG1304">
        <v>0</v>
      </c>
      <c r="FH1304">
        <v>14</v>
      </c>
      <c r="FI1304" t="s">
        <v>946</v>
      </c>
      <c r="GD1304" t="s">
        <v>1606</v>
      </c>
      <c r="GE1304" t="s">
        <v>1606</v>
      </c>
      <c r="GU1304" s="5"/>
      <c r="GV1304" s="5"/>
      <c r="GX1304" s="5"/>
      <c r="HM1304" s="5"/>
      <c r="HN1304" s="5"/>
      <c r="HO1304" s="5"/>
      <c r="HP1304" t="s">
        <v>1606</v>
      </c>
      <c r="HQ1304" t="s">
        <v>1606</v>
      </c>
      <c r="HR1304" t="s">
        <v>1606</v>
      </c>
      <c r="HS1304" t="s">
        <v>1606</v>
      </c>
      <c r="IL1304" t="s">
        <v>1606</v>
      </c>
      <c r="IM1304" t="s">
        <v>1606</v>
      </c>
      <c r="IO1304" t="s">
        <v>1606</v>
      </c>
      <c r="IP1304" t="s">
        <v>1606</v>
      </c>
      <c r="IQ1304" t="s">
        <v>1606</v>
      </c>
      <c r="IR1304" t="s">
        <v>1606</v>
      </c>
      <c r="IT1304" t="s">
        <v>1606</v>
      </c>
      <c r="IU1304" t="s">
        <v>1606</v>
      </c>
      <c r="IV1304" t="s">
        <v>1606</v>
      </c>
      <c r="IW1304" t="s">
        <v>1606</v>
      </c>
      <c r="IY1304" t="s">
        <v>1606</v>
      </c>
      <c r="IZ1304" t="s">
        <v>1606</v>
      </c>
      <c r="JA1304" t="s">
        <v>1606</v>
      </c>
      <c r="JB1304" t="s">
        <v>1606</v>
      </c>
      <c r="JC1304" t="s">
        <v>1606</v>
      </c>
      <c r="JD1304" t="s">
        <v>1606</v>
      </c>
      <c r="JE1304" t="s">
        <v>1606</v>
      </c>
      <c r="JF1304" t="s">
        <v>1606</v>
      </c>
      <c r="JG1304" t="s">
        <v>1606</v>
      </c>
      <c r="JH1304" t="s">
        <v>1606</v>
      </c>
      <c r="JI1304" t="s">
        <v>1606</v>
      </c>
      <c r="JJ1304" t="s">
        <v>1606</v>
      </c>
      <c r="JK1304" t="s">
        <v>1606</v>
      </c>
      <c r="JX1304">
        <v>260683</v>
      </c>
      <c r="JY1304">
        <v>513862</v>
      </c>
      <c r="KB1304">
        <v>218472</v>
      </c>
      <c r="KC1304">
        <v>553873</v>
      </c>
      <c r="KH1304">
        <v>222077</v>
      </c>
      <c r="KI1304">
        <v>305954</v>
      </c>
      <c r="KP1304">
        <v>2</v>
      </c>
      <c r="LX1304" t="s">
        <v>1607</v>
      </c>
      <c r="MK1304">
        <v>1</v>
      </c>
      <c r="MN1304">
        <v>2</v>
      </c>
      <c r="NB1304">
        <v>2</v>
      </c>
      <c r="NE1304">
        <v>1</v>
      </c>
      <c r="NG1304">
        <v>1</v>
      </c>
      <c r="NJ1304">
        <v>2</v>
      </c>
      <c r="NO1304">
        <v>3</v>
      </c>
      <c r="NP1304" t="s">
        <v>1607</v>
      </c>
      <c r="NQ1304">
        <v>2</v>
      </c>
      <c r="ON1304" t="s">
        <v>1607</v>
      </c>
      <c r="PE1304">
        <v>1</v>
      </c>
      <c r="PL1304">
        <v>2</v>
      </c>
      <c r="PO1304">
        <v>2</v>
      </c>
      <c r="PX1304">
        <v>3</v>
      </c>
      <c r="QB1304">
        <v>3</v>
      </c>
      <c r="QR1304">
        <v>3</v>
      </c>
      <c r="RI1304">
        <v>3</v>
      </c>
      <c r="RR1304">
        <v>2</v>
      </c>
      <c r="RT1304">
        <v>2</v>
      </c>
      <c r="SA1304">
        <v>1</v>
      </c>
      <c r="SW1304" t="s">
        <v>1607</v>
      </c>
      <c r="US1304" t="s">
        <v>1607</v>
      </c>
      <c r="WG1304">
        <v>1</v>
      </c>
      <c r="WI1304">
        <v>3</v>
      </c>
      <c r="WK1304">
        <v>2</v>
      </c>
      <c r="WQ1304">
        <v>1</v>
      </c>
      <c r="WX1304">
        <v>4</v>
      </c>
      <c r="YF1304">
        <v>3</v>
      </c>
      <c r="YI1304">
        <v>4</v>
      </c>
      <c r="YT1304">
        <v>3</v>
      </c>
      <c r="ZH1304">
        <v>4</v>
      </c>
      <c r="AAH1304">
        <v>1</v>
      </c>
      <c r="AAR1304">
        <v>1</v>
      </c>
      <c r="AAT1304">
        <v>3</v>
      </c>
      <c r="ABA1304">
        <v>4</v>
      </c>
      <c r="ABZ1304" t="s">
        <v>1607</v>
      </c>
      <c r="ACF1304" t="s">
        <v>1607</v>
      </c>
      <c r="ACR1304" t="s">
        <v>1607</v>
      </c>
      <c r="AES1304" t="s">
        <v>1606</v>
      </c>
      <c r="AET1304" t="s">
        <v>1606</v>
      </c>
      <c r="AEV1304" t="s">
        <v>1606</v>
      </c>
      <c r="AEW1304" t="s">
        <v>1606</v>
      </c>
      <c r="AEX1304" t="s">
        <v>1606</v>
      </c>
      <c r="AFN1304" t="s">
        <v>1606</v>
      </c>
      <c r="AFO1304" t="s">
        <v>1606</v>
      </c>
      <c r="AHP1304" t="s">
        <v>1606</v>
      </c>
      <c r="AHQ1304" t="s">
        <v>1606</v>
      </c>
      <c r="AHS1304" s="5"/>
      <c r="AHT1304" s="5"/>
      <c r="AIP1304">
        <v>512</v>
      </c>
      <c r="AIQ1304">
        <v>7</v>
      </c>
      <c r="AIT1304">
        <v>47</v>
      </c>
      <c r="AIU1304">
        <v>7</v>
      </c>
      <c r="AIZ1304">
        <v>324</v>
      </c>
      <c r="AJA1304">
        <v>10</v>
      </c>
    </row>
    <row r="1305" spans="1:949" x14ac:dyDescent="0.35">
      <c r="A1305">
        <v>54673</v>
      </c>
      <c r="B1305">
        <v>2</v>
      </c>
      <c r="C1305">
        <v>2</v>
      </c>
      <c r="D1305" t="s">
        <v>1606</v>
      </c>
      <c r="E1305">
        <v>73</v>
      </c>
      <c r="F1305">
        <v>2</v>
      </c>
      <c r="G1305">
        <v>0</v>
      </c>
      <c r="H1305">
        <v>1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1</v>
      </c>
      <c r="O1305">
        <v>6</v>
      </c>
      <c r="P1305">
        <v>9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1</v>
      </c>
      <c r="W1305">
        <v>0</v>
      </c>
      <c r="X1305">
        <v>0</v>
      </c>
      <c r="Y1305">
        <v>4</v>
      </c>
      <c r="Z1305">
        <v>54</v>
      </c>
      <c r="AA1305">
        <v>155</v>
      </c>
      <c r="AB1305">
        <v>1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1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S1305">
        <v>4</v>
      </c>
      <c r="AT1305">
        <v>3</v>
      </c>
      <c r="AU1305">
        <v>1</v>
      </c>
      <c r="AV1305">
        <v>3</v>
      </c>
      <c r="AW1305">
        <v>1</v>
      </c>
      <c r="AX1305">
        <v>1</v>
      </c>
      <c r="AZ1305">
        <v>1</v>
      </c>
      <c r="BA1305">
        <v>1</v>
      </c>
      <c r="BB1305">
        <v>1</v>
      </c>
      <c r="BC1305">
        <v>1</v>
      </c>
      <c r="BD1305">
        <v>1</v>
      </c>
      <c r="BE1305">
        <v>1</v>
      </c>
      <c r="BF1305">
        <v>1</v>
      </c>
      <c r="BG1305">
        <v>8200</v>
      </c>
      <c r="BH1305" t="s">
        <v>1606</v>
      </c>
      <c r="BI1305" t="s">
        <v>1606</v>
      </c>
      <c r="BJ1305" t="s">
        <v>1039</v>
      </c>
      <c r="BK1305" t="s">
        <v>1606</v>
      </c>
      <c r="BL1305">
        <v>163</v>
      </c>
      <c r="BM1305">
        <v>70</v>
      </c>
      <c r="BN1305">
        <v>1024</v>
      </c>
      <c r="BP1305">
        <v>3</v>
      </c>
      <c r="BR1305">
        <v>2</v>
      </c>
      <c r="BS1305">
        <v>63</v>
      </c>
      <c r="BT1305">
        <v>127</v>
      </c>
      <c r="BU1305">
        <v>23</v>
      </c>
      <c r="BV1305">
        <v>50</v>
      </c>
      <c r="BW1305">
        <v>84</v>
      </c>
      <c r="BX1305">
        <v>225</v>
      </c>
      <c r="BY1305">
        <v>219</v>
      </c>
      <c r="BZ1305">
        <v>37</v>
      </c>
      <c r="CA1305">
        <v>29</v>
      </c>
      <c r="CB1305">
        <v>298</v>
      </c>
      <c r="CC1305">
        <v>291</v>
      </c>
      <c r="CD1305">
        <v>78</v>
      </c>
      <c r="CE1305">
        <v>44</v>
      </c>
      <c r="CF1305">
        <v>56</v>
      </c>
      <c r="CG1305">
        <v>544</v>
      </c>
      <c r="CH1305">
        <v>36</v>
      </c>
      <c r="CI1305">
        <v>42</v>
      </c>
      <c r="CJ1305">
        <v>76</v>
      </c>
      <c r="CK1305">
        <v>75</v>
      </c>
      <c r="CL1305" t="s">
        <v>954</v>
      </c>
      <c r="CM1305" t="s">
        <v>1606</v>
      </c>
      <c r="CN1305">
        <v>1</v>
      </c>
      <c r="CO1305" t="s">
        <v>1607</v>
      </c>
      <c r="CP1305">
        <v>2</v>
      </c>
      <c r="CR1305" t="s">
        <v>1606</v>
      </c>
      <c r="CS1305">
        <v>2</v>
      </c>
      <c r="CT1305">
        <v>34</v>
      </c>
      <c r="CU1305">
        <v>34</v>
      </c>
      <c r="CV1305">
        <v>40</v>
      </c>
      <c r="CW1305">
        <v>234</v>
      </c>
      <c r="CX1305">
        <v>199</v>
      </c>
      <c r="CY1305">
        <v>36</v>
      </c>
      <c r="DK1305">
        <v>4</v>
      </c>
      <c r="DL1305">
        <v>1</v>
      </c>
      <c r="DM1305">
        <v>2.6346494034400992E+16</v>
      </c>
      <c r="DN1305">
        <v>5</v>
      </c>
      <c r="DO1305">
        <v>4</v>
      </c>
      <c r="DP1305">
        <v>64</v>
      </c>
      <c r="DQ1305">
        <v>26602783203125</v>
      </c>
      <c r="DR1305">
        <v>1625599122176474</v>
      </c>
      <c r="DS1305">
        <v>7030753878254558</v>
      </c>
      <c r="DT1305">
        <v>3075387825455828</v>
      </c>
      <c r="DU1305">
        <v>-4400877823526059</v>
      </c>
      <c r="DV1305">
        <v>1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1</v>
      </c>
      <c r="EG1305">
        <v>0</v>
      </c>
      <c r="EH1305">
        <v>0</v>
      </c>
      <c r="EI1305">
        <v>0</v>
      </c>
      <c r="EJ1305">
        <v>1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1</v>
      </c>
      <c r="EV1305">
        <v>0</v>
      </c>
      <c r="EW1305">
        <v>0</v>
      </c>
      <c r="EX1305">
        <v>1</v>
      </c>
      <c r="EY1305">
        <v>1</v>
      </c>
      <c r="EZ1305">
        <v>0</v>
      </c>
      <c r="FA1305">
        <v>1</v>
      </c>
      <c r="FB1305">
        <v>0</v>
      </c>
      <c r="FC1305">
        <v>0</v>
      </c>
      <c r="FD1305">
        <v>1</v>
      </c>
      <c r="FE1305">
        <v>1</v>
      </c>
      <c r="FF1305">
        <v>0</v>
      </c>
      <c r="FG1305">
        <v>0</v>
      </c>
      <c r="FH1305">
        <v>15</v>
      </c>
      <c r="FI1305" t="s">
        <v>946</v>
      </c>
      <c r="GD1305" t="s">
        <v>1606</v>
      </c>
      <c r="GE1305" t="s">
        <v>1606</v>
      </c>
      <c r="GU1305" s="5"/>
      <c r="GV1305" s="5"/>
      <c r="GX1305" s="5"/>
      <c r="HM1305" s="5"/>
      <c r="HN1305" s="5"/>
      <c r="HO1305" s="5"/>
      <c r="HP1305" t="s">
        <v>1606</v>
      </c>
      <c r="HQ1305" t="s">
        <v>1606</v>
      </c>
      <c r="HR1305" t="s">
        <v>1606</v>
      </c>
      <c r="HS1305" t="s">
        <v>1606</v>
      </c>
      <c r="IL1305" t="s">
        <v>1606</v>
      </c>
      <c r="IM1305" t="s">
        <v>1606</v>
      </c>
      <c r="IO1305" t="s">
        <v>1606</v>
      </c>
      <c r="IP1305" t="s">
        <v>1606</v>
      </c>
      <c r="IQ1305" t="s">
        <v>1606</v>
      </c>
      <c r="IR1305" t="s">
        <v>1606</v>
      </c>
      <c r="IT1305" t="s">
        <v>1606</v>
      </c>
      <c r="IU1305" t="s">
        <v>1606</v>
      </c>
      <c r="IV1305" t="s">
        <v>1606</v>
      </c>
      <c r="IW1305" t="s">
        <v>1606</v>
      </c>
      <c r="IY1305" t="s">
        <v>1606</v>
      </c>
      <c r="IZ1305" t="s">
        <v>1606</v>
      </c>
      <c r="JA1305" t="s">
        <v>1606</v>
      </c>
      <c r="JB1305" t="s">
        <v>1606</v>
      </c>
      <c r="JC1305" t="s">
        <v>1606</v>
      </c>
      <c r="JD1305" t="s">
        <v>1606</v>
      </c>
      <c r="JE1305" t="s">
        <v>1606</v>
      </c>
      <c r="JF1305" t="s">
        <v>1606</v>
      </c>
      <c r="JG1305" t="s">
        <v>1606</v>
      </c>
      <c r="JH1305" t="s">
        <v>1606</v>
      </c>
      <c r="JI1305" t="s">
        <v>1606</v>
      </c>
      <c r="JJ1305" t="s">
        <v>1606</v>
      </c>
      <c r="JK1305" t="s">
        <v>1606</v>
      </c>
      <c r="JX1305">
        <v>253422</v>
      </c>
      <c r="JY1305">
        <v>511797</v>
      </c>
      <c r="KB1305">
        <v>235438</v>
      </c>
      <c r="KC1305">
        <v>451618</v>
      </c>
      <c r="KH1305">
        <v>245655</v>
      </c>
      <c r="KI1305">
        <v>290589</v>
      </c>
      <c r="KP1305">
        <v>2</v>
      </c>
      <c r="LX1305" t="s">
        <v>1607</v>
      </c>
      <c r="MK1305">
        <v>1</v>
      </c>
      <c r="MN1305">
        <v>2</v>
      </c>
      <c r="NB1305">
        <v>1</v>
      </c>
      <c r="NF1305">
        <v>1</v>
      </c>
      <c r="NI1305">
        <v>2</v>
      </c>
      <c r="NO1305">
        <v>2</v>
      </c>
      <c r="NP1305" t="s">
        <v>1607</v>
      </c>
      <c r="NQ1305">
        <v>2</v>
      </c>
      <c r="ON1305" t="s">
        <v>1607</v>
      </c>
      <c r="PE1305">
        <v>1</v>
      </c>
      <c r="PL1305">
        <v>2</v>
      </c>
      <c r="PO1305">
        <v>3</v>
      </c>
      <c r="PX1305">
        <v>1</v>
      </c>
      <c r="QB1305">
        <v>1</v>
      </c>
      <c r="QR1305">
        <v>2</v>
      </c>
      <c r="RI1305">
        <v>3</v>
      </c>
      <c r="RR1305">
        <v>1</v>
      </c>
      <c r="RT1305">
        <v>2</v>
      </c>
      <c r="SA1305">
        <v>1</v>
      </c>
      <c r="SW1305" t="s">
        <v>1607</v>
      </c>
      <c r="US1305" t="s">
        <v>1607</v>
      </c>
      <c r="WG1305">
        <v>1</v>
      </c>
      <c r="WI1305">
        <v>2</v>
      </c>
      <c r="WK1305">
        <v>3</v>
      </c>
      <c r="WQ1305">
        <v>1</v>
      </c>
      <c r="WX1305">
        <v>3</v>
      </c>
      <c r="YF1305">
        <v>3</v>
      </c>
      <c r="YI1305">
        <v>3</v>
      </c>
      <c r="YT1305">
        <v>2</v>
      </c>
      <c r="ZH1305">
        <v>4</v>
      </c>
      <c r="AAH1305">
        <v>1</v>
      </c>
      <c r="AAR1305">
        <v>1</v>
      </c>
      <c r="AAT1305">
        <v>3</v>
      </c>
      <c r="ABA1305">
        <v>4</v>
      </c>
      <c r="ABZ1305" t="s">
        <v>1607</v>
      </c>
      <c r="ACF1305" t="s">
        <v>1607</v>
      </c>
      <c r="ACR1305" t="s">
        <v>1607</v>
      </c>
      <c r="AES1305" t="s">
        <v>1606</v>
      </c>
      <c r="AET1305" t="s">
        <v>1606</v>
      </c>
      <c r="AEV1305" t="s">
        <v>1606</v>
      </c>
      <c r="AEW1305" t="s">
        <v>1606</v>
      </c>
      <c r="AEX1305" t="s">
        <v>1606</v>
      </c>
      <c r="AFN1305" t="s">
        <v>1606</v>
      </c>
      <c r="AFO1305" t="s">
        <v>1606</v>
      </c>
      <c r="AHP1305" t="s">
        <v>1606</v>
      </c>
      <c r="AHQ1305" t="s">
        <v>1606</v>
      </c>
      <c r="AHS1305" s="5"/>
      <c r="AHT1305" s="5"/>
      <c r="AIP1305">
        <v>49</v>
      </c>
      <c r="AIQ1305">
        <v>7</v>
      </c>
      <c r="AIT1305">
        <v>471</v>
      </c>
      <c r="AIU1305">
        <v>7</v>
      </c>
      <c r="AIZ1305">
        <v>313</v>
      </c>
      <c r="AJA1305">
        <v>10</v>
      </c>
    </row>
    <row r="1306" spans="1:949" x14ac:dyDescent="0.35">
      <c r="A1306">
        <v>54673</v>
      </c>
      <c r="B1306">
        <v>2</v>
      </c>
      <c r="C1306">
        <v>2</v>
      </c>
      <c r="D1306" t="s">
        <v>1606</v>
      </c>
      <c r="E1306">
        <v>73</v>
      </c>
      <c r="F1306">
        <v>2</v>
      </c>
      <c r="G1306">
        <v>0</v>
      </c>
      <c r="H1306">
        <v>1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1</v>
      </c>
      <c r="O1306">
        <v>6</v>
      </c>
      <c r="P1306">
        <v>9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1</v>
      </c>
      <c r="W1306">
        <v>0</v>
      </c>
      <c r="X1306">
        <v>0</v>
      </c>
      <c r="Y1306">
        <v>4</v>
      </c>
      <c r="Z1306">
        <v>54</v>
      </c>
      <c r="AA1306">
        <v>155</v>
      </c>
      <c r="AB1306">
        <v>1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1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S1306">
        <v>4</v>
      </c>
      <c r="AT1306">
        <v>3</v>
      </c>
      <c r="AU1306">
        <v>1</v>
      </c>
      <c r="AV1306">
        <v>3</v>
      </c>
      <c r="AW1306">
        <v>1</v>
      </c>
      <c r="AX1306">
        <v>1</v>
      </c>
      <c r="AZ1306">
        <v>1</v>
      </c>
      <c r="BA1306">
        <v>1</v>
      </c>
      <c r="BB1306">
        <v>1</v>
      </c>
      <c r="BC1306">
        <v>1</v>
      </c>
      <c r="BD1306">
        <v>1</v>
      </c>
      <c r="BE1306">
        <v>1</v>
      </c>
      <c r="BF1306">
        <v>1</v>
      </c>
      <c r="BG1306">
        <v>8200</v>
      </c>
      <c r="BH1306" t="s">
        <v>1606</v>
      </c>
      <c r="BI1306" t="s">
        <v>1606</v>
      </c>
      <c r="BJ1306" t="s">
        <v>1039</v>
      </c>
      <c r="BK1306" t="s">
        <v>1606</v>
      </c>
      <c r="BL1306">
        <v>163</v>
      </c>
      <c r="BM1306">
        <v>70</v>
      </c>
      <c r="BN1306">
        <v>1024</v>
      </c>
      <c r="BP1306">
        <v>3</v>
      </c>
      <c r="BR1306">
        <v>2</v>
      </c>
      <c r="BS1306">
        <v>63</v>
      </c>
      <c r="BT1306">
        <v>127</v>
      </c>
      <c r="BU1306">
        <v>23</v>
      </c>
      <c r="BV1306">
        <v>50</v>
      </c>
      <c r="BW1306">
        <v>84</v>
      </c>
      <c r="BX1306">
        <v>225</v>
      </c>
      <c r="BY1306">
        <v>219</v>
      </c>
      <c r="BZ1306">
        <v>37</v>
      </c>
      <c r="CA1306">
        <v>29</v>
      </c>
      <c r="CB1306">
        <v>298</v>
      </c>
      <c r="CC1306">
        <v>291</v>
      </c>
      <c r="CD1306">
        <v>78</v>
      </c>
      <c r="CE1306">
        <v>44</v>
      </c>
      <c r="CF1306">
        <v>56</v>
      </c>
      <c r="CG1306">
        <v>544</v>
      </c>
      <c r="CH1306">
        <v>36</v>
      </c>
      <c r="CI1306">
        <v>42</v>
      </c>
      <c r="CJ1306">
        <v>76</v>
      </c>
      <c r="CK1306">
        <v>75</v>
      </c>
      <c r="CL1306" t="s">
        <v>954</v>
      </c>
      <c r="CM1306" t="s">
        <v>1606</v>
      </c>
      <c r="CN1306">
        <v>1</v>
      </c>
      <c r="CO1306" t="s">
        <v>1607</v>
      </c>
      <c r="CP1306">
        <v>2</v>
      </c>
      <c r="CR1306" t="s">
        <v>1606</v>
      </c>
      <c r="CS1306">
        <v>2</v>
      </c>
      <c r="CT1306">
        <v>34</v>
      </c>
      <c r="CU1306">
        <v>34</v>
      </c>
      <c r="CV1306">
        <v>40</v>
      </c>
      <c r="CW1306">
        <v>234</v>
      </c>
      <c r="CX1306">
        <v>199</v>
      </c>
      <c r="CY1306">
        <v>36</v>
      </c>
      <c r="DK1306">
        <v>4</v>
      </c>
      <c r="DL1306">
        <v>1</v>
      </c>
      <c r="DM1306">
        <v>2.6346494034400992E+16</v>
      </c>
      <c r="DN1306">
        <v>5</v>
      </c>
      <c r="DO1306">
        <v>4</v>
      </c>
      <c r="DP1306">
        <v>64</v>
      </c>
      <c r="DQ1306">
        <v>26602783203125</v>
      </c>
      <c r="DR1306">
        <v>1625599122176474</v>
      </c>
      <c r="DS1306">
        <v>7030753878254558</v>
      </c>
      <c r="DT1306">
        <v>3075387825455828</v>
      </c>
      <c r="DU1306">
        <v>-4400877823526059</v>
      </c>
      <c r="DV1306">
        <v>1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1</v>
      </c>
      <c r="EG1306">
        <v>0</v>
      </c>
      <c r="EH1306">
        <v>0</v>
      </c>
      <c r="EI1306">
        <v>0</v>
      </c>
      <c r="EJ1306">
        <v>1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1</v>
      </c>
      <c r="EV1306">
        <v>0</v>
      </c>
      <c r="EW1306">
        <v>0</v>
      </c>
      <c r="EX1306">
        <v>1</v>
      </c>
      <c r="EY1306">
        <v>1</v>
      </c>
      <c r="EZ1306">
        <v>0</v>
      </c>
      <c r="FA1306">
        <v>1</v>
      </c>
      <c r="FB1306">
        <v>0</v>
      </c>
      <c r="FC1306">
        <v>0</v>
      </c>
      <c r="FD1306">
        <v>1</v>
      </c>
      <c r="FE1306">
        <v>1</v>
      </c>
      <c r="FF1306">
        <v>0</v>
      </c>
      <c r="FG1306">
        <v>0</v>
      </c>
      <c r="FH1306">
        <v>16</v>
      </c>
      <c r="FI1306" t="s">
        <v>946</v>
      </c>
      <c r="GD1306" t="s">
        <v>1606</v>
      </c>
      <c r="GE1306" t="s">
        <v>1606</v>
      </c>
      <c r="GU1306" s="5"/>
      <c r="GV1306" s="5"/>
      <c r="GX1306" s="5"/>
      <c r="HM1306" s="5"/>
      <c r="HN1306" s="5"/>
      <c r="HO1306" s="5"/>
      <c r="HP1306" t="s">
        <v>1606</v>
      </c>
      <c r="HQ1306" t="s">
        <v>1606</v>
      </c>
      <c r="HR1306" t="s">
        <v>1606</v>
      </c>
      <c r="HS1306" t="s">
        <v>1606</v>
      </c>
      <c r="IL1306" t="s">
        <v>1606</v>
      </c>
      <c r="IM1306" t="s">
        <v>1606</v>
      </c>
      <c r="IO1306" t="s">
        <v>1606</v>
      </c>
      <c r="IP1306" t="s">
        <v>1606</v>
      </c>
      <c r="IQ1306" t="s">
        <v>1606</v>
      </c>
      <c r="IR1306" t="s">
        <v>1606</v>
      </c>
      <c r="IT1306" t="s">
        <v>1606</v>
      </c>
      <c r="IU1306" t="s">
        <v>1606</v>
      </c>
      <c r="IV1306" t="s">
        <v>1606</v>
      </c>
      <c r="IW1306" t="s">
        <v>1606</v>
      </c>
      <c r="IY1306" t="s">
        <v>1606</v>
      </c>
      <c r="IZ1306" t="s">
        <v>1606</v>
      </c>
      <c r="JA1306" t="s">
        <v>1606</v>
      </c>
      <c r="JB1306" t="s">
        <v>1606</v>
      </c>
      <c r="JC1306" t="s">
        <v>1606</v>
      </c>
      <c r="JD1306" t="s">
        <v>1606</v>
      </c>
      <c r="JE1306" t="s">
        <v>1606</v>
      </c>
      <c r="JF1306" t="s">
        <v>1606</v>
      </c>
      <c r="JG1306" t="s">
        <v>1606</v>
      </c>
      <c r="JH1306" t="s">
        <v>1606</v>
      </c>
      <c r="JI1306" t="s">
        <v>1606</v>
      </c>
      <c r="JJ1306" t="s">
        <v>1606</v>
      </c>
      <c r="JK1306" t="s">
        <v>1606</v>
      </c>
      <c r="JZ1306">
        <v>207409</v>
      </c>
      <c r="KA1306">
        <v>549979</v>
      </c>
      <c r="KJ1306">
        <v>212605</v>
      </c>
      <c r="KK1306">
        <v>509401</v>
      </c>
      <c r="KL1306">
        <v>220812</v>
      </c>
      <c r="KM1306">
        <v>556115</v>
      </c>
      <c r="LX1306" t="s">
        <v>1607</v>
      </c>
      <c r="NP1306" t="s">
        <v>1607</v>
      </c>
      <c r="NT1306">
        <v>2</v>
      </c>
      <c r="NW1306">
        <v>3</v>
      </c>
      <c r="NX1306">
        <v>2</v>
      </c>
      <c r="OD1306">
        <v>2</v>
      </c>
      <c r="OG1306">
        <v>2</v>
      </c>
      <c r="OM1306">
        <v>2</v>
      </c>
      <c r="ON1306" t="s">
        <v>1607</v>
      </c>
      <c r="OS1306">
        <v>2</v>
      </c>
      <c r="OV1306">
        <v>1</v>
      </c>
      <c r="SW1306" t="s">
        <v>1607</v>
      </c>
      <c r="US1306" t="s">
        <v>1607</v>
      </c>
      <c r="ABJ1306">
        <v>4</v>
      </c>
      <c r="ABM1306">
        <v>3</v>
      </c>
      <c r="ABN1306">
        <v>4</v>
      </c>
      <c r="ABS1306">
        <v>5</v>
      </c>
      <c r="ABV1306">
        <v>3</v>
      </c>
      <c r="ABY1306">
        <v>3</v>
      </c>
      <c r="ABZ1306" t="s">
        <v>1607</v>
      </c>
      <c r="ACA1306">
        <v>4</v>
      </c>
      <c r="ACD1306">
        <v>4</v>
      </c>
      <c r="ACE1306">
        <v>4</v>
      </c>
      <c r="ACF1306" t="s">
        <v>1607</v>
      </c>
      <c r="ACM1306">
        <v>2</v>
      </c>
      <c r="ACN1306">
        <v>5</v>
      </c>
      <c r="ACP1306">
        <v>5</v>
      </c>
      <c r="ACQ1306">
        <v>5</v>
      </c>
      <c r="ACR1306" t="s">
        <v>1607</v>
      </c>
      <c r="ACT1306">
        <v>3</v>
      </c>
      <c r="ACV1306">
        <v>3</v>
      </c>
      <c r="ACW1306">
        <v>3</v>
      </c>
      <c r="AES1306" t="s">
        <v>1606</v>
      </c>
      <c r="AET1306" t="s">
        <v>1606</v>
      </c>
      <c r="AEV1306" t="s">
        <v>1606</v>
      </c>
      <c r="AEW1306" t="s">
        <v>1606</v>
      </c>
      <c r="AEX1306" t="s">
        <v>1606</v>
      </c>
      <c r="AFN1306" t="s">
        <v>1606</v>
      </c>
      <c r="AFO1306" t="s">
        <v>1606</v>
      </c>
      <c r="AHP1306" t="s">
        <v>1606</v>
      </c>
      <c r="AHQ1306" t="s">
        <v>1606</v>
      </c>
      <c r="AHS1306" s="5"/>
      <c r="AHT1306" s="5"/>
      <c r="AIR1306">
        <v>543</v>
      </c>
      <c r="AIS1306">
        <v>8</v>
      </c>
      <c r="AJB1306">
        <v>537</v>
      </c>
      <c r="AJC1306">
        <v>7</v>
      </c>
      <c r="AJD1306">
        <v>482</v>
      </c>
      <c r="AJE1306">
        <v>7</v>
      </c>
    </row>
    <row r="1307" spans="1:949" x14ac:dyDescent="0.35">
      <c r="A1307">
        <v>54673</v>
      </c>
      <c r="B1307">
        <v>2</v>
      </c>
      <c r="C1307">
        <v>2</v>
      </c>
      <c r="D1307" t="s">
        <v>1606</v>
      </c>
      <c r="E1307">
        <v>73</v>
      </c>
      <c r="F1307">
        <v>2</v>
      </c>
      <c r="G1307">
        <v>0</v>
      </c>
      <c r="H1307">
        <v>1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1</v>
      </c>
      <c r="O1307">
        <v>6</v>
      </c>
      <c r="P1307">
        <v>9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1</v>
      </c>
      <c r="W1307">
        <v>0</v>
      </c>
      <c r="X1307">
        <v>0</v>
      </c>
      <c r="Y1307">
        <v>4</v>
      </c>
      <c r="Z1307">
        <v>54</v>
      </c>
      <c r="AA1307">
        <v>155</v>
      </c>
      <c r="AB1307">
        <v>1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1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S1307">
        <v>4</v>
      </c>
      <c r="AT1307">
        <v>3</v>
      </c>
      <c r="AU1307">
        <v>1</v>
      </c>
      <c r="AV1307">
        <v>3</v>
      </c>
      <c r="AW1307">
        <v>1</v>
      </c>
      <c r="AX1307">
        <v>1</v>
      </c>
      <c r="AZ1307">
        <v>1</v>
      </c>
      <c r="BA1307">
        <v>1</v>
      </c>
      <c r="BB1307">
        <v>1</v>
      </c>
      <c r="BC1307">
        <v>1</v>
      </c>
      <c r="BD1307">
        <v>1</v>
      </c>
      <c r="BE1307">
        <v>1</v>
      </c>
      <c r="BF1307">
        <v>1</v>
      </c>
      <c r="BG1307">
        <v>8200</v>
      </c>
      <c r="BH1307" t="s">
        <v>1606</v>
      </c>
      <c r="BI1307" t="s">
        <v>1606</v>
      </c>
      <c r="BJ1307" t="s">
        <v>1039</v>
      </c>
      <c r="BK1307" t="s">
        <v>1606</v>
      </c>
      <c r="BL1307">
        <v>163</v>
      </c>
      <c r="BM1307">
        <v>70</v>
      </c>
      <c r="BN1307">
        <v>1024</v>
      </c>
      <c r="BP1307">
        <v>3</v>
      </c>
      <c r="BR1307">
        <v>2</v>
      </c>
      <c r="BS1307">
        <v>63</v>
      </c>
      <c r="BT1307">
        <v>127</v>
      </c>
      <c r="BU1307">
        <v>23</v>
      </c>
      <c r="BV1307">
        <v>50</v>
      </c>
      <c r="BW1307">
        <v>84</v>
      </c>
      <c r="BX1307">
        <v>225</v>
      </c>
      <c r="BY1307">
        <v>219</v>
      </c>
      <c r="BZ1307">
        <v>37</v>
      </c>
      <c r="CA1307">
        <v>29</v>
      </c>
      <c r="CB1307">
        <v>298</v>
      </c>
      <c r="CC1307">
        <v>291</v>
      </c>
      <c r="CD1307">
        <v>78</v>
      </c>
      <c r="CE1307">
        <v>44</v>
      </c>
      <c r="CF1307">
        <v>56</v>
      </c>
      <c r="CG1307">
        <v>544</v>
      </c>
      <c r="CH1307">
        <v>36</v>
      </c>
      <c r="CI1307">
        <v>42</v>
      </c>
      <c r="CJ1307">
        <v>76</v>
      </c>
      <c r="CK1307">
        <v>75</v>
      </c>
      <c r="CL1307" t="s">
        <v>954</v>
      </c>
      <c r="CM1307" t="s">
        <v>1606</v>
      </c>
      <c r="CN1307">
        <v>1</v>
      </c>
      <c r="CO1307" t="s">
        <v>1607</v>
      </c>
      <c r="CP1307">
        <v>2</v>
      </c>
      <c r="CR1307" t="s">
        <v>1606</v>
      </c>
      <c r="CS1307">
        <v>2</v>
      </c>
      <c r="CT1307">
        <v>34</v>
      </c>
      <c r="CU1307">
        <v>34</v>
      </c>
      <c r="CV1307">
        <v>40</v>
      </c>
      <c r="CW1307">
        <v>234</v>
      </c>
      <c r="CX1307">
        <v>199</v>
      </c>
      <c r="CY1307">
        <v>36</v>
      </c>
      <c r="DK1307">
        <v>4</v>
      </c>
      <c r="DL1307">
        <v>1</v>
      </c>
      <c r="DM1307">
        <v>2.6346494034400992E+16</v>
      </c>
      <c r="DN1307">
        <v>5</v>
      </c>
      <c r="DO1307">
        <v>4</v>
      </c>
      <c r="DP1307">
        <v>64</v>
      </c>
      <c r="DQ1307">
        <v>26602783203125</v>
      </c>
      <c r="DR1307">
        <v>1625599122176474</v>
      </c>
      <c r="DS1307">
        <v>7030753878254558</v>
      </c>
      <c r="DT1307">
        <v>3075387825455828</v>
      </c>
      <c r="DU1307">
        <v>-4400877823526059</v>
      </c>
      <c r="DV1307">
        <v>1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1</v>
      </c>
      <c r="EG1307">
        <v>0</v>
      </c>
      <c r="EH1307">
        <v>0</v>
      </c>
      <c r="EI1307">
        <v>0</v>
      </c>
      <c r="EJ1307">
        <v>1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1</v>
      </c>
      <c r="EV1307">
        <v>0</v>
      </c>
      <c r="EW1307">
        <v>0</v>
      </c>
      <c r="EX1307">
        <v>1</v>
      </c>
      <c r="EY1307">
        <v>1</v>
      </c>
      <c r="EZ1307">
        <v>0</v>
      </c>
      <c r="FA1307">
        <v>1</v>
      </c>
      <c r="FB1307">
        <v>0</v>
      </c>
      <c r="FC1307">
        <v>0</v>
      </c>
      <c r="FD1307">
        <v>1</v>
      </c>
      <c r="FE1307">
        <v>1</v>
      </c>
      <c r="FF1307">
        <v>0</v>
      </c>
      <c r="FG1307">
        <v>0</v>
      </c>
      <c r="FH1307">
        <v>17</v>
      </c>
      <c r="FI1307" t="s">
        <v>946</v>
      </c>
      <c r="GD1307" t="s">
        <v>1606</v>
      </c>
      <c r="GE1307" t="s">
        <v>1606</v>
      </c>
      <c r="GU1307" s="5"/>
      <c r="GV1307" s="5"/>
      <c r="GX1307" s="5"/>
      <c r="HM1307" s="5"/>
      <c r="HN1307" s="5"/>
      <c r="HO1307" s="5"/>
      <c r="HP1307" t="s">
        <v>1606</v>
      </c>
      <c r="HQ1307" t="s">
        <v>1606</v>
      </c>
      <c r="HR1307" t="s">
        <v>1606</v>
      </c>
      <c r="HS1307" t="s">
        <v>1606</v>
      </c>
      <c r="IL1307" t="s">
        <v>1606</v>
      </c>
      <c r="IM1307" t="s">
        <v>1606</v>
      </c>
      <c r="IO1307" t="s">
        <v>1606</v>
      </c>
      <c r="IP1307" t="s">
        <v>1606</v>
      </c>
      <c r="IQ1307" t="s">
        <v>1606</v>
      </c>
      <c r="IR1307" t="s">
        <v>1606</v>
      </c>
      <c r="IT1307" t="s">
        <v>1606</v>
      </c>
      <c r="IU1307" t="s">
        <v>1606</v>
      </c>
      <c r="IV1307" t="s">
        <v>1606</v>
      </c>
      <c r="IW1307" t="s">
        <v>1606</v>
      </c>
      <c r="IY1307" t="s">
        <v>1606</v>
      </c>
      <c r="IZ1307" t="s">
        <v>1606</v>
      </c>
      <c r="JA1307" t="s">
        <v>1606</v>
      </c>
      <c r="JB1307" t="s">
        <v>1606</v>
      </c>
      <c r="JC1307" t="s">
        <v>1606</v>
      </c>
      <c r="JD1307" t="s">
        <v>1606</v>
      </c>
      <c r="JE1307" t="s">
        <v>1606</v>
      </c>
      <c r="JF1307" t="s">
        <v>1606</v>
      </c>
      <c r="JG1307" t="s">
        <v>1606</v>
      </c>
      <c r="JH1307" t="s">
        <v>1606</v>
      </c>
      <c r="JI1307" t="s">
        <v>1606</v>
      </c>
      <c r="JJ1307" t="s">
        <v>1606</v>
      </c>
      <c r="JK1307" t="s">
        <v>1606</v>
      </c>
      <c r="JX1307">
        <v>294494</v>
      </c>
      <c r="JY1307">
        <v>440259</v>
      </c>
      <c r="KB1307">
        <v>229326</v>
      </c>
      <c r="KC1307">
        <v>534813</v>
      </c>
      <c r="KH1307">
        <v>217278</v>
      </c>
      <c r="KI1307">
        <v>314342</v>
      </c>
      <c r="KP1307">
        <v>3</v>
      </c>
      <c r="LX1307" t="s">
        <v>1607</v>
      </c>
      <c r="MK1307">
        <v>2</v>
      </c>
      <c r="MO1307">
        <v>2</v>
      </c>
      <c r="MR1307">
        <v>2</v>
      </c>
      <c r="NA1307">
        <v>2</v>
      </c>
      <c r="NF1307">
        <v>1</v>
      </c>
      <c r="NI1307">
        <v>1</v>
      </c>
      <c r="NO1307">
        <v>1</v>
      </c>
      <c r="NP1307" t="s">
        <v>1607</v>
      </c>
      <c r="NQ1307">
        <v>1</v>
      </c>
      <c r="ON1307" t="s">
        <v>1607</v>
      </c>
      <c r="PE1307">
        <v>1</v>
      </c>
      <c r="PL1307">
        <v>2</v>
      </c>
      <c r="PO1307">
        <v>3</v>
      </c>
      <c r="PX1307">
        <v>2</v>
      </c>
      <c r="QB1307">
        <v>2</v>
      </c>
      <c r="QR1307">
        <v>3</v>
      </c>
      <c r="RI1307">
        <v>3</v>
      </c>
      <c r="RR1307">
        <v>1</v>
      </c>
      <c r="RT1307">
        <v>3</v>
      </c>
      <c r="SA1307">
        <v>5</v>
      </c>
      <c r="SW1307" t="s">
        <v>1607</v>
      </c>
      <c r="US1307" t="s">
        <v>1607</v>
      </c>
      <c r="WG1307">
        <v>1</v>
      </c>
      <c r="WI1307">
        <v>3</v>
      </c>
      <c r="WK1307">
        <v>2</v>
      </c>
      <c r="WQ1307">
        <v>2</v>
      </c>
      <c r="WX1307">
        <v>3</v>
      </c>
      <c r="YF1307">
        <v>3</v>
      </c>
      <c r="YI1307">
        <v>4</v>
      </c>
      <c r="ZH1307">
        <v>4</v>
      </c>
      <c r="AAH1307">
        <v>1</v>
      </c>
      <c r="AAR1307">
        <v>1</v>
      </c>
      <c r="AAT1307">
        <v>3</v>
      </c>
      <c r="AAU1307">
        <v>1</v>
      </c>
      <c r="ABA1307">
        <v>4</v>
      </c>
      <c r="ABZ1307" t="s">
        <v>1607</v>
      </c>
      <c r="ACF1307" t="s">
        <v>1607</v>
      </c>
      <c r="ACR1307" t="s">
        <v>1607</v>
      </c>
      <c r="AES1307" t="s">
        <v>1606</v>
      </c>
      <c r="AET1307" t="s">
        <v>1606</v>
      </c>
      <c r="AEV1307" t="s">
        <v>1606</v>
      </c>
      <c r="AEW1307" t="s">
        <v>1606</v>
      </c>
      <c r="AEX1307" t="s">
        <v>1606</v>
      </c>
      <c r="AFN1307" t="s">
        <v>1606</v>
      </c>
      <c r="AFO1307" t="s">
        <v>1606</v>
      </c>
      <c r="AHP1307" t="s">
        <v>1606</v>
      </c>
      <c r="AHQ1307" t="s">
        <v>1606</v>
      </c>
      <c r="AHS1307" s="5"/>
      <c r="AHT1307" s="5"/>
      <c r="AIP1307">
        <v>471</v>
      </c>
      <c r="AIQ1307">
        <v>7</v>
      </c>
      <c r="AIT1307">
        <v>505</v>
      </c>
      <c r="AIU1307">
        <v>7</v>
      </c>
      <c r="AIZ1307">
        <v>326</v>
      </c>
      <c r="AJA1307">
        <v>10</v>
      </c>
    </row>
    <row r="1308" spans="1:949" x14ac:dyDescent="0.35">
      <c r="A1308">
        <v>54673</v>
      </c>
      <c r="B1308">
        <v>2</v>
      </c>
      <c r="C1308">
        <v>2</v>
      </c>
      <c r="D1308" t="s">
        <v>1606</v>
      </c>
      <c r="E1308">
        <v>73</v>
      </c>
      <c r="F1308">
        <v>2</v>
      </c>
      <c r="G1308">
        <v>0</v>
      </c>
      <c r="H1308">
        <v>1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1</v>
      </c>
      <c r="O1308">
        <v>6</v>
      </c>
      <c r="P1308">
        <v>9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1</v>
      </c>
      <c r="W1308">
        <v>0</v>
      </c>
      <c r="X1308">
        <v>0</v>
      </c>
      <c r="Y1308">
        <v>4</v>
      </c>
      <c r="Z1308">
        <v>54</v>
      </c>
      <c r="AA1308">
        <v>155</v>
      </c>
      <c r="AB1308">
        <v>1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1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S1308">
        <v>4</v>
      </c>
      <c r="AT1308">
        <v>3</v>
      </c>
      <c r="AU1308">
        <v>1</v>
      </c>
      <c r="AV1308">
        <v>3</v>
      </c>
      <c r="AW1308">
        <v>1</v>
      </c>
      <c r="AX1308">
        <v>1</v>
      </c>
      <c r="AZ1308">
        <v>1</v>
      </c>
      <c r="BA1308">
        <v>1</v>
      </c>
      <c r="BB1308">
        <v>1</v>
      </c>
      <c r="BC1308">
        <v>1</v>
      </c>
      <c r="BD1308">
        <v>1</v>
      </c>
      <c r="BE1308">
        <v>1</v>
      </c>
      <c r="BF1308">
        <v>1</v>
      </c>
      <c r="BG1308">
        <v>8200</v>
      </c>
      <c r="BH1308" t="s">
        <v>1606</v>
      </c>
      <c r="BI1308" t="s">
        <v>1606</v>
      </c>
      <c r="BJ1308" t="s">
        <v>1039</v>
      </c>
      <c r="BK1308" t="s">
        <v>1606</v>
      </c>
      <c r="BL1308">
        <v>163</v>
      </c>
      <c r="BM1308">
        <v>70</v>
      </c>
      <c r="BN1308">
        <v>1024</v>
      </c>
      <c r="BP1308">
        <v>3</v>
      </c>
      <c r="BR1308">
        <v>2</v>
      </c>
      <c r="BS1308">
        <v>63</v>
      </c>
      <c r="BT1308">
        <v>127</v>
      </c>
      <c r="BU1308">
        <v>23</v>
      </c>
      <c r="BV1308">
        <v>50</v>
      </c>
      <c r="BW1308">
        <v>84</v>
      </c>
      <c r="BX1308">
        <v>225</v>
      </c>
      <c r="BY1308">
        <v>219</v>
      </c>
      <c r="BZ1308">
        <v>37</v>
      </c>
      <c r="CA1308">
        <v>29</v>
      </c>
      <c r="CB1308">
        <v>298</v>
      </c>
      <c r="CC1308">
        <v>291</v>
      </c>
      <c r="CD1308">
        <v>78</v>
      </c>
      <c r="CE1308">
        <v>44</v>
      </c>
      <c r="CF1308">
        <v>56</v>
      </c>
      <c r="CG1308">
        <v>544</v>
      </c>
      <c r="CH1308">
        <v>36</v>
      </c>
      <c r="CI1308">
        <v>42</v>
      </c>
      <c r="CJ1308">
        <v>76</v>
      </c>
      <c r="CK1308">
        <v>75</v>
      </c>
      <c r="CL1308" t="s">
        <v>954</v>
      </c>
      <c r="CM1308" t="s">
        <v>1606</v>
      </c>
      <c r="CN1308">
        <v>1</v>
      </c>
      <c r="CO1308" t="s">
        <v>1607</v>
      </c>
      <c r="CP1308">
        <v>2</v>
      </c>
      <c r="CR1308" t="s">
        <v>1606</v>
      </c>
      <c r="CS1308">
        <v>2</v>
      </c>
      <c r="CT1308">
        <v>34</v>
      </c>
      <c r="CU1308">
        <v>34</v>
      </c>
      <c r="CV1308">
        <v>40</v>
      </c>
      <c r="CW1308">
        <v>234</v>
      </c>
      <c r="CX1308">
        <v>199</v>
      </c>
      <c r="CY1308">
        <v>36</v>
      </c>
      <c r="DK1308">
        <v>4</v>
      </c>
      <c r="DL1308">
        <v>1</v>
      </c>
      <c r="DM1308">
        <v>2.6346494034400992E+16</v>
      </c>
      <c r="DN1308">
        <v>5</v>
      </c>
      <c r="DO1308">
        <v>4</v>
      </c>
      <c r="DP1308">
        <v>64</v>
      </c>
      <c r="DQ1308">
        <v>26602783203125</v>
      </c>
      <c r="DR1308">
        <v>1625599122176474</v>
      </c>
      <c r="DS1308">
        <v>7030753878254558</v>
      </c>
      <c r="DT1308">
        <v>3075387825455828</v>
      </c>
      <c r="DU1308">
        <v>-4400877823526059</v>
      </c>
      <c r="DV1308">
        <v>1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1</v>
      </c>
      <c r="EG1308">
        <v>0</v>
      </c>
      <c r="EH1308">
        <v>0</v>
      </c>
      <c r="EI1308">
        <v>0</v>
      </c>
      <c r="EJ1308">
        <v>1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1</v>
      </c>
      <c r="EV1308">
        <v>0</v>
      </c>
      <c r="EW1308">
        <v>0</v>
      </c>
      <c r="EX1308">
        <v>1</v>
      </c>
      <c r="EY1308">
        <v>1</v>
      </c>
      <c r="EZ1308">
        <v>0</v>
      </c>
      <c r="FA1308">
        <v>1</v>
      </c>
      <c r="FB1308">
        <v>0</v>
      </c>
      <c r="FC1308">
        <v>0</v>
      </c>
      <c r="FD1308">
        <v>1</v>
      </c>
      <c r="FE1308">
        <v>1</v>
      </c>
      <c r="FF1308">
        <v>0</v>
      </c>
      <c r="FG1308">
        <v>0</v>
      </c>
      <c r="FH1308">
        <v>18</v>
      </c>
      <c r="FI1308" t="s">
        <v>946</v>
      </c>
      <c r="GD1308" t="s">
        <v>1606</v>
      </c>
      <c r="GE1308" t="s">
        <v>1606</v>
      </c>
      <c r="GU1308" s="5"/>
      <c r="GV1308" s="5"/>
      <c r="GX1308" s="5"/>
      <c r="HM1308" s="5"/>
      <c r="HN1308" s="5"/>
      <c r="HO1308" s="5"/>
      <c r="HP1308" t="s">
        <v>1606</v>
      </c>
      <c r="HQ1308" t="s">
        <v>1606</v>
      </c>
      <c r="HR1308" t="s">
        <v>1606</v>
      </c>
      <c r="HS1308" t="s">
        <v>1606</v>
      </c>
      <c r="IL1308" t="s">
        <v>1606</v>
      </c>
      <c r="IM1308" t="s">
        <v>1606</v>
      </c>
      <c r="IO1308" t="s">
        <v>1606</v>
      </c>
      <c r="IP1308" t="s">
        <v>1606</v>
      </c>
      <c r="IQ1308" t="s">
        <v>1606</v>
      </c>
      <c r="IR1308" t="s">
        <v>1606</v>
      </c>
      <c r="IT1308" t="s">
        <v>1606</v>
      </c>
      <c r="IU1308" t="s">
        <v>1606</v>
      </c>
      <c r="IV1308" t="s">
        <v>1606</v>
      </c>
      <c r="IW1308" t="s">
        <v>1606</v>
      </c>
      <c r="IY1308" t="s">
        <v>1606</v>
      </c>
      <c r="IZ1308" t="s">
        <v>1606</v>
      </c>
      <c r="JA1308" t="s">
        <v>1606</v>
      </c>
      <c r="JB1308" t="s">
        <v>1606</v>
      </c>
      <c r="JC1308" t="s">
        <v>1606</v>
      </c>
      <c r="JD1308" t="s">
        <v>1606</v>
      </c>
      <c r="JE1308" t="s">
        <v>1606</v>
      </c>
      <c r="JF1308" t="s">
        <v>1606</v>
      </c>
      <c r="JG1308" t="s">
        <v>1606</v>
      </c>
      <c r="JH1308" t="s">
        <v>1606</v>
      </c>
      <c r="JI1308" t="s">
        <v>1606</v>
      </c>
      <c r="JJ1308" t="s">
        <v>1606</v>
      </c>
      <c r="JK1308" t="s">
        <v>1606</v>
      </c>
      <c r="JX1308">
        <v>266123</v>
      </c>
      <c r="JY1308">
        <v>492103</v>
      </c>
      <c r="KB1308">
        <v>222853</v>
      </c>
      <c r="KC1308">
        <v>554923</v>
      </c>
      <c r="KH1308">
        <v>245655</v>
      </c>
      <c r="KI1308">
        <v>290589</v>
      </c>
      <c r="KP1308">
        <v>3</v>
      </c>
      <c r="LX1308" t="s">
        <v>1607</v>
      </c>
      <c r="MK1308">
        <v>1</v>
      </c>
      <c r="MN1308">
        <v>2</v>
      </c>
      <c r="NB1308">
        <v>2</v>
      </c>
      <c r="NF1308">
        <v>1</v>
      </c>
      <c r="NI1308">
        <v>1</v>
      </c>
      <c r="NO1308">
        <v>2</v>
      </c>
      <c r="NP1308" t="s">
        <v>1607</v>
      </c>
      <c r="NQ1308">
        <v>2</v>
      </c>
      <c r="ON1308" t="s">
        <v>1607</v>
      </c>
      <c r="PE1308">
        <v>1</v>
      </c>
      <c r="PL1308">
        <v>2</v>
      </c>
      <c r="PO1308">
        <v>3</v>
      </c>
      <c r="PX1308">
        <v>2</v>
      </c>
      <c r="QB1308">
        <v>3</v>
      </c>
      <c r="QR1308">
        <v>3</v>
      </c>
      <c r="RI1308">
        <v>3</v>
      </c>
      <c r="RR1308">
        <v>1</v>
      </c>
      <c r="RT1308">
        <v>2</v>
      </c>
      <c r="SA1308">
        <v>1</v>
      </c>
      <c r="SW1308" t="s">
        <v>1607</v>
      </c>
      <c r="US1308" t="s">
        <v>1607</v>
      </c>
      <c r="WG1308">
        <v>1</v>
      </c>
      <c r="WI1308">
        <v>2</v>
      </c>
      <c r="WK1308">
        <v>2</v>
      </c>
      <c r="WQ1308">
        <v>1</v>
      </c>
      <c r="WX1308">
        <v>3</v>
      </c>
      <c r="YF1308">
        <v>3</v>
      </c>
      <c r="YI1308">
        <v>4</v>
      </c>
      <c r="YT1308">
        <v>2</v>
      </c>
      <c r="ZH1308">
        <v>4</v>
      </c>
      <c r="AAH1308">
        <v>1</v>
      </c>
      <c r="AAR1308">
        <v>1</v>
      </c>
      <c r="AAT1308">
        <v>3</v>
      </c>
      <c r="ABA1308">
        <v>4</v>
      </c>
      <c r="ABZ1308" t="s">
        <v>1607</v>
      </c>
      <c r="ACF1308" t="s">
        <v>1607</v>
      </c>
      <c r="ACR1308" t="s">
        <v>1607</v>
      </c>
      <c r="AES1308" t="s">
        <v>1606</v>
      </c>
      <c r="AET1308" t="s">
        <v>1606</v>
      </c>
      <c r="AEV1308" t="s">
        <v>1606</v>
      </c>
      <c r="AEW1308" t="s">
        <v>1606</v>
      </c>
      <c r="AEX1308" t="s">
        <v>1606</v>
      </c>
      <c r="AFN1308" t="s">
        <v>1606</v>
      </c>
      <c r="AFO1308" t="s">
        <v>1606</v>
      </c>
      <c r="AHP1308" t="s">
        <v>1606</v>
      </c>
      <c r="AHQ1308" t="s">
        <v>1606</v>
      </c>
      <c r="AHS1308" s="5"/>
      <c r="AHT1308" s="5"/>
      <c r="AIP1308">
        <v>486</v>
      </c>
      <c r="AIQ1308">
        <v>7</v>
      </c>
      <c r="AIT1308">
        <v>471</v>
      </c>
      <c r="AIU1308">
        <v>7</v>
      </c>
      <c r="AIZ1308">
        <v>31</v>
      </c>
      <c r="AJA1308">
        <v>10</v>
      </c>
    </row>
    <row r="1309" spans="1:949" x14ac:dyDescent="0.35">
      <c r="A1309">
        <v>54673</v>
      </c>
      <c r="B1309">
        <v>2</v>
      </c>
      <c r="C1309">
        <v>2</v>
      </c>
      <c r="D1309" t="s">
        <v>1606</v>
      </c>
      <c r="E1309">
        <v>73</v>
      </c>
      <c r="F1309">
        <v>2</v>
      </c>
      <c r="G1309">
        <v>0</v>
      </c>
      <c r="H1309">
        <v>1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1</v>
      </c>
      <c r="O1309">
        <v>6</v>
      </c>
      <c r="P1309">
        <v>9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1</v>
      </c>
      <c r="W1309">
        <v>0</v>
      </c>
      <c r="X1309">
        <v>0</v>
      </c>
      <c r="Y1309">
        <v>4</v>
      </c>
      <c r="Z1309">
        <v>54</v>
      </c>
      <c r="AA1309">
        <v>155</v>
      </c>
      <c r="AB1309">
        <v>1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1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S1309">
        <v>4</v>
      </c>
      <c r="AT1309">
        <v>3</v>
      </c>
      <c r="AU1309">
        <v>1</v>
      </c>
      <c r="AV1309">
        <v>3</v>
      </c>
      <c r="AW1309">
        <v>1</v>
      </c>
      <c r="AX1309">
        <v>1</v>
      </c>
      <c r="AZ1309">
        <v>1</v>
      </c>
      <c r="BA1309">
        <v>1</v>
      </c>
      <c r="BB1309">
        <v>1</v>
      </c>
      <c r="BC1309">
        <v>1</v>
      </c>
      <c r="BD1309">
        <v>1</v>
      </c>
      <c r="BE1309">
        <v>1</v>
      </c>
      <c r="BF1309">
        <v>1</v>
      </c>
      <c r="BG1309">
        <v>8200</v>
      </c>
      <c r="BH1309" t="s">
        <v>1606</v>
      </c>
      <c r="BI1309" t="s">
        <v>1606</v>
      </c>
      <c r="BJ1309" t="s">
        <v>1039</v>
      </c>
      <c r="BK1309" t="s">
        <v>1606</v>
      </c>
      <c r="BL1309">
        <v>163</v>
      </c>
      <c r="BM1309">
        <v>70</v>
      </c>
      <c r="BN1309">
        <v>1024</v>
      </c>
      <c r="BP1309">
        <v>3</v>
      </c>
      <c r="BR1309">
        <v>2</v>
      </c>
      <c r="BS1309">
        <v>63</v>
      </c>
      <c r="BT1309">
        <v>127</v>
      </c>
      <c r="BU1309">
        <v>23</v>
      </c>
      <c r="BV1309">
        <v>50</v>
      </c>
      <c r="BW1309">
        <v>84</v>
      </c>
      <c r="BX1309">
        <v>225</v>
      </c>
      <c r="BY1309">
        <v>219</v>
      </c>
      <c r="BZ1309">
        <v>37</v>
      </c>
      <c r="CA1309">
        <v>29</v>
      </c>
      <c r="CB1309">
        <v>298</v>
      </c>
      <c r="CC1309">
        <v>291</v>
      </c>
      <c r="CD1309">
        <v>78</v>
      </c>
      <c r="CE1309">
        <v>44</v>
      </c>
      <c r="CF1309">
        <v>56</v>
      </c>
      <c r="CG1309">
        <v>544</v>
      </c>
      <c r="CH1309">
        <v>36</v>
      </c>
      <c r="CI1309">
        <v>42</v>
      </c>
      <c r="CJ1309">
        <v>76</v>
      </c>
      <c r="CK1309">
        <v>75</v>
      </c>
      <c r="CL1309" t="s">
        <v>954</v>
      </c>
      <c r="CM1309" t="s">
        <v>1606</v>
      </c>
      <c r="CN1309">
        <v>1</v>
      </c>
      <c r="CO1309" t="s">
        <v>1607</v>
      </c>
      <c r="CP1309">
        <v>2</v>
      </c>
      <c r="CR1309" t="s">
        <v>1606</v>
      </c>
      <c r="CS1309">
        <v>2</v>
      </c>
      <c r="CT1309">
        <v>34</v>
      </c>
      <c r="CU1309">
        <v>34</v>
      </c>
      <c r="CV1309">
        <v>40</v>
      </c>
      <c r="CW1309">
        <v>234</v>
      </c>
      <c r="CX1309">
        <v>199</v>
      </c>
      <c r="CY1309">
        <v>36</v>
      </c>
      <c r="DK1309">
        <v>4</v>
      </c>
      <c r="DL1309">
        <v>1</v>
      </c>
      <c r="DM1309">
        <v>2.6346494034400992E+16</v>
      </c>
      <c r="DN1309">
        <v>5</v>
      </c>
      <c r="DO1309">
        <v>4</v>
      </c>
      <c r="DP1309">
        <v>64</v>
      </c>
      <c r="DQ1309">
        <v>26602783203125</v>
      </c>
      <c r="DR1309">
        <v>1625599122176474</v>
      </c>
      <c r="DS1309">
        <v>7030753878254558</v>
      </c>
      <c r="DT1309">
        <v>3075387825455828</v>
      </c>
      <c r="DU1309">
        <v>-4400877823526059</v>
      </c>
      <c r="DV1309">
        <v>1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1</v>
      </c>
      <c r="EG1309">
        <v>0</v>
      </c>
      <c r="EH1309">
        <v>0</v>
      </c>
      <c r="EI1309">
        <v>0</v>
      </c>
      <c r="EJ1309">
        <v>1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1</v>
      </c>
      <c r="EV1309">
        <v>0</v>
      </c>
      <c r="EW1309">
        <v>0</v>
      </c>
      <c r="EX1309">
        <v>1</v>
      </c>
      <c r="EY1309">
        <v>1</v>
      </c>
      <c r="EZ1309">
        <v>0</v>
      </c>
      <c r="FA1309">
        <v>1</v>
      </c>
      <c r="FB1309">
        <v>0</v>
      </c>
      <c r="FC1309">
        <v>0</v>
      </c>
      <c r="FD1309">
        <v>1</v>
      </c>
      <c r="FE1309">
        <v>1</v>
      </c>
      <c r="FF1309">
        <v>0</v>
      </c>
      <c r="FG1309">
        <v>0</v>
      </c>
      <c r="FH1309">
        <v>19</v>
      </c>
      <c r="FI1309" t="s">
        <v>946</v>
      </c>
      <c r="GD1309" t="s">
        <v>1606</v>
      </c>
      <c r="GE1309" t="s">
        <v>1606</v>
      </c>
      <c r="GU1309" s="5"/>
      <c r="GV1309" s="5"/>
      <c r="GX1309" s="5"/>
      <c r="HM1309" s="5"/>
      <c r="HN1309" s="5"/>
      <c r="HO1309" s="5"/>
      <c r="HP1309" t="s">
        <v>1606</v>
      </c>
      <c r="HQ1309" t="s">
        <v>1606</v>
      </c>
      <c r="HR1309" t="s">
        <v>1606</v>
      </c>
      <c r="HS1309" t="s">
        <v>1606</v>
      </c>
      <c r="IL1309" t="s">
        <v>1606</v>
      </c>
      <c r="IM1309" t="s">
        <v>1606</v>
      </c>
      <c r="IO1309" t="s">
        <v>1606</v>
      </c>
      <c r="IP1309" t="s">
        <v>1606</v>
      </c>
      <c r="IQ1309" t="s">
        <v>1606</v>
      </c>
      <c r="IR1309" t="s">
        <v>1606</v>
      </c>
      <c r="IT1309" t="s">
        <v>1606</v>
      </c>
      <c r="IU1309" t="s">
        <v>1606</v>
      </c>
      <c r="IV1309" t="s">
        <v>1606</v>
      </c>
      <c r="IW1309" t="s">
        <v>1606</v>
      </c>
      <c r="IY1309" t="s">
        <v>1606</v>
      </c>
      <c r="IZ1309" t="s">
        <v>1606</v>
      </c>
      <c r="JA1309" t="s">
        <v>1606</v>
      </c>
      <c r="JB1309" t="s">
        <v>1606</v>
      </c>
      <c r="JC1309" t="s">
        <v>1606</v>
      </c>
      <c r="JD1309" t="s">
        <v>1606</v>
      </c>
      <c r="JE1309" t="s">
        <v>1606</v>
      </c>
      <c r="JF1309" t="s">
        <v>1606</v>
      </c>
      <c r="JG1309" t="s">
        <v>1606</v>
      </c>
      <c r="JH1309" t="s">
        <v>1606</v>
      </c>
      <c r="JI1309" t="s">
        <v>1606</v>
      </c>
      <c r="JJ1309" t="s">
        <v>1606</v>
      </c>
      <c r="JK1309" t="s">
        <v>1606</v>
      </c>
      <c r="JX1309">
        <v>293572</v>
      </c>
      <c r="JY1309">
        <v>457199</v>
      </c>
      <c r="KB1309">
        <v>229326</v>
      </c>
      <c r="KC1309">
        <v>534813</v>
      </c>
      <c r="KH1309">
        <v>245655</v>
      </c>
      <c r="KI1309">
        <v>290589</v>
      </c>
      <c r="KP1309">
        <v>3</v>
      </c>
      <c r="LX1309" t="s">
        <v>1607</v>
      </c>
      <c r="MK1309">
        <v>1</v>
      </c>
      <c r="MO1309">
        <v>1</v>
      </c>
      <c r="NA1309">
        <v>2</v>
      </c>
      <c r="NF1309">
        <v>1</v>
      </c>
      <c r="NI1309">
        <v>1</v>
      </c>
      <c r="NO1309">
        <v>1</v>
      </c>
      <c r="NP1309" t="s">
        <v>1607</v>
      </c>
      <c r="NQ1309">
        <v>2</v>
      </c>
      <c r="ON1309" t="s">
        <v>1607</v>
      </c>
      <c r="PE1309">
        <v>2</v>
      </c>
      <c r="PL1309">
        <v>1</v>
      </c>
      <c r="PO1309">
        <v>2</v>
      </c>
      <c r="PX1309">
        <v>2</v>
      </c>
      <c r="QB1309">
        <v>2</v>
      </c>
      <c r="QR1309">
        <v>3</v>
      </c>
      <c r="RI1309">
        <v>3</v>
      </c>
      <c r="RR1309">
        <v>1</v>
      </c>
      <c r="RT1309">
        <v>3</v>
      </c>
      <c r="SA1309">
        <v>1</v>
      </c>
      <c r="SW1309" t="s">
        <v>1607</v>
      </c>
      <c r="US1309" t="s">
        <v>1607</v>
      </c>
      <c r="WG1309">
        <v>1</v>
      </c>
      <c r="WI1309">
        <v>2</v>
      </c>
      <c r="WK1309">
        <v>2</v>
      </c>
      <c r="WQ1309">
        <v>1</v>
      </c>
      <c r="WX1309">
        <v>3</v>
      </c>
      <c r="YF1309">
        <v>3</v>
      </c>
      <c r="YI1309">
        <v>3</v>
      </c>
      <c r="YT1309">
        <v>2</v>
      </c>
      <c r="ZH1309">
        <v>3</v>
      </c>
      <c r="AAH1309">
        <v>1</v>
      </c>
      <c r="AAR1309">
        <v>1</v>
      </c>
      <c r="AAT1309">
        <v>3</v>
      </c>
      <c r="ABA1309">
        <v>4</v>
      </c>
      <c r="ABZ1309" t="s">
        <v>1607</v>
      </c>
      <c r="ACF1309" t="s">
        <v>1607</v>
      </c>
      <c r="ACR1309" t="s">
        <v>1607</v>
      </c>
      <c r="AES1309" t="s">
        <v>1606</v>
      </c>
      <c r="AET1309" t="s">
        <v>1606</v>
      </c>
      <c r="AEV1309" t="s">
        <v>1606</v>
      </c>
      <c r="AEW1309" t="s">
        <v>1606</v>
      </c>
      <c r="AEX1309" t="s">
        <v>1606</v>
      </c>
      <c r="AFN1309" t="s">
        <v>1606</v>
      </c>
      <c r="AFO1309" t="s">
        <v>1606</v>
      </c>
      <c r="AHP1309" t="s">
        <v>1606</v>
      </c>
      <c r="AHQ1309" t="s">
        <v>1606</v>
      </c>
      <c r="AHS1309" s="5"/>
      <c r="AHT1309" s="5"/>
      <c r="AIP1309">
        <v>447</v>
      </c>
      <c r="AIQ1309">
        <v>7</v>
      </c>
      <c r="AIT1309">
        <v>461</v>
      </c>
      <c r="AIU1309">
        <v>7</v>
      </c>
      <c r="AIZ1309">
        <v>297</v>
      </c>
      <c r="AJA1309">
        <v>10</v>
      </c>
    </row>
    <row r="1310" spans="1:949" x14ac:dyDescent="0.35">
      <c r="A1310">
        <v>54673</v>
      </c>
      <c r="B1310">
        <v>2</v>
      </c>
      <c r="C1310">
        <v>2</v>
      </c>
      <c r="D1310" t="s">
        <v>1606</v>
      </c>
      <c r="E1310">
        <v>73</v>
      </c>
      <c r="F1310">
        <v>2</v>
      </c>
      <c r="G1310">
        <v>0</v>
      </c>
      <c r="H1310">
        <v>1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1</v>
      </c>
      <c r="O1310">
        <v>6</v>
      </c>
      <c r="P1310">
        <v>9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1</v>
      </c>
      <c r="W1310">
        <v>0</v>
      </c>
      <c r="X1310">
        <v>0</v>
      </c>
      <c r="Y1310">
        <v>4</v>
      </c>
      <c r="Z1310">
        <v>54</v>
      </c>
      <c r="AA1310">
        <v>155</v>
      </c>
      <c r="AB1310">
        <v>1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1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S1310">
        <v>4</v>
      </c>
      <c r="AT1310">
        <v>3</v>
      </c>
      <c r="AU1310">
        <v>1</v>
      </c>
      <c r="AV1310">
        <v>3</v>
      </c>
      <c r="AW1310">
        <v>1</v>
      </c>
      <c r="AX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1</v>
      </c>
      <c r="BF1310">
        <v>1</v>
      </c>
      <c r="BG1310">
        <v>8200</v>
      </c>
      <c r="BH1310" t="s">
        <v>1606</v>
      </c>
      <c r="BI1310" t="s">
        <v>1606</v>
      </c>
      <c r="BJ1310" t="s">
        <v>1039</v>
      </c>
      <c r="BK1310" t="s">
        <v>1606</v>
      </c>
      <c r="BL1310">
        <v>163</v>
      </c>
      <c r="BM1310">
        <v>70</v>
      </c>
      <c r="BN1310">
        <v>1024</v>
      </c>
      <c r="BP1310">
        <v>3</v>
      </c>
      <c r="BR1310">
        <v>2</v>
      </c>
      <c r="BS1310">
        <v>63</v>
      </c>
      <c r="BT1310">
        <v>127</v>
      </c>
      <c r="BU1310">
        <v>23</v>
      </c>
      <c r="BV1310">
        <v>50</v>
      </c>
      <c r="BW1310">
        <v>84</v>
      </c>
      <c r="BX1310">
        <v>225</v>
      </c>
      <c r="BY1310">
        <v>219</v>
      </c>
      <c r="BZ1310">
        <v>37</v>
      </c>
      <c r="CA1310">
        <v>29</v>
      </c>
      <c r="CB1310">
        <v>298</v>
      </c>
      <c r="CC1310">
        <v>291</v>
      </c>
      <c r="CD1310">
        <v>78</v>
      </c>
      <c r="CE1310">
        <v>44</v>
      </c>
      <c r="CF1310">
        <v>56</v>
      </c>
      <c r="CG1310">
        <v>544</v>
      </c>
      <c r="CH1310">
        <v>36</v>
      </c>
      <c r="CI1310">
        <v>42</v>
      </c>
      <c r="CJ1310">
        <v>76</v>
      </c>
      <c r="CK1310">
        <v>75</v>
      </c>
      <c r="CL1310" t="s">
        <v>954</v>
      </c>
      <c r="CM1310" t="s">
        <v>1606</v>
      </c>
      <c r="CN1310">
        <v>1</v>
      </c>
      <c r="CO1310" t="s">
        <v>1607</v>
      </c>
      <c r="CP1310">
        <v>2</v>
      </c>
      <c r="CR1310" t="s">
        <v>1606</v>
      </c>
      <c r="CS1310">
        <v>2</v>
      </c>
      <c r="CT1310">
        <v>34</v>
      </c>
      <c r="CU1310">
        <v>34</v>
      </c>
      <c r="CV1310">
        <v>40</v>
      </c>
      <c r="CW1310">
        <v>234</v>
      </c>
      <c r="CX1310">
        <v>199</v>
      </c>
      <c r="CY1310">
        <v>36</v>
      </c>
      <c r="DK1310">
        <v>4</v>
      </c>
      <c r="DL1310">
        <v>1</v>
      </c>
      <c r="DM1310">
        <v>2.6346494034400992E+16</v>
      </c>
      <c r="DN1310">
        <v>5</v>
      </c>
      <c r="DO1310">
        <v>4</v>
      </c>
      <c r="DP1310">
        <v>64</v>
      </c>
      <c r="DQ1310">
        <v>26602783203125</v>
      </c>
      <c r="DR1310">
        <v>1625599122176474</v>
      </c>
      <c r="DS1310">
        <v>7030753878254558</v>
      </c>
      <c r="DT1310">
        <v>3075387825455828</v>
      </c>
      <c r="DU1310">
        <v>-4400877823526059</v>
      </c>
      <c r="DV1310">
        <v>1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1</v>
      </c>
      <c r="EG1310">
        <v>0</v>
      </c>
      <c r="EH1310">
        <v>0</v>
      </c>
      <c r="EI1310">
        <v>0</v>
      </c>
      <c r="EJ1310">
        <v>1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1</v>
      </c>
      <c r="EV1310">
        <v>0</v>
      </c>
      <c r="EW1310">
        <v>0</v>
      </c>
      <c r="EX1310">
        <v>1</v>
      </c>
      <c r="EY1310">
        <v>1</v>
      </c>
      <c r="EZ1310">
        <v>0</v>
      </c>
      <c r="FA1310">
        <v>1</v>
      </c>
      <c r="FB1310">
        <v>0</v>
      </c>
      <c r="FC1310">
        <v>0</v>
      </c>
      <c r="FD1310">
        <v>1</v>
      </c>
      <c r="FE1310">
        <v>1</v>
      </c>
      <c r="FF1310">
        <v>0</v>
      </c>
      <c r="FG1310">
        <v>0</v>
      </c>
      <c r="FH1310">
        <v>20</v>
      </c>
      <c r="FI1310" t="s">
        <v>946</v>
      </c>
      <c r="GD1310" t="s">
        <v>1606</v>
      </c>
      <c r="GE1310" t="s">
        <v>1606</v>
      </c>
      <c r="GU1310" s="5"/>
      <c r="GV1310" s="5"/>
      <c r="GX1310" s="5"/>
      <c r="HM1310" s="5"/>
      <c r="HN1310" s="5"/>
      <c r="HO1310" s="5"/>
      <c r="HP1310" t="s">
        <v>1606</v>
      </c>
      <c r="HQ1310" t="s">
        <v>1606</v>
      </c>
      <c r="HR1310" t="s">
        <v>1606</v>
      </c>
      <c r="HS1310" t="s">
        <v>1606</v>
      </c>
      <c r="IL1310" t="s">
        <v>1606</v>
      </c>
      <c r="IM1310" t="s">
        <v>1606</v>
      </c>
      <c r="IO1310" t="s">
        <v>1606</v>
      </c>
      <c r="IP1310" t="s">
        <v>1606</v>
      </c>
      <c r="IQ1310" t="s">
        <v>1606</v>
      </c>
      <c r="IR1310" t="s">
        <v>1606</v>
      </c>
      <c r="IT1310" t="s">
        <v>1606</v>
      </c>
      <c r="IU1310" t="s">
        <v>1606</v>
      </c>
      <c r="IV1310" t="s">
        <v>1606</v>
      </c>
      <c r="IW1310" t="s">
        <v>1606</v>
      </c>
      <c r="IY1310" t="s">
        <v>1606</v>
      </c>
      <c r="IZ1310" t="s">
        <v>1606</v>
      </c>
      <c r="JA1310" t="s">
        <v>1606</v>
      </c>
      <c r="JB1310" t="s">
        <v>1606</v>
      </c>
      <c r="JC1310" t="s">
        <v>1606</v>
      </c>
      <c r="JD1310" t="s">
        <v>1606</v>
      </c>
      <c r="JE1310" t="s">
        <v>1606</v>
      </c>
      <c r="JF1310" t="s">
        <v>1606</v>
      </c>
      <c r="JG1310" t="s">
        <v>1606</v>
      </c>
      <c r="JH1310" t="s">
        <v>1606</v>
      </c>
      <c r="JI1310" t="s">
        <v>1606</v>
      </c>
      <c r="JJ1310" t="s">
        <v>1606</v>
      </c>
      <c r="JK1310" t="s">
        <v>1606</v>
      </c>
      <c r="JZ1310">
        <v>222286</v>
      </c>
      <c r="KA1310">
        <v>533605</v>
      </c>
      <c r="KJ1310">
        <v>199514</v>
      </c>
      <c r="KK1310">
        <v>47657</v>
      </c>
      <c r="KL1310">
        <v>210749</v>
      </c>
      <c r="KM1310">
        <v>537353</v>
      </c>
      <c r="LX1310" t="s">
        <v>1607</v>
      </c>
      <c r="NP1310" t="s">
        <v>1607</v>
      </c>
      <c r="NT1310">
        <v>2</v>
      </c>
      <c r="NW1310">
        <v>2</v>
      </c>
      <c r="NX1310">
        <v>1</v>
      </c>
      <c r="OD1310">
        <v>2</v>
      </c>
      <c r="OG1310">
        <v>2</v>
      </c>
      <c r="OM1310">
        <v>2</v>
      </c>
      <c r="ON1310" t="s">
        <v>1607</v>
      </c>
      <c r="OS1310">
        <v>2</v>
      </c>
      <c r="OV1310">
        <v>2</v>
      </c>
      <c r="SW1310" t="s">
        <v>1607</v>
      </c>
      <c r="US1310" t="s">
        <v>1607</v>
      </c>
      <c r="ABJ1310">
        <v>3</v>
      </c>
      <c r="ABM1310">
        <v>3</v>
      </c>
      <c r="ABN1310">
        <v>4</v>
      </c>
      <c r="ABS1310">
        <v>3</v>
      </c>
      <c r="ABV1310">
        <v>3</v>
      </c>
      <c r="ABY1310">
        <v>3</v>
      </c>
      <c r="ABZ1310" t="s">
        <v>1607</v>
      </c>
      <c r="ACA1310">
        <v>4</v>
      </c>
      <c r="ACD1310">
        <v>3</v>
      </c>
      <c r="ACE1310">
        <v>3</v>
      </c>
      <c r="ACF1310" t="s">
        <v>1607</v>
      </c>
      <c r="ACM1310">
        <v>3</v>
      </c>
      <c r="ACN1310">
        <v>4</v>
      </c>
      <c r="ACP1310">
        <v>2</v>
      </c>
      <c r="ACQ1310">
        <v>5</v>
      </c>
      <c r="ACR1310" t="s">
        <v>1607</v>
      </c>
      <c r="ACT1310">
        <v>3</v>
      </c>
      <c r="ACV1310">
        <v>3</v>
      </c>
      <c r="ACW1310">
        <v>3</v>
      </c>
      <c r="AEP1310">
        <v>1</v>
      </c>
      <c r="AEQ1310">
        <v>1</v>
      </c>
      <c r="AES1310" t="s">
        <v>1606</v>
      </c>
      <c r="AET1310" t="s">
        <v>1606</v>
      </c>
      <c r="AEV1310" t="s">
        <v>1606</v>
      </c>
      <c r="AEW1310" t="s">
        <v>1606</v>
      </c>
      <c r="AEX1310" t="s">
        <v>1606</v>
      </c>
      <c r="AFN1310" t="s">
        <v>1606</v>
      </c>
      <c r="AFO1310" t="s">
        <v>1606</v>
      </c>
      <c r="AHP1310" t="s">
        <v>1606</v>
      </c>
      <c r="AHQ1310" t="s">
        <v>1606</v>
      </c>
      <c r="AHS1310" s="5"/>
      <c r="AHT1310" s="5"/>
      <c r="AIR1310">
        <v>538</v>
      </c>
      <c r="AIS1310">
        <v>8</v>
      </c>
      <c r="AJB1310">
        <v>469</v>
      </c>
      <c r="AJC1310">
        <v>7</v>
      </c>
      <c r="AJD1310">
        <v>489</v>
      </c>
      <c r="AJE1310">
        <v>7</v>
      </c>
    </row>
    <row r="1311" spans="1:949" x14ac:dyDescent="0.35">
      <c r="A1311">
        <v>54673</v>
      </c>
      <c r="B1311">
        <v>2</v>
      </c>
      <c r="C1311">
        <v>2</v>
      </c>
      <c r="D1311" t="s">
        <v>1606</v>
      </c>
      <c r="E1311">
        <v>73</v>
      </c>
      <c r="F1311">
        <v>2</v>
      </c>
      <c r="G1311">
        <v>0</v>
      </c>
      <c r="H1311">
        <v>1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1</v>
      </c>
      <c r="O1311">
        <v>6</v>
      </c>
      <c r="P1311">
        <v>9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1</v>
      </c>
      <c r="W1311">
        <v>0</v>
      </c>
      <c r="X1311">
        <v>0</v>
      </c>
      <c r="Y1311">
        <v>4</v>
      </c>
      <c r="Z1311">
        <v>54</v>
      </c>
      <c r="AA1311">
        <v>155</v>
      </c>
      <c r="AB1311">
        <v>1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1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S1311">
        <v>4</v>
      </c>
      <c r="AT1311">
        <v>3</v>
      </c>
      <c r="AU1311">
        <v>1</v>
      </c>
      <c r="AV1311">
        <v>3</v>
      </c>
      <c r="AW1311">
        <v>1</v>
      </c>
      <c r="AX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1</v>
      </c>
      <c r="BF1311">
        <v>1</v>
      </c>
      <c r="BG1311">
        <v>8200</v>
      </c>
      <c r="BH1311" t="s">
        <v>1606</v>
      </c>
      <c r="BI1311" t="s">
        <v>1606</v>
      </c>
      <c r="BJ1311" t="s">
        <v>1039</v>
      </c>
      <c r="BK1311" t="s">
        <v>1606</v>
      </c>
      <c r="BL1311">
        <v>163</v>
      </c>
      <c r="BM1311">
        <v>70</v>
      </c>
      <c r="BN1311">
        <v>1024</v>
      </c>
      <c r="BP1311">
        <v>3</v>
      </c>
      <c r="BR1311">
        <v>2</v>
      </c>
      <c r="BS1311">
        <v>63</v>
      </c>
      <c r="BT1311">
        <v>127</v>
      </c>
      <c r="BU1311">
        <v>23</v>
      </c>
      <c r="BV1311">
        <v>50</v>
      </c>
      <c r="BW1311">
        <v>84</v>
      </c>
      <c r="BX1311">
        <v>225</v>
      </c>
      <c r="BY1311">
        <v>219</v>
      </c>
      <c r="BZ1311">
        <v>37</v>
      </c>
      <c r="CA1311">
        <v>29</v>
      </c>
      <c r="CB1311">
        <v>298</v>
      </c>
      <c r="CC1311">
        <v>291</v>
      </c>
      <c r="CD1311">
        <v>78</v>
      </c>
      <c r="CE1311">
        <v>44</v>
      </c>
      <c r="CF1311">
        <v>56</v>
      </c>
      <c r="CG1311">
        <v>544</v>
      </c>
      <c r="CH1311">
        <v>36</v>
      </c>
      <c r="CI1311">
        <v>42</v>
      </c>
      <c r="CJ1311">
        <v>76</v>
      </c>
      <c r="CK1311">
        <v>75</v>
      </c>
      <c r="CL1311" t="s">
        <v>954</v>
      </c>
      <c r="CM1311" t="s">
        <v>1606</v>
      </c>
      <c r="CN1311">
        <v>1</v>
      </c>
      <c r="CO1311" t="s">
        <v>1607</v>
      </c>
      <c r="CP1311">
        <v>2</v>
      </c>
      <c r="CR1311" t="s">
        <v>1606</v>
      </c>
      <c r="CS1311">
        <v>2</v>
      </c>
      <c r="CT1311">
        <v>34</v>
      </c>
      <c r="CU1311">
        <v>34</v>
      </c>
      <c r="CV1311">
        <v>40</v>
      </c>
      <c r="CW1311">
        <v>234</v>
      </c>
      <c r="CX1311">
        <v>199</v>
      </c>
      <c r="CY1311">
        <v>36</v>
      </c>
      <c r="DK1311">
        <v>4</v>
      </c>
      <c r="DL1311">
        <v>1</v>
      </c>
      <c r="DM1311">
        <v>2.6346494034400992E+16</v>
      </c>
      <c r="DN1311">
        <v>5</v>
      </c>
      <c r="DO1311">
        <v>4</v>
      </c>
      <c r="DP1311">
        <v>64</v>
      </c>
      <c r="DQ1311">
        <v>26602783203125</v>
      </c>
      <c r="DR1311">
        <v>1625599122176474</v>
      </c>
      <c r="DS1311">
        <v>7030753878254558</v>
      </c>
      <c r="DT1311">
        <v>3075387825455828</v>
      </c>
      <c r="DU1311">
        <v>-4400877823526059</v>
      </c>
      <c r="DV1311">
        <v>1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1</v>
      </c>
      <c r="EG1311">
        <v>0</v>
      </c>
      <c r="EH1311">
        <v>0</v>
      </c>
      <c r="EI1311">
        <v>0</v>
      </c>
      <c r="EJ1311">
        <v>1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1</v>
      </c>
      <c r="EV1311">
        <v>0</v>
      </c>
      <c r="EW1311">
        <v>0</v>
      </c>
      <c r="EX1311">
        <v>1</v>
      </c>
      <c r="EY1311">
        <v>1</v>
      </c>
      <c r="EZ1311">
        <v>0</v>
      </c>
      <c r="FA1311">
        <v>1</v>
      </c>
      <c r="FB1311">
        <v>0</v>
      </c>
      <c r="FC1311">
        <v>0</v>
      </c>
      <c r="FD1311">
        <v>1</v>
      </c>
      <c r="FE1311">
        <v>1</v>
      </c>
      <c r="FF1311">
        <v>0</v>
      </c>
      <c r="FG1311">
        <v>0</v>
      </c>
      <c r="FH1311">
        <v>21</v>
      </c>
      <c r="FI1311" t="s">
        <v>946</v>
      </c>
      <c r="GD1311" t="s">
        <v>1606</v>
      </c>
      <c r="GE1311" t="s">
        <v>1606</v>
      </c>
      <c r="GG1311">
        <v>1</v>
      </c>
      <c r="GH1311">
        <v>1</v>
      </c>
      <c r="GI1311">
        <v>0</v>
      </c>
      <c r="GJ1311">
        <v>0</v>
      </c>
      <c r="GK1311">
        <v>0</v>
      </c>
      <c r="GL1311">
        <v>0</v>
      </c>
      <c r="GM1311">
        <v>0</v>
      </c>
      <c r="GN1311">
        <v>0</v>
      </c>
      <c r="GO1311">
        <v>0</v>
      </c>
      <c r="GP1311">
        <v>0</v>
      </c>
      <c r="GQ1311">
        <v>1</v>
      </c>
      <c r="GR1311">
        <v>0</v>
      </c>
      <c r="GS1311">
        <v>0</v>
      </c>
      <c r="GT1311">
        <v>1</v>
      </c>
      <c r="GU1311" s="5"/>
      <c r="GV1311" s="5"/>
      <c r="GX1311" s="5"/>
      <c r="HM1311" s="5"/>
      <c r="HN1311" s="5"/>
      <c r="HO1311" s="5"/>
      <c r="HP1311" t="s">
        <v>1606</v>
      </c>
      <c r="HQ1311" t="s">
        <v>1606</v>
      </c>
      <c r="HR1311" t="s">
        <v>1606</v>
      </c>
      <c r="HS1311" t="s">
        <v>1606</v>
      </c>
      <c r="HT1311">
        <v>1</v>
      </c>
      <c r="HU1311">
        <v>1</v>
      </c>
      <c r="HV1311">
        <v>2</v>
      </c>
      <c r="HW1311">
        <v>8201</v>
      </c>
      <c r="HX1311">
        <v>1</v>
      </c>
      <c r="HY1311">
        <v>0</v>
      </c>
      <c r="HZ1311">
        <v>0</v>
      </c>
      <c r="IA1311">
        <v>0</v>
      </c>
      <c r="IB1311">
        <v>0</v>
      </c>
      <c r="IC1311">
        <v>0</v>
      </c>
      <c r="ID1311">
        <v>0</v>
      </c>
      <c r="IE1311">
        <v>0</v>
      </c>
      <c r="IF1311">
        <v>0</v>
      </c>
      <c r="IG1311">
        <v>0</v>
      </c>
      <c r="IH1311">
        <v>1</v>
      </c>
      <c r="II1311">
        <v>0</v>
      </c>
      <c r="IJ1311">
        <v>0</v>
      </c>
      <c r="IK1311">
        <v>1</v>
      </c>
      <c r="IL1311" t="s">
        <v>1606</v>
      </c>
      <c r="IM1311" t="s">
        <v>1606</v>
      </c>
      <c r="IO1311" t="s">
        <v>1606</v>
      </c>
      <c r="IP1311" t="s">
        <v>1606</v>
      </c>
      <c r="IQ1311" t="s">
        <v>1606</v>
      </c>
      <c r="IR1311" t="s">
        <v>1606</v>
      </c>
      <c r="IT1311" t="s">
        <v>1606</v>
      </c>
      <c r="IU1311" t="s">
        <v>1606</v>
      </c>
      <c r="IV1311" t="s">
        <v>1606</v>
      </c>
      <c r="IW1311" t="s">
        <v>1606</v>
      </c>
      <c r="IY1311" t="s">
        <v>1606</v>
      </c>
      <c r="IZ1311" t="s">
        <v>1606</v>
      </c>
      <c r="JA1311" t="s">
        <v>1606</v>
      </c>
      <c r="JB1311" t="s">
        <v>1606</v>
      </c>
      <c r="JC1311" t="s">
        <v>1606</v>
      </c>
      <c r="JD1311" t="s">
        <v>1606</v>
      </c>
      <c r="JE1311" t="s">
        <v>1606</v>
      </c>
      <c r="JF1311" t="s">
        <v>1606</v>
      </c>
      <c r="JG1311" t="s">
        <v>1294</v>
      </c>
      <c r="JH1311" t="s">
        <v>1606</v>
      </c>
      <c r="JI1311" t="s">
        <v>1606</v>
      </c>
      <c r="JJ1311" t="s">
        <v>1606</v>
      </c>
      <c r="JK1311" t="s">
        <v>1606</v>
      </c>
      <c r="JL1311">
        <v>1</v>
      </c>
      <c r="JM1311">
        <v>4</v>
      </c>
      <c r="JN1311">
        <v>1</v>
      </c>
      <c r="JO1311">
        <v>5</v>
      </c>
      <c r="JP1311">
        <v>5</v>
      </c>
      <c r="JQ1311">
        <v>3</v>
      </c>
      <c r="JR1311">
        <v>0</v>
      </c>
      <c r="JS1311">
        <v>1</v>
      </c>
      <c r="JT1311">
        <v>4</v>
      </c>
      <c r="JU1311">
        <v>1</v>
      </c>
      <c r="JV1311">
        <v>299407</v>
      </c>
      <c r="JW1311">
        <v>456382</v>
      </c>
      <c r="JX1311">
        <v>275976</v>
      </c>
      <c r="JY1311">
        <v>417962</v>
      </c>
      <c r="JZ1311">
        <v>29073</v>
      </c>
      <c r="KA1311">
        <v>456547</v>
      </c>
      <c r="KB1311">
        <v>235438</v>
      </c>
      <c r="KC1311">
        <v>451618</v>
      </c>
      <c r="KD1311">
        <v>491799</v>
      </c>
      <c r="KE1311">
        <v>352957</v>
      </c>
      <c r="KF1311">
        <v>561403</v>
      </c>
      <c r="KG1311">
        <v>385844</v>
      </c>
      <c r="KH1311">
        <v>245655</v>
      </c>
      <c r="KI1311">
        <v>290589</v>
      </c>
      <c r="KJ1311">
        <v>212605</v>
      </c>
      <c r="KK1311">
        <v>509401</v>
      </c>
      <c r="KL1311">
        <v>202831</v>
      </c>
      <c r="KM1311">
        <v>515801</v>
      </c>
      <c r="KP1311">
        <v>2</v>
      </c>
      <c r="KZ1311">
        <v>2</v>
      </c>
      <c r="LD1311">
        <v>1</v>
      </c>
      <c r="LG1311">
        <v>2</v>
      </c>
      <c r="LL1311">
        <v>3</v>
      </c>
      <c r="LS1311">
        <v>1</v>
      </c>
      <c r="LV1311">
        <v>1</v>
      </c>
      <c r="LW1311">
        <v>2</v>
      </c>
      <c r="LX1311" t="s">
        <v>1607</v>
      </c>
      <c r="LZ1311">
        <v>2</v>
      </c>
      <c r="MK1311">
        <v>1</v>
      </c>
      <c r="MN1311">
        <v>1</v>
      </c>
      <c r="MR1311">
        <v>1</v>
      </c>
      <c r="NA1311">
        <v>1</v>
      </c>
      <c r="NF1311">
        <v>1</v>
      </c>
      <c r="NI1311">
        <v>1</v>
      </c>
      <c r="NK1311">
        <v>2</v>
      </c>
      <c r="NL1311">
        <v>2</v>
      </c>
      <c r="NN1311">
        <v>1</v>
      </c>
      <c r="NO1311">
        <v>1</v>
      </c>
      <c r="NP1311" t="s">
        <v>1607</v>
      </c>
      <c r="NQ1311">
        <v>1</v>
      </c>
      <c r="NU1311">
        <v>1</v>
      </c>
      <c r="NW1311">
        <v>2</v>
      </c>
      <c r="NY1311">
        <v>2</v>
      </c>
      <c r="OC1311">
        <v>1</v>
      </c>
      <c r="OH1311">
        <v>1</v>
      </c>
      <c r="OJ1311">
        <v>3</v>
      </c>
      <c r="OM1311">
        <v>1</v>
      </c>
      <c r="ON1311" t="s">
        <v>1607</v>
      </c>
      <c r="OP1311">
        <v>2</v>
      </c>
      <c r="OR1311">
        <v>1</v>
      </c>
      <c r="OV1311">
        <v>1</v>
      </c>
      <c r="PE1311">
        <v>1</v>
      </c>
      <c r="PL1311">
        <v>2</v>
      </c>
      <c r="PO1311">
        <v>2</v>
      </c>
      <c r="PX1311">
        <v>1</v>
      </c>
      <c r="QB1311">
        <v>1</v>
      </c>
      <c r="QR1311">
        <v>2</v>
      </c>
      <c r="RI1311">
        <v>2</v>
      </c>
      <c r="RR1311">
        <v>1</v>
      </c>
      <c r="RT1311">
        <v>2</v>
      </c>
      <c r="SA1311">
        <v>5</v>
      </c>
      <c r="SR1311">
        <v>1</v>
      </c>
      <c r="ST1311">
        <v>1</v>
      </c>
      <c r="SV1311">
        <v>1</v>
      </c>
      <c r="SW1311" t="s">
        <v>1607</v>
      </c>
      <c r="SY1311">
        <v>1</v>
      </c>
      <c r="SZ1311">
        <v>1</v>
      </c>
      <c r="TA1311">
        <v>1</v>
      </c>
      <c r="TG1311">
        <v>1</v>
      </c>
      <c r="TJ1311">
        <v>1</v>
      </c>
      <c r="TL1311">
        <v>1</v>
      </c>
      <c r="TO1311">
        <v>1</v>
      </c>
      <c r="TP1311">
        <v>1</v>
      </c>
      <c r="TQ1311">
        <v>1</v>
      </c>
      <c r="TS1311">
        <v>1</v>
      </c>
      <c r="TT1311">
        <v>1</v>
      </c>
      <c r="UD1311">
        <v>1</v>
      </c>
      <c r="UE1311">
        <v>1</v>
      </c>
      <c r="UL1311">
        <v>1</v>
      </c>
      <c r="UQ1311">
        <v>1</v>
      </c>
      <c r="UR1311">
        <v>1</v>
      </c>
      <c r="US1311" t="s">
        <v>1607</v>
      </c>
      <c r="UT1311">
        <v>1</v>
      </c>
      <c r="UW1311">
        <v>1</v>
      </c>
      <c r="UZ1311">
        <v>1</v>
      </c>
      <c r="VD1311">
        <v>1</v>
      </c>
      <c r="VE1311">
        <v>1</v>
      </c>
      <c r="VF1311">
        <v>1</v>
      </c>
      <c r="VG1311">
        <v>1</v>
      </c>
      <c r="VI1311">
        <v>1</v>
      </c>
      <c r="VL1311">
        <v>1</v>
      </c>
      <c r="VM1311">
        <v>1</v>
      </c>
      <c r="VR1311">
        <v>1</v>
      </c>
      <c r="WE1311">
        <v>1</v>
      </c>
      <c r="WG1311">
        <v>1</v>
      </c>
      <c r="WI1311">
        <v>3</v>
      </c>
      <c r="WK1311">
        <v>2</v>
      </c>
      <c r="WQ1311">
        <v>1</v>
      </c>
      <c r="WX1311">
        <v>4</v>
      </c>
      <c r="YF1311">
        <v>3</v>
      </c>
      <c r="YI1311">
        <v>4</v>
      </c>
      <c r="YT1311">
        <v>2</v>
      </c>
      <c r="ZH1311">
        <v>4</v>
      </c>
      <c r="AAH1311">
        <v>1</v>
      </c>
      <c r="AAR1311">
        <v>1</v>
      </c>
      <c r="AAT1311">
        <v>3</v>
      </c>
      <c r="ABA1311">
        <v>4</v>
      </c>
      <c r="ABJ1311">
        <v>4</v>
      </c>
      <c r="ABM1311">
        <v>3</v>
      </c>
      <c r="ABN1311">
        <v>4</v>
      </c>
      <c r="ABS1311">
        <v>4</v>
      </c>
      <c r="ABV1311">
        <v>3</v>
      </c>
      <c r="ABY1311">
        <v>3</v>
      </c>
      <c r="ABZ1311" t="s">
        <v>1607</v>
      </c>
      <c r="ACA1311">
        <v>4</v>
      </c>
      <c r="ACD1311">
        <v>3</v>
      </c>
      <c r="ACE1311">
        <v>4</v>
      </c>
      <c r="ACF1311" t="s">
        <v>1607</v>
      </c>
      <c r="ACM1311">
        <v>4</v>
      </c>
      <c r="ACN1311">
        <v>4</v>
      </c>
      <c r="ACP1311">
        <v>5</v>
      </c>
      <c r="ACQ1311">
        <v>4</v>
      </c>
      <c r="ACR1311" t="s">
        <v>1607</v>
      </c>
      <c r="ACT1311">
        <v>3</v>
      </c>
      <c r="ACV1311">
        <v>3</v>
      </c>
      <c r="ACW1311">
        <v>3</v>
      </c>
      <c r="ACX1311">
        <v>1</v>
      </c>
      <c r="ACY1311">
        <v>1</v>
      </c>
      <c r="ACZ1311">
        <v>1</v>
      </c>
      <c r="ADA1311">
        <v>1</v>
      </c>
      <c r="ADB1311">
        <v>1</v>
      </c>
      <c r="ADC1311">
        <v>1</v>
      </c>
      <c r="ADD1311">
        <v>1</v>
      </c>
      <c r="ADE1311">
        <v>1</v>
      </c>
      <c r="ADF1311">
        <v>1</v>
      </c>
      <c r="ADG1311">
        <v>1</v>
      </c>
      <c r="ADH1311">
        <v>1</v>
      </c>
      <c r="ADI1311">
        <v>1</v>
      </c>
      <c r="ADJ1311">
        <v>1</v>
      </c>
      <c r="ADK1311">
        <v>1</v>
      </c>
      <c r="ADL1311">
        <v>1</v>
      </c>
      <c r="ADM1311">
        <v>4</v>
      </c>
      <c r="ADN1311">
        <v>4</v>
      </c>
      <c r="ADO1311">
        <v>0</v>
      </c>
      <c r="ADP1311">
        <v>0</v>
      </c>
      <c r="ADQ1311">
        <v>4</v>
      </c>
      <c r="ADR1311">
        <v>4</v>
      </c>
      <c r="ADS1311">
        <v>4</v>
      </c>
      <c r="ADT1311">
        <v>4</v>
      </c>
      <c r="ADU1311">
        <v>4</v>
      </c>
      <c r="ADV1311">
        <v>1</v>
      </c>
      <c r="ADY1311">
        <v>0</v>
      </c>
      <c r="ADZ1311">
        <v>0</v>
      </c>
      <c r="AEG1311">
        <v>0</v>
      </c>
      <c r="AEH1311">
        <v>0</v>
      </c>
      <c r="AEK1311">
        <v>1</v>
      </c>
      <c r="AEL1311">
        <v>1</v>
      </c>
      <c r="AEM1311">
        <v>0</v>
      </c>
      <c r="AEN1311">
        <v>0</v>
      </c>
      <c r="AEO1311">
        <v>0</v>
      </c>
      <c r="AEP1311">
        <v>1</v>
      </c>
      <c r="AEQ1311">
        <v>0</v>
      </c>
      <c r="AER1311">
        <v>3</v>
      </c>
      <c r="AES1311" t="s">
        <v>927</v>
      </c>
      <c r="AET1311" t="s">
        <v>1606</v>
      </c>
      <c r="AEU1311">
        <v>5</v>
      </c>
      <c r="AEV1311" t="s">
        <v>1606</v>
      </c>
      <c r="AEW1311" t="s">
        <v>1295</v>
      </c>
      <c r="AEX1311" t="s">
        <v>1606</v>
      </c>
      <c r="AEY1311">
        <v>9</v>
      </c>
      <c r="AEZ1311">
        <v>0</v>
      </c>
      <c r="AFA1311">
        <v>3</v>
      </c>
      <c r="AFB1311">
        <v>3</v>
      </c>
      <c r="AFC1311">
        <v>0</v>
      </c>
      <c r="AFD1311">
        <v>0</v>
      </c>
      <c r="AFE1311">
        <v>0</v>
      </c>
      <c r="AFF1311">
        <v>1</v>
      </c>
      <c r="AFG1311">
        <v>0</v>
      </c>
      <c r="AFH1311">
        <v>0</v>
      </c>
      <c r="AFI1311">
        <v>0</v>
      </c>
      <c r="AFJ1311">
        <v>0</v>
      </c>
      <c r="AFK1311">
        <v>0</v>
      </c>
      <c r="AFL1311">
        <v>1</v>
      </c>
      <c r="AFM1311">
        <v>0</v>
      </c>
      <c r="AFN1311" t="s">
        <v>1606</v>
      </c>
      <c r="AFO1311" t="s">
        <v>1606</v>
      </c>
      <c r="AFP1311">
        <v>3</v>
      </c>
      <c r="AFQ1311">
        <v>5</v>
      </c>
      <c r="AFR1311">
        <v>4</v>
      </c>
      <c r="AFS1311">
        <v>3</v>
      </c>
      <c r="AFT1311">
        <v>5</v>
      </c>
      <c r="AFU1311">
        <v>4</v>
      </c>
      <c r="AFV1311">
        <v>2</v>
      </c>
      <c r="AFW1311">
        <v>4</v>
      </c>
      <c r="AFY1311">
        <v>1</v>
      </c>
      <c r="AFZ1311">
        <v>4</v>
      </c>
      <c r="AGA1311">
        <v>2</v>
      </c>
      <c r="AGB1311">
        <v>1</v>
      </c>
      <c r="AGC1311">
        <v>2</v>
      </c>
      <c r="AGD1311">
        <v>2</v>
      </c>
      <c r="AGE1311">
        <v>1</v>
      </c>
      <c r="AGF1311">
        <v>1</v>
      </c>
      <c r="AGG1311">
        <v>2</v>
      </c>
      <c r="AGH1311">
        <v>2</v>
      </c>
      <c r="AGI1311">
        <v>2</v>
      </c>
      <c r="AGJ1311">
        <v>2</v>
      </c>
      <c r="AGK1311">
        <v>1</v>
      </c>
      <c r="AGL1311">
        <v>2</v>
      </c>
      <c r="AGM1311">
        <v>1</v>
      </c>
      <c r="AGN1311">
        <v>2</v>
      </c>
      <c r="AGO1311">
        <v>2</v>
      </c>
      <c r="AGP1311">
        <v>1</v>
      </c>
      <c r="AGQ1311">
        <v>1</v>
      </c>
      <c r="AGR1311">
        <v>1</v>
      </c>
      <c r="AGS1311">
        <v>1</v>
      </c>
      <c r="AGT1311">
        <v>2</v>
      </c>
      <c r="AGU1311">
        <v>1</v>
      </c>
      <c r="AGV1311">
        <v>1</v>
      </c>
      <c r="AGW1311">
        <v>2</v>
      </c>
      <c r="AGX1311">
        <v>2</v>
      </c>
      <c r="AGY1311">
        <v>2</v>
      </c>
      <c r="AGZ1311">
        <v>1</v>
      </c>
      <c r="AHA1311">
        <v>1</v>
      </c>
      <c r="AHB1311">
        <v>1</v>
      </c>
      <c r="AHC1311">
        <v>1</v>
      </c>
      <c r="AHD1311">
        <v>1</v>
      </c>
      <c r="AHE1311">
        <v>1</v>
      </c>
      <c r="AHF1311">
        <v>1</v>
      </c>
      <c r="AHG1311">
        <v>1</v>
      </c>
      <c r="AHH1311">
        <v>1</v>
      </c>
      <c r="AHI1311">
        <v>1</v>
      </c>
      <c r="AHJ1311">
        <v>1</v>
      </c>
      <c r="AHK1311">
        <v>2</v>
      </c>
      <c r="AHL1311">
        <v>2</v>
      </c>
      <c r="AHM1311">
        <v>2</v>
      </c>
      <c r="AHN1311">
        <v>2</v>
      </c>
      <c r="AHO1311">
        <v>2</v>
      </c>
      <c r="AHP1311" t="s">
        <v>1296</v>
      </c>
      <c r="AHQ1311" t="s">
        <v>1606</v>
      </c>
      <c r="AHS1311" s="5"/>
      <c r="AHT1311" s="5"/>
      <c r="AHU1311">
        <v>0</v>
      </c>
      <c r="AHV1311">
        <v>0</v>
      </c>
      <c r="AHW1311">
        <v>0</v>
      </c>
      <c r="AHX1311">
        <v>0</v>
      </c>
      <c r="AHY1311">
        <v>881</v>
      </c>
      <c r="AHZ1311">
        <v>253</v>
      </c>
      <c r="AIA1311">
        <v>588</v>
      </c>
      <c r="AIE1311">
        <v>0</v>
      </c>
      <c r="AIF1311">
        <v>0</v>
      </c>
      <c r="AIG1311">
        <v>0</v>
      </c>
      <c r="AIH1311">
        <v>1</v>
      </c>
      <c r="AII1311">
        <v>0</v>
      </c>
      <c r="AIJ1311">
        <v>1</v>
      </c>
      <c r="AIK1311">
        <v>0</v>
      </c>
      <c r="AIL1311">
        <v>2</v>
      </c>
      <c r="AIM1311">
        <v>1</v>
      </c>
      <c r="AIN1311">
        <v>469</v>
      </c>
      <c r="AIO1311">
        <v>8</v>
      </c>
      <c r="AIP1311">
        <v>363</v>
      </c>
      <c r="AIQ1311">
        <v>7</v>
      </c>
      <c r="AIR1311">
        <v>473</v>
      </c>
      <c r="AIS1311">
        <v>8</v>
      </c>
      <c r="AIT1311">
        <v>461</v>
      </c>
      <c r="AIU1311">
        <v>7</v>
      </c>
      <c r="AIV1311">
        <v>341</v>
      </c>
      <c r="AIW1311">
        <v>7</v>
      </c>
      <c r="AIX1311">
        <v>41</v>
      </c>
      <c r="AIY1311">
        <v>6</v>
      </c>
      <c r="AIZ1311">
        <v>324</v>
      </c>
      <c r="AJA1311">
        <v>10</v>
      </c>
      <c r="AJB1311">
        <v>517</v>
      </c>
      <c r="AJC1311">
        <v>7</v>
      </c>
      <c r="AJD1311">
        <v>49</v>
      </c>
      <c r="AJE1311">
        <v>7</v>
      </c>
      <c r="AJF1311">
        <v>4</v>
      </c>
      <c r="AJG1311">
        <v>428</v>
      </c>
      <c r="AJH1311">
        <v>4</v>
      </c>
      <c r="AJI1311">
        <v>627</v>
      </c>
      <c r="AJJ1311">
        <v>3.4471273938384684E+16</v>
      </c>
      <c r="AJK1311">
        <v>7317839715490861</v>
      </c>
      <c r="AJL1311">
        <v>4040041552554538</v>
      </c>
      <c r="AJM1311">
        <v>4.958496715384224E+16</v>
      </c>
    </row>
    <row r="1312" spans="1:949" x14ac:dyDescent="0.35">
      <c r="A1312">
        <v>54764</v>
      </c>
      <c r="B1312">
        <v>2</v>
      </c>
      <c r="C1312">
        <v>2</v>
      </c>
      <c r="D1312" t="s">
        <v>1606</v>
      </c>
      <c r="E1312">
        <v>53</v>
      </c>
      <c r="F1312">
        <v>2</v>
      </c>
      <c r="G1312">
        <v>0</v>
      </c>
      <c r="H1312">
        <v>1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1</v>
      </c>
      <c r="O1312">
        <v>6</v>
      </c>
      <c r="P1312">
        <v>6</v>
      </c>
      <c r="Q1312">
        <v>0</v>
      </c>
      <c r="R1312">
        <v>0</v>
      </c>
      <c r="S1312">
        <v>0</v>
      </c>
      <c r="T1312">
        <v>0</v>
      </c>
      <c r="U1312">
        <v>1</v>
      </c>
      <c r="V1312">
        <v>0</v>
      </c>
      <c r="W1312">
        <v>0</v>
      </c>
      <c r="X1312">
        <v>0</v>
      </c>
      <c r="Y1312">
        <v>8</v>
      </c>
      <c r="Z1312">
        <v>50</v>
      </c>
      <c r="AA1312">
        <v>172</v>
      </c>
      <c r="AB1312">
        <v>1</v>
      </c>
      <c r="AC1312">
        <v>0</v>
      </c>
      <c r="AD1312">
        <v>1</v>
      </c>
      <c r="AE1312">
        <v>1</v>
      </c>
      <c r="AF1312">
        <v>1</v>
      </c>
      <c r="AG1312">
        <v>0</v>
      </c>
      <c r="AH1312">
        <v>0</v>
      </c>
      <c r="AI1312">
        <v>1</v>
      </c>
      <c r="AJ1312">
        <v>1</v>
      </c>
      <c r="AK1312">
        <v>1</v>
      </c>
      <c r="AL1312">
        <v>1</v>
      </c>
      <c r="AM1312">
        <v>1</v>
      </c>
      <c r="AN1312">
        <v>1</v>
      </c>
      <c r="AO1312">
        <v>1</v>
      </c>
      <c r="AP1312">
        <v>1</v>
      </c>
      <c r="AQ1312">
        <v>0</v>
      </c>
      <c r="AS1312">
        <v>3</v>
      </c>
      <c r="AT1312">
        <v>1</v>
      </c>
      <c r="AV1312">
        <v>1</v>
      </c>
      <c r="AX1312">
        <v>1</v>
      </c>
      <c r="AZ1312">
        <v>0</v>
      </c>
      <c r="BA1312">
        <v>1</v>
      </c>
      <c r="BB1312">
        <v>1</v>
      </c>
      <c r="BD1312">
        <v>1</v>
      </c>
      <c r="BE1312">
        <v>0</v>
      </c>
      <c r="BF1312">
        <v>0</v>
      </c>
      <c r="BG1312">
        <v>8193</v>
      </c>
      <c r="BH1312" t="s">
        <v>1606</v>
      </c>
      <c r="BI1312" t="s">
        <v>1606</v>
      </c>
      <c r="BJ1312" t="s">
        <v>1297</v>
      </c>
      <c r="BK1312" t="s">
        <v>1606</v>
      </c>
      <c r="BL1312">
        <v>152</v>
      </c>
      <c r="BM1312">
        <v>79</v>
      </c>
      <c r="BN1312">
        <v>1</v>
      </c>
      <c r="BP1312">
        <v>2</v>
      </c>
      <c r="BQ1312">
        <v>184</v>
      </c>
      <c r="BR1312">
        <v>2</v>
      </c>
      <c r="BS1312">
        <v>128</v>
      </c>
      <c r="BT1312">
        <v>188</v>
      </c>
      <c r="BU1312">
        <v>483</v>
      </c>
      <c r="BV1312">
        <v>68</v>
      </c>
      <c r="BY1312">
        <v>235</v>
      </c>
      <c r="CA1312">
        <v>54</v>
      </c>
      <c r="CC1312">
        <v>298</v>
      </c>
      <c r="CE1312">
        <v>63</v>
      </c>
      <c r="CG1312">
        <v>601</v>
      </c>
      <c r="CI1312">
        <v>80</v>
      </c>
      <c r="CK1312">
        <v>80</v>
      </c>
      <c r="CL1312" t="s">
        <v>1606</v>
      </c>
      <c r="CM1312" t="s">
        <v>1606</v>
      </c>
      <c r="CN1312">
        <v>1</v>
      </c>
      <c r="CO1312" t="s">
        <v>1607</v>
      </c>
      <c r="CP1312">
        <v>2</v>
      </c>
      <c r="CR1312" t="s">
        <v>1606</v>
      </c>
      <c r="CS1312">
        <v>2</v>
      </c>
      <c r="CT1312">
        <v>36</v>
      </c>
      <c r="CU1312">
        <v>36</v>
      </c>
      <c r="CV1312">
        <v>36</v>
      </c>
      <c r="DK1312">
        <v>2</v>
      </c>
      <c r="DL1312">
        <v>1</v>
      </c>
      <c r="DM1312">
        <v>3.4193213296398896E+16</v>
      </c>
      <c r="DN1312">
        <v>5</v>
      </c>
      <c r="DO1312">
        <v>0</v>
      </c>
      <c r="DP1312">
        <v>60</v>
      </c>
      <c r="DQ1312">
        <v>3358777777777778</v>
      </c>
      <c r="DR1312">
        <v>1.5239991770404444E+16</v>
      </c>
      <c r="DS1312">
        <v>7801868819740542</v>
      </c>
      <c r="DT1312">
        <v>-9813118025945792</v>
      </c>
      <c r="DU1312">
        <v>3999177040444408</v>
      </c>
      <c r="DV1312">
        <v>1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1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1</v>
      </c>
      <c r="EU1312">
        <v>0</v>
      </c>
      <c r="EV1312">
        <v>1</v>
      </c>
      <c r="EW1312">
        <v>0</v>
      </c>
      <c r="EX1312">
        <v>1</v>
      </c>
      <c r="EY1312">
        <v>0</v>
      </c>
      <c r="EZ1312">
        <v>0</v>
      </c>
      <c r="FA1312">
        <v>0</v>
      </c>
      <c r="FB1312">
        <v>0</v>
      </c>
      <c r="FC1312">
        <v>0</v>
      </c>
      <c r="FD1312">
        <v>1</v>
      </c>
      <c r="FE1312">
        <v>0</v>
      </c>
      <c r="FF1312">
        <v>0</v>
      </c>
      <c r="FG1312">
        <v>0</v>
      </c>
      <c r="FH1312">
        <v>1</v>
      </c>
      <c r="FI1312" t="s">
        <v>946</v>
      </c>
      <c r="FJ1312">
        <v>1</v>
      </c>
      <c r="FK1312">
        <v>1</v>
      </c>
      <c r="FM1312">
        <v>1</v>
      </c>
      <c r="FN1312">
        <v>1</v>
      </c>
      <c r="FO1312">
        <v>1</v>
      </c>
      <c r="FP1312">
        <v>1</v>
      </c>
      <c r="FQ1312">
        <v>1</v>
      </c>
      <c r="FR1312">
        <v>1</v>
      </c>
      <c r="FS1312">
        <v>1</v>
      </c>
      <c r="FT1312">
        <v>1</v>
      </c>
      <c r="FU1312">
        <v>1</v>
      </c>
      <c r="FV1312">
        <v>1</v>
      </c>
      <c r="FW1312">
        <v>1</v>
      </c>
      <c r="FX1312">
        <v>7</v>
      </c>
      <c r="GC1312">
        <v>7</v>
      </c>
      <c r="GD1312" t="s">
        <v>1298</v>
      </c>
      <c r="GE1312" t="s">
        <v>1606</v>
      </c>
      <c r="GF1312">
        <v>7</v>
      </c>
      <c r="GG1312">
        <v>1</v>
      </c>
      <c r="GH1312">
        <v>0</v>
      </c>
      <c r="GI1312">
        <v>0</v>
      </c>
      <c r="GJ1312">
        <v>0</v>
      </c>
      <c r="GK1312">
        <v>0</v>
      </c>
      <c r="GL1312">
        <v>0</v>
      </c>
      <c r="GM1312">
        <v>0</v>
      </c>
      <c r="GN1312">
        <v>0</v>
      </c>
      <c r="GO1312">
        <v>0</v>
      </c>
      <c r="GP1312">
        <v>0</v>
      </c>
      <c r="GQ1312">
        <v>0</v>
      </c>
      <c r="GR1312">
        <v>0</v>
      </c>
      <c r="GS1312">
        <v>0</v>
      </c>
      <c r="GT1312">
        <v>1</v>
      </c>
      <c r="GU1312" s="5">
        <v>39636</v>
      </c>
      <c r="GV1312" s="5">
        <v>39636</v>
      </c>
      <c r="GW1312">
        <v>3</v>
      </c>
      <c r="GX1312" s="5"/>
      <c r="GY1312">
        <v>0</v>
      </c>
      <c r="GZ1312">
        <v>0</v>
      </c>
      <c r="HA1312">
        <v>0</v>
      </c>
      <c r="HB1312">
        <v>0</v>
      </c>
      <c r="HC1312">
        <v>0</v>
      </c>
      <c r="HD1312">
        <v>0</v>
      </c>
      <c r="HE1312">
        <v>0</v>
      </c>
      <c r="HF1312">
        <v>0</v>
      </c>
      <c r="HG1312">
        <v>0</v>
      </c>
      <c r="HH1312">
        <v>0</v>
      </c>
      <c r="HI1312">
        <v>1</v>
      </c>
      <c r="HJ1312">
        <v>1</v>
      </c>
      <c r="HM1312" s="5">
        <v>39668</v>
      </c>
      <c r="HN1312" s="5">
        <v>39668</v>
      </c>
      <c r="HO1312" s="5">
        <v>39668</v>
      </c>
      <c r="HP1312" t="s">
        <v>1606</v>
      </c>
      <c r="HQ1312" t="s">
        <v>1606</v>
      </c>
      <c r="HR1312" t="s">
        <v>1044</v>
      </c>
      <c r="HS1312" t="s">
        <v>1606</v>
      </c>
      <c r="IL1312" t="s">
        <v>1606</v>
      </c>
      <c r="IM1312" t="s">
        <v>1606</v>
      </c>
      <c r="IO1312" t="s">
        <v>1606</v>
      </c>
      <c r="IP1312" t="s">
        <v>1606</v>
      </c>
      <c r="IQ1312" t="s">
        <v>1606</v>
      </c>
      <c r="IR1312" t="s">
        <v>1606</v>
      </c>
      <c r="IT1312" t="s">
        <v>1606</v>
      </c>
      <c r="IU1312" t="s">
        <v>1606</v>
      </c>
      <c r="IV1312" t="s">
        <v>1606</v>
      </c>
      <c r="IW1312" t="s">
        <v>1606</v>
      </c>
      <c r="IY1312" t="s">
        <v>1606</v>
      </c>
      <c r="IZ1312" t="s">
        <v>1606</v>
      </c>
      <c r="JA1312" t="s">
        <v>1606</v>
      </c>
      <c r="JB1312" t="s">
        <v>1606</v>
      </c>
      <c r="JC1312" t="s">
        <v>1606</v>
      </c>
      <c r="JD1312" t="s">
        <v>1606</v>
      </c>
      <c r="JE1312" t="s">
        <v>1606</v>
      </c>
      <c r="JF1312" t="s">
        <v>1606</v>
      </c>
      <c r="JG1312" t="s">
        <v>1606</v>
      </c>
      <c r="JH1312" t="s">
        <v>1606</v>
      </c>
      <c r="JI1312" t="s">
        <v>1606</v>
      </c>
      <c r="JJ1312" t="s">
        <v>1606</v>
      </c>
      <c r="JK1312" t="s">
        <v>1606</v>
      </c>
      <c r="JL1312">
        <v>1</v>
      </c>
      <c r="JM1312">
        <v>2</v>
      </c>
      <c r="JN1312">
        <v>1</v>
      </c>
      <c r="JO1312">
        <v>2</v>
      </c>
      <c r="JP1312">
        <v>2</v>
      </c>
      <c r="JQ1312">
        <v>2</v>
      </c>
      <c r="JR1312">
        <v>7</v>
      </c>
      <c r="JS1312">
        <v>4</v>
      </c>
      <c r="JT1312">
        <v>2</v>
      </c>
      <c r="JU1312">
        <v>2</v>
      </c>
      <c r="JV1312">
        <v>295867</v>
      </c>
      <c r="JW1312">
        <v>516486</v>
      </c>
      <c r="JX1312">
        <v>26777</v>
      </c>
      <c r="JY1312">
        <v>490443</v>
      </c>
      <c r="JZ1312">
        <v>274019</v>
      </c>
      <c r="KA1312">
        <v>43908</v>
      </c>
      <c r="KB1312">
        <v>219522</v>
      </c>
      <c r="KC1312">
        <v>640349</v>
      </c>
      <c r="KD1312">
        <v>154487</v>
      </c>
      <c r="KE1312">
        <v>661913</v>
      </c>
      <c r="KF1312">
        <v>23288</v>
      </c>
      <c r="KG1312">
        <v>737037</v>
      </c>
      <c r="KH1312">
        <v>241795</v>
      </c>
      <c r="KI1312">
        <v>302272</v>
      </c>
      <c r="KJ1312">
        <v>227746</v>
      </c>
      <c r="KK1312">
        <v>436803</v>
      </c>
      <c r="KL1312">
        <v>272683</v>
      </c>
      <c r="KM1312">
        <v>332489</v>
      </c>
      <c r="KP1312">
        <v>4</v>
      </c>
      <c r="LA1312">
        <v>3</v>
      </c>
      <c r="LD1312">
        <v>3</v>
      </c>
      <c r="LG1312">
        <v>3</v>
      </c>
      <c r="LK1312">
        <v>1</v>
      </c>
      <c r="LU1312">
        <v>1</v>
      </c>
      <c r="LW1312">
        <v>2</v>
      </c>
      <c r="LX1312" t="s">
        <v>1607</v>
      </c>
      <c r="LZ1312">
        <v>3</v>
      </c>
      <c r="MK1312">
        <v>1</v>
      </c>
      <c r="MN1312">
        <v>2</v>
      </c>
      <c r="NB1312">
        <v>2</v>
      </c>
      <c r="NF1312">
        <v>1</v>
      </c>
      <c r="NI1312">
        <v>2</v>
      </c>
      <c r="NO1312">
        <v>1</v>
      </c>
      <c r="NP1312" t="s">
        <v>1607</v>
      </c>
      <c r="NQ1312">
        <v>2</v>
      </c>
      <c r="NU1312">
        <v>1</v>
      </c>
      <c r="NW1312">
        <v>1</v>
      </c>
      <c r="NY1312">
        <v>1</v>
      </c>
      <c r="OC1312">
        <v>1</v>
      </c>
      <c r="OH1312">
        <v>1</v>
      </c>
      <c r="OJ1312">
        <v>1</v>
      </c>
      <c r="OM1312">
        <v>1</v>
      </c>
      <c r="ON1312" t="s">
        <v>1607</v>
      </c>
      <c r="OP1312">
        <v>1</v>
      </c>
      <c r="OR1312">
        <v>2</v>
      </c>
      <c r="OV1312">
        <v>1</v>
      </c>
      <c r="PC1312">
        <v>2</v>
      </c>
      <c r="PE1312">
        <v>2</v>
      </c>
      <c r="PL1312">
        <v>4</v>
      </c>
      <c r="PO1312">
        <v>4</v>
      </c>
      <c r="PX1312">
        <v>4</v>
      </c>
      <c r="QR1312">
        <v>4</v>
      </c>
      <c r="RI1312">
        <v>3</v>
      </c>
      <c r="RR1312">
        <v>1</v>
      </c>
      <c r="RT1312">
        <v>4</v>
      </c>
      <c r="SA1312">
        <v>1</v>
      </c>
      <c r="SP1312">
        <v>4</v>
      </c>
      <c r="SR1312">
        <v>4</v>
      </c>
      <c r="ST1312">
        <v>5</v>
      </c>
      <c r="SV1312">
        <v>6</v>
      </c>
      <c r="SW1312" t="s">
        <v>1607</v>
      </c>
      <c r="TB1312">
        <v>5</v>
      </c>
      <c r="TH1312">
        <v>6</v>
      </c>
      <c r="TJ1312">
        <v>4</v>
      </c>
      <c r="TK1312">
        <v>4</v>
      </c>
      <c r="TL1312">
        <v>5</v>
      </c>
      <c r="TU1312">
        <v>4</v>
      </c>
      <c r="UD1312">
        <v>3</v>
      </c>
      <c r="UM1312">
        <v>5</v>
      </c>
      <c r="UQ1312">
        <v>4</v>
      </c>
      <c r="UR1312">
        <v>5</v>
      </c>
      <c r="US1312" t="s">
        <v>1607</v>
      </c>
      <c r="UU1312">
        <v>5</v>
      </c>
      <c r="UX1312">
        <v>5</v>
      </c>
      <c r="UZ1312">
        <v>5</v>
      </c>
      <c r="VH1312">
        <v>4</v>
      </c>
      <c r="VK1312">
        <v>5</v>
      </c>
      <c r="WG1312">
        <v>1</v>
      </c>
      <c r="WI1312">
        <v>1</v>
      </c>
      <c r="WK1312">
        <v>2</v>
      </c>
      <c r="WQ1312">
        <v>1</v>
      </c>
      <c r="WX1312">
        <v>4</v>
      </c>
      <c r="YF1312">
        <v>2</v>
      </c>
      <c r="YI1312">
        <v>5</v>
      </c>
      <c r="YT1312">
        <v>4</v>
      </c>
      <c r="ZH1312">
        <v>5</v>
      </c>
      <c r="AAH1312">
        <v>1</v>
      </c>
      <c r="AAR1312">
        <v>1</v>
      </c>
      <c r="AAT1312">
        <v>2</v>
      </c>
      <c r="ABA1312">
        <v>5</v>
      </c>
      <c r="ABJ1312">
        <v>2</v>
      </c>
      <c r="ABM1312">
        <v>2</v>
      </c>
      <c r="ABO1312">
        <v>1</v>
      </c>
      <c r="ABS1312">
        <v>3</v>
      </c>
      <c r="ABV1312">
        <v>3</v>
      </c>
      <c r="ABY1312">
        <v>3</v>
      </c>
      <c r="ABZ1312" t="s">
        <v>1607</v>
      </c>
      <c r="ACA1312">
        <v>1</v>
      </c>
      <c r="ACD1312">
        <v>3</v>
      </c>
      <c r="ACE1312">
        <v>3</v>
      </c>
      <c r="ACF1312" t="s">
        <v>1607</v>
      </c>
      <c r="ACM1312">
        <v>1</v>
      </c>
      <c r="ACN1312">
        <v>1</v>
      </c>
      <c r="ACP1312">
        <v>3</v>
      </c>
      <c r="ACQ1312">
        <v>1</v>
      </c>
      <c r="ACR1312" t="s">
        <v>1607</v>
      </c>
      <c r="ACS1312">
        <v>3</v>
      </c>
      <c r="ACV1312">
        <v>1</v>
      </c>
      <c r="ACW1312">
        <v>1</v>
      </c>
      <c r="ACX1312">
        <v>1</v>
      </c>
      <c r="ACY1312">
        <v>2</v>
      </c>
      <c r="ACZ1312">
        <v>1</v>
      </c>
      <c r="ADA1312">
        <v>1</v>
      </c>
      <c r="ADB1312">
        <v>1</v>
      </c>
      <c r="ADC1312">
        <v>2</v>
      </c>
      <c r="ADD1312">
        <v>2</v>
      </c>
      <c r="ADE1312">
        <v>2</v>
      </c>
      <c r="ADF1312">
        <v>1</v>
      </c>
      <c r="ADG1312">
        <v>1</v>
      </c>
      <c r="ADH1312">
        <v>2</v>
      </c>
      <c r="ADI1312">
        <v>1</v>
      </c>
      <c r="ADJ1312">
        <v>2</v>
      </c>
      <c r="ADK1312">
        <v>1</v>
      </c>
      <c r="ADL1312">
        <v>0</v>
      </c>
      <c r="ADM1312">
        <v>0</v>
      </c>
      <c r="ADN1312">
        <v>4</v>
      </c>
      <c r="ADO1312">
        <v>4</v>
      </c>
      <c r="ADP1312">
        <v>4</v>
      </c>
      <c r="ADQ1312">
        <v>4</v>
      </c>
      <c r="ADR1312">
        <v>2</v>
      </c>
      <c r="ADS1312">
        <v>1</v>
      </c>
      <c r="ADT1312">
        <v>0</v>
      </c>
      <c r="ADU1312">
        <v>4</v>
      </c>
      <c r="ADV1312">
        <v>0</v>
      </c>
      <c r="ADW1312">
        <v>1</v>
      </c>
      <c r="AEB1312">
        <v>2</v>
      </c>
      <c r="AEC1312">
        <v>2</v>
      </c>
      <c r="AED1312">
        <v>1</v>
      </c>
      <c r="AEH1312">
        <v>1</v>
      </c>
      <c r="AEI1312">
        <v>1</v>
      </c>
      <c r="AEJ1312">
        <v>1</v>
      </c>
      <c r="AEK1312">
        <v>1</v>
      </c>
      <c r="AEO1312">
        <v>1</v>
      </c>
      <c r="AER1312">
        <v>2</v>
      </c>
      <c r="AES1312" t="s">
        <v>1183</v>
      </c>
      <c r="AET1312" t="s">
        <v>1606</v>
      </c>
      <c r="AEU1312">
        <v>30</v>
      </c>
      <c r="AEV1312" t="s">
        <v>1606</v>
      </c>
      <c r="AEW1312" t="s">
        <v>961</v>
      </c>
      <c r="AEX1312" t="s">
        <v>1606</v>
      </c>
      <c r="AEY1312">
        <v>5</v>
      </c>
      <c r="AEZ1312">
        <v>3</v>
      </c>
      <c r="AFA1312">
        <v>0</v>
      </c>
      <c r="AFB1312">
        <v>0</v>
      </c>
      <c r="AFC1312">
        <v>0</v>
      </c>
      <c r="AFD1312">
        <v>3</v>
      </c>
      <c r="AFE1312">
        <v>0</v>
      </c>
      <c r="AFF1312">
        <v>0</v>
      </c>
      <c r="AFG1312">
        <v>0</v>
      </c>
      <c r="AFH1312">
        <v>3</v>
      </c>
      <c r="AFI1312">
        <v>0</v>
      </c>
      <c r="AFJ1312">
        <v>3</v>
      </c>
      <c r="AFK1312">
        <v>0</v>
      </c>
      <c r="AFL1312">
        <v>0</v>
      </c>
      <c r="AFM1312">
        <v>2</v>
      </c>
      <c r="AFN1312" t="s">
        <v>1606</v>
      </c>
      <c r="AFO1312" t="s">
        <v>1606</v>
      </c>
      <c r="AFP1312">
        <v>4</v>
      </c>
      <c r="AFQ1312">
        <v>5</v>
      </c>
      <c r="AFR1312">
        <v>5</v>
      </c>
      <c r="AFS1312">
        <v>5</v>
      </c>
      <c r="AFT1312">
        <v>2</v>
      </c>
      <c r="AFU1312">
        <v>5</v>
      </c>
      <c r="AFW1312">
        <v>5</v>
      </c>
      <c r="AFX1312">
        <v>1</v>
      </c>
      <c r="AFY1312">
        <v>3</v>
      </c>
      <c r="AFZ1312">
        <v>3</v>
      </c>
      <c r="AGA1312">
        <v>2</v>
      </c>
      <c r="AGB1312">
        <v>2</v>
      </c>
      <c r="AGC1312">
        <v>2</v>
      </c>
      <c r="AGD1312">
        <v>1</v>
      </c>
      <c r="AGE1312">
        <v>1</v>
      </c>
      <c r="AGF1312">
        <v>1</v>
      </c>
      <c r="AGG1312">
        <v>1</v>
      </c>
      <c r="AGH1312">
        <v>2</v>
      </c>
      <c r="AGI1312">
        <v>1</v>
      </c>
      <c r="AGJ1312">
        <v>1</v>
      </c>
      <c r="AGK1312">
        <v>1</v>
      </c>
      <c r="AGL1312">
        <v>1</v>
      </c>
      <c r="AGM1312">
        <v>1</v>
      </c>
      <c r="AGN1312">
        <v>2</v>
      </c>
      <c r="AGO1312">
        <v>2</v>
      </c>
      <c r="AGP1312">
        <v>1</v>
      </c>
      <c r="AGQ1312">
        <v>2</v>
      </c>
      <c r="AGR1312">
        <v>2</v>
      </c>
      <c r="AGS1312">
        <v>2</v>
      </c>
      <c r="AGT1312">
        <v>2</v>
      </c>
      <c r="AGU1312">
        <v>2</v>
      </c>
      <c r="AGV1312">
        <v>1</v>
      </c>
      <c r="AGW1312">
        <v>2</v>
      </c>
      <c r="AGX1312">
        <v>2</v>
      </c>
      <c r="AGY1312">
        <v>2</v>
      </c>
      <c r="AGZ1312">
        <v>2</v>
      </c>
      <c r="AHA1312">
        <v>2</v>
      </c>
      <c r="AHB1312">
        <v>2</v>
      </c>
      <c r="AHC1312">
        <v>1</v>
      </c>
      <c r="AHD1312">
        <v>1</v>
      </c>
      <c r="AHE1312">
        <v>1</v>
      </c>
      <c r="AHF1312">
        <v>1</v>
      </c>
      <c r="AHG1312">
        <v>2</v>
      </c>
      <c r="AHH1312">
        <v>1</v>
      </c>
      <c r="AHI1312">
        <v>1</v>
      </c>
      <c r="AHJ1312">
        <v>1</v>
      </c>
      <c r="AHK1312">
        <v>1</v>
      </c>
      <c r="AHL1312">
        <v>2</v>
      </c>
      <c r="AHM1312">
        <v>1</v>
      </c>
      <c r="AHN1312">
        <v>2</v>
      </c>
      <c r="AHO1312">
        <v>2</v>
      </c>
      <c r="AHP1312" t="s">
        <v>1299</v>
      </c>
      <c r="AHQ1312" t="s">
        <v>1606</v>
      </c>
      <c r="AHR1312">
        <v>36</v>
      </c>
      <c r="AHS1312" s="5">
        <v>39668</v>
      </c>
      <c r="AHT1312" s="5">
        <v>39681</v>
      </c>
      <c r="AHU1312">
        <v>25</v>
      </c>
      <c r="AHV1312">
        <v>25</v>
      </c>
      <c r="AHW1312">
        <v>13</v>
      </c>
      <c r="AHX1312">
        <v>12</v>
      </c>
      <c r="AHY1312">
        <v>-504</v>
      </c>
      <c r="AHZ1312">
        <v>304</v>
      </c>
      <c r="AIA1312">
        <v>45</v>
      </c>
      <c r="AIB1312">
        <v>321</v>
      </c>
      <c r="AIC1312">
        <v>265</v>
      </c>
      <c r="AID1312">
        <v>532</v>
      </c>
      <c r="AIE1312">
        <v>3</v>
      </c>
      <c r="AIF1312">
        <v>2</v>
      </c>
      <c r="AIG1312">
        <v>2</v>
      </c>
      <c r="AIH1312">
        <v>1</v>
      </c>
      <c r="AII1312">
        <v>2</v>
      </c>
      <c r="AIJ1312">
        <v>0</v>
      </c>
      <c r="AIK1312">
        <v>0</v>
      </c>
      <c r="AIL1312">
        <v>10</v>
      </c>
      <c r="AIM1312">
        <v>0</v>
      </c>
      <c r="AIN1312">
        <v>523</v>
      </c>
      <c r="AIO1312">
        <v>7</v>
      </c>
      <c r="AIP1312">
        <v>485</v>
      </c>
      <c r="AIQ1312">
        <v>7</v>
      </c>
      <c r="AIR1312">
        <v>433</v>
      </c>
      <c r="AIS1312">
        <v>8</v>
      </c>
      <c r="AIT1312">
        <v>594</v>
      </c>
      <c r="AIU1312">
        <v>7</v>
      </c>
      <c r="AIV1312">
        <v>652</v>
      </c>
      <c r="AIW1312">
        <v>7</v>
      </c>
      <c r="AIX1312">
        <v>727</v>
      </c>
      <c r="AIY1312">
        <v>6</v>
      </c>
      <c r="AIZ1312">
        <v>322</v>
      </c>
      <c r="AJA1312">
        <v>10</v>
      </c>
      <c r="AJB1312">
        <v>463</v>
      </c>
      <c r="AJC1312">
        <v>7</v>
      </c>
      <c r="AJD1312">
        <v>331</v>
      </c>
      <c r="AJE1312">
        <v>7</v>
      </c>
      <c r="AJF1312">
        <v>4</v>
      </c>
      <c r="AJG1312">
        <v>265</v>
      </c>
      <c r="AJH1312">
        <v>4</v>
      </c>
      <c r="AJI1312">
        <v>367</v>
      </c>
      <c r="AJJ1312">
        <v>1.2395251396648046E+16</v>
      </c>
      <c r="AJK1312">
        <v>6.0028120089322632E+16</v>
      </c>
      <c r="AJL1312">
        <v>3.7789215223344976E+16</v>
      </c>
      <c r="AJM1312">
        <v>409544323922353</v>
      </c>
    </row>
    <row r="1313" spans="1:949" x14ac:dyDescent="0.35">
      <c r="A1313">
        <v>54764</v>
      </c>
      <c r="B1313">
        <v>2</v>
      </c>
      <c r="C1313">
        <v>2</v>
      </c>
      <c r="D1313" t="s">
        <v>1606</v>
      </c>
      <c r="E1313">
        <v>53</v>
      </c>
      <c r="F1313">
        <v>2</v>
      </c>
      <c r="G1313">
        <v>0</v>
      </c>
      <c r="H1313">
        <v>1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1</v>
      </c>
      <c r="O1313">
        <v>6</v>
      </c>
      <c r="P1313">
        <v>6</v>
      </c>
      <c r="Q1313">
        <v>0</v>
      </c>
      <c r="R1313">
        <v>0</v>
      </c>
      <c r="S1313">
        <v>0</v>
      </c>
      <c r="T1313">
        <v>0</v>
      </c>
      <c r="U1313">
        <v>1</v>
      </c>
      <c r="V1313">
        <v>0</v>
      </c>
      <c r="W1313">
        <v>0</v>
      </c>
      <c r="X1313">
        <v>0</v>
      </c>
      <c r="Y1313">
        <v>8</v>
      </c>
      <c r="Z1313">
        <v>50</v>
      </c>
      <c r="AA1313">
        <v>172</v>
      </c>
      <c r="AB1313">
        <v>1</v>
      </c>
      <c r="AC1313">
        <v>0</v>
      </c>
      <c r="AD1313">
        <v>1</v>
      </c>
      <c r="AE1313">
        <v>1</v>
      </c>
      <c r="AF1313">
        <v>1</v>
      </c>
      <c r="AG1313">
        <v>0</v>
      </c>
      <c r="AH1313">
        <v>0</v>
      </c>
      <c r="AI1313">
        <v>1</v>
      </c>
      <c r="AJ1313">
        <v>1</v>
      </c>
      <c r="AK1313">
        <v>1</v>
      </c>
      <c r="AL1313">
        <v>1</v>
      </c>
      <c r="AM1313">
        <v>1</v>
      </c>
      <c r="AN1313">
        <v>1</v>
      </c>
      <c r="AO1313">
        <v>1</v>
      </c>
      <c r="AP1313">
        <v>1</v>
      </c>
      <c r="AQ1313">
        <v>0</v>
      </c>
      <c r="AS1313">
        <v>3</v>
      </c>
      <c r="AT1313">
        <v>1</v>
      </c>
      <c r="AV1313">
        <v>1</v>
      </c>
      <c r="AX1313">
        <v>1</v>
      </c>
      <c r="AZ1313">
        <v>0</v>
      </c>
      <c r="BA1313">
        <v>1</v>
      </c>
      <c r="BB1313">
        <v>1</v>
      </c>
      <c r="BD1313">
        <v>1</v>
      </c>
      <c r="BE1313">
        <v>0</v>
      </c>
      <c r="BF1313">
        <v>0</v>
      </c>
      <c r="BG1313">
        <v>8193</v>
      </c>
      <c r="BH1313" t="s">
        <v>1606</v>
      </c>
      <c r="BI1313" t="s">
        <v>1606</v>
      </c>
      <c r="BJ1313" t="s">
        <v>1297</v>
      </c>
      <c r="BK1313" t="s">
        <v>1606</v>
      </c>
      <c r="BL1313">
        <v>152</v>
      </c>
      <c r="BM1313">
        <v>79</v>
      </c>
      <c r="BN1313">
        <v>1</v>
      </c>
      <c r="BP1313">
        <v>2</v>
      </c>
      <c r="BQ1313">
        <v>184</v>
      </c>
      <c r="BR1313">
        <v>2</v>
      </c>
      <c r="BS1313">
        <v>128</v>
      </c>
      <c r="BT1313">
        <v>188</v>
      </c>
      <c r="BU1313">
        <v>483</v>
      </c>
      <c r="BV1313">
        <v>68</v>
      </c>
      <c r="BY1313">
        <v>235</v>
      </c>
      <c r="CA1313">
        <v>54</v>
      </c>
      <c r="CC1313">
        <v>298</v>
      </c>
      <c r="CE1313">
        <v>63</v>
      </c>
      <c r="CG1313">
        <v>601</v>
      </c>
      <c r="CI1313">
        <v>80</v>
      </c>
      <c r="CK1313">
        <v>80</v>
      </c>
      <c r="CL1313" t="s">
        <v>1606</v>
      </c>
      <c r="CM1313" t="s">
        <v>1606</v>
      </c>
      <c r="CN1313">
        <v>1</v>
      </c>
      <c r="CO1313" t="s">
        <v>1607</v>
      </c>
      <c r="CP1313">
        <v>2</v>
      </c>
      <c r="CR1313" t="s">
        <v>1606</v>
      </c>
      <c r="CS1313">
        <v>2</v>
      </c>
      <c r="CT1313">
        <v>36</v>
      </c>
      <c r="CU1313">
        <v>36</v>
      </c>
      <c r="CV1313">
        <v>36</v>
      </c>
      <c r="DK1313">
        <v>2</v>
      </c>
      <c r="DL1313">
        <v>1</v>
      </c>
      <c r="DM1313">
        <v>3.4193213296398896E+16</v>
      </c>
      <c r="DN1313">
        <v>5</v>
      </c>
      <c r="DO1313">
        <v>0</v>
      </c>
      <c r="DP1313">
        <v>60</v>
      </c>
      <c r="DQ1313">
        <v>3358777777777778</v>
      </c>
      <c r="DR1313">
        <v>1.5239991770404444E+16</v>
      </c>
      <c r="DS1313">
        <v>7801868819740542</v>
      </c>
      <c r="DT1313">
        <v>-9813118025945792</v>
      </c>
      <c r="DU1313">
        <v>3999177040444408</v>
      </c>
      <c r="DV1313">
        <v>1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1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1</v>
      </c>
      <c r="EU1313">
        <v>0</v>
      </c>
      <c r="EV1313">
        <v>1</v>
      </c>
      <c r="EW1313">
        <v>0</v>
      </c>
      <c r="EX1313">
        <v>1</v>
      </c>
      <c r="EY1313">
        <v>0</v>
      </c>
      <c r="EZ1313">
        <v>0</v>
      </c>
      <c r="FA1313">
        <v>0</v>
      </c>
      <c r="FB1313">
        <v>0</v>
      </c>
      <c r="FC1313">
        <v>0</v>
      </c>
      <c r="FD1313">
        <v>1</v>
      </c>
      <c r="FE1313">
        <v>0</v>
      </c>
      <c r="FF1313">
        <v>0</v>
      </c>
      <c r="FG1313">
        <v>0</v>
      </c>
      <c r="FH1313">
        <v>2</v>
      </c>
      <c r="FI1313" t="s">
        <v>946</v>
      </c>
      <c r="GD1313" t="s">
        <v>1606</v>
      </c>
      <c r="GE1313" t="s">
        <v>1606</v>
      </c>
      <c r="GU1313" s="5"/>
      <c r="GV1313" s="5"/>
      <c r="GX1313" s="5"/>
      <c r="HM1313" s="5"/>
      <c r="HN1313" s="5"/>
      <c r="HO1313" s="5"/>
      <c r="HP1313" t="s">
        <v>1606</v>
      </c>
      <c r="HQ1313" t="s">
        <v>1606</v>
      </c>
      <c r="HR1313" t="s">
        <v>1606</v>
      </c>
      <c r="HS1313" t="s">
        <v>1606</v>
      </c>
      <c r="IL1313" t="s">
        <v>1606</v>
      </c>
      <c r="IM1313" t="s">
        <v>1606</v>
      </c>
      <c r="IO1313" t="s">
        <v>1606</v>
      </c>
      <c r="IP1313" t="s">
        <v>1606</v>
      </c>
      <c r="IQ1313" t="s">
        <v>1606</v>
      </c>
      <c r="IR1313" t="s">
        <v>1606</v>
      </c>
      <c r="IT1313" t="s">
        <v>1606</v>
      </c>
      <c r="IU1313" t="s">
        <v>1606</v>
      </c>
      <c r="IV1313" t="s">
        <v>1606</v>
      </c>
      <c r="IW1313" t="s">
        <v>1606</v>
      </c>
      <c r="IY1313" t="s">
        <v>1606</v>
      </c>
      <c r="IZ1313" t="s">
        <v>1606</v>
      </c>
      <c r="JA1313" t="s">
        <v>1606</v>
      </c>
      <c r="JB1313" t="s">
        <v>1606</v>
      </c>
      <c r="JC1313" t="s">
        <v>1606</v>
      </c>
      <c r="JD1313" t="s">
        <v>1606</v>
      </c>
      <c r="JE1313" t="s">
        <v>1606</v>
      </c>
      <c r="JF1313" t="s">
        <v>1606</v>
      </c>
      <c r="JG1313" t="s">
        <v>1606</v>
      </c>
      <c r="JH1313" t="s">
        <v>1606</v>
      </c>
      <c r="JI1313" t="s">
        <v>1606</v>
      </c>
      <c r="JJ1313" t="s">
        <v>1606</v>
      </c>
      <c r="JK1313" t="s">
        <v>1606</v>
      </c>
      <c r="LX1313" t="s">
        <v>1607</v>
      </c>
      <c r="NP1313" t="s">
        <v>1607</v>
      </c>
      <c r="ON1313" t="s">
        <v>1607</v>
      </c>
      <c r="SW1313" t="s">
        <v>1607</v>
      </c>
      <c r="US1313" t="s">
        <v>1607</v>
      </c>
      <c r="ABZ1313" t="s">
        <v>1607</v>
      </c>
      <c r="ACF1313" t="s">
        <v>1607</v>
      </c>
      <c r="ACR1313" t="s">
        <v>1607</v>
      </c>
      <c r="ACX1313">
        <v>2</v>
      </c>
      <c r="ACY1313">
        <v>1</v>
      </c>
      <c r="ACZ1313">
        <v>1</v>
      </c>
      <c r="ADA1313">
        <v>3</v>
      </c>
      <c r="ADB1313">
        <v>2</v>
      </c>
      <c r="ADC1313">
        <v>3</v>
      </c>
      <c r="ADD1313">
        <v>2</v>
      </c>
      <c r="ADE1313">
        <v>2</v>
      </c>
      <c r="ADF1313">
        <v>2</v>
      </c>
      <c r="ADG1313">
        <v>2</v>
      </c>
      <c r="ADH1313">
        <v>3</v>
      </c>
      <c r="ADI1313">
        <v>2</v>
      </c>
      <c r="ADJ1313">
        <v>1</v>
      </c>
      <c r="ADK1313">
        <v>1</v>
      </c>
      <c r="AES1313" t="s">
        <v>1606</v>
      </c>
      <c r="AET1313" t="s">
        <v>1606</v>
      </c>
      <c r="AEV1313" t="s">
        <v>1606</v>
      </c>
      <c r="AEW1313" t="s">
        <v>1606</v>
      </c>
      <c r="AEX1313" t="s">
        <v>1606</v>
      </c>
      <c r="AFN1313" t="s">
        <v>1606</v>
      </c>
      <c r="AFO1313" t="s">
        <v>1606</v>
      </c>
      <c r="AHP1313" t="s">
        <v>1606</v>
      </c>
      <c r="AHQ1313" t="s">
        <v>1606</v>
      </c>
      <c r="AHS1313" s="5"/>
      <c r="AHT1313" s="5"/>
      <c r="AHU1313">
        <v>36</v>
      </c>
      <c r="AHV1313">
        <v>38</v>
      </c>
      <c r="AHW1313">
        <v>0</v>
      </c>
      <c r="AHX1313">
        <v>38</v>
      </c>
    </row>
    <row r="1314" spans="1:949" x14ac:dyDescent="0.35">
      <c r="A1314">
        <v>54764</v>
      </c>
      <c r="B1314">
        <v>2</v>
      </c>
      <c r="C1314">
        <v>2</v>
      </c>
      <c r="D1314" t="s">
        <v>1606</v>
      </c>
      <c r="E1314">
        <v>53</v>
      </c>
      <c r="F1314">
        <v>2</v>
      </c>
      <c r="G1314">
        <v>0</v>
      </c>
      <c r="H1314">
        <v>1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1</v>
      </c>
      <c r="O1314">
        <v>6</v>
      </c>
      <c r="P1314">
        <v>6</v>
      </c>
      <c r="Q1314">
        <v>0</v>
      </c>
      <c r="R1314">
        <v>0</v>
      </c>
      <c r="S1314">
        <v>0</v>
      </c>
      <c r="T1314">
        <v>0</v>
      </c>
      <c r="U1314">
        <v>1</v>
      </c>
      <c r="V1314">
        <v>0</v>
      </c>
      <c r="W1314">
        <v>0</v>
      </c>
      <c r="X1314">
        <v>0</v>
      </c>
      <c r="Y1314">
        <v>8</v>
      </c>
      <c r="Z1314">
        <v>50</v>
      </c>
      <c r="AA1314">
        <v>172</v>
      </c>
      <c r="AB1314">
        <v>1</v>
      </c>
      <c r="AC1314">
        <v>0</v>
      </c>
      <c r="AD1314">
        <v>1</v>
      </c>
      <c r="AE1314">
        <v>1</v>
      </c>
      <c r="AF1314">
        <v>1</v>
      </c>
      <c r="AG1314">
        <v>0</v>
      </c>
      <c r="AH1314">
        <v>0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1</v>
      </c>
      <c r="AP1314">
        <v>1</v>
      </c>
      <c r="AQ1314">
        <v>0</v>
      </c>
      <c r="AS1314">
        <v>3</v>
      </c>
      <c r="AT1314">
        <v>1</v>
      </c>
      <c r="AV1314">
        <v>1</v>
      </c>
      <c r="AX1314">
        <v>1</v>
      </c>
      <c r="AZ1314">
        <v>0</v>
      </c>
      <c r="BA1314">
        <v>1</v>
      </c>
      <c r="BB1314">
        <v>1</v>
      </c>
      <c r="BD1314">
        <v>1</v>
      </c>
      <c r="BE1314">
        <v>0</v>
      </c>
      <c r="BF1314">
        <v>0</v>
      </c>
      <c r="BG1314">
        <v>8193</v>
      </c>
      <c r="BH1314" t="s">
        <v>1606</v>
      </c>
      <c r="BI1314" t="s">
        <v>1606</v>
      </c>
      <c r="BJ1314" t="s">
        <v>1297</v>
      </c>
      <c r="BK1314" t="s">
        <v>1606</v>
      </c>
      <c r="BL1314">
        <v>152</v>
      </c>
      <c r="BM1314">
        <v>79</v>
      </c>
      <c r="BN1314">
        <v>1</v>
      </c>
      <c r="BP1314">
        <v>2</v>
      </c>
      <c r="BQ1314">
        <v>184</v>
      </c>
      <c r="BR1314">
        <v>2</v>
      </c>
      <c r="BS1314">
        <v>128</v>
      </c>
      <c r="BT1314">
        <v>188</v>
      </c>
      <c r="BU1314">
        <v>483</v>
      </c>
      <c r="BV1314">
        <v>68</v>
      </c>
      <c r="BY1314">
        <v>235</v>
      </c>
      <c r="CA1314">
        <v>54</v>
      </c>
      <c r="CC1314">
        <v>298</v>
      </c>
      <c r="CE1314">
        <v>63</v>
      </c>
      <c r="CG1314">
        <v>601</v>
      </c>
      <c r="CI1314">
        <v>80</v>
      </c>
      <c r="CK1314">
        <v>80</v>
      </c>
      <c r="CL1314" t="s">
        <v>1606</v>
      </c>
      <c r="CM1314" t="s">
        <v>1606</v>
      </c>
      <c r="CN1314">
        <v>1</v>
      </c>
      <c r="CO1314" t="s">
        <v>1607</v>
      </c>
      <c r="CP1314">
        <v>2</v>
      </c>
      <c r="CR1314" t="s">
        <v>1606</v>
      </c>
      <c r="CS1314">
        <v>2</v>
      </c>
      <c r="CT1314">
        <v>36</v>
      </c>
      <c r="CU1314">
        <v>36</v>
      </c>
      <c r="CV1314">
        <v>36</v>
      </c>
      <c r="DK1314">
        <v>2</v>
      </c>
      <c r="DL1314">
        <v>1</v>
      </c>
      <c r="DM1314">
        <v>3.4193213296398896E+16</v>
      </c>
      <c r="DN1314">
        <v>5</v>
      </c>
      <c r="DO1314">
        <v>0</v>
      </c>
      <c r="DP1314">
        <v>60</v>
      </c>
      <c r="DQ1314">
        <v>3358777777777778</v>
      </c>
      <c r="DR1314">
        <v>1.5239991770404444E+16</v>
      </c>
      <c r="DS1314">
        <v>7801868819740542</v>
      </c>
      <c r="DT1314">
        <v>-9813118025945792</v>
      </c>
      <c r="DU1314">
        <v>3999177040444408</v>
      </c>
      <c r="DV1314">
        <v>1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1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1</v>
      </c>
      <c r="EU1314">
        <v>0</v>
      </c>
      <c r="EV1314">
        <v>1</v>
      </c>
      <c r="EW1314">
        <v>0</v>
      </c>
      <c r="EX1314">
        <v>1</v>
      </c>
      <c r="EY1314">
        <v>0</v>
      </c>
      <c r="EZ1314">
        <v>0</v>
      </c>
      <c r="FA1314">
        <v>0</v>
      </c>
      <c r="FB1314">
        <v>0</v>
      </c>
      <c r="FC1314">
        <v>0</v>
      </c>
      <c r="FD1314">
        <v>1</v>
      </c>
      <c r="FE1314">
        <v>0</v>
      </c>
      <c r="FF1314">
        <v>0</v>
      </c>
      <c r="FG1314">
        <v>0</v>
      </c>
      <c r="FH1314">
        <v>4</v>
      </c>
      <c r="FI1314" t="s">
        <v>946</v>
      </c>
      <c r="GD1314" t="s">
        <v>1606</v>
      </c>
      <c r="GE1314" t="s">
        <v>1606</v>
      </c>
      <c r="GU1314" s="5"/>
      <c r="GV1314" s="5"/>
      <c r="GX1314" s="5"/>
      <c r="HM1314" s="5"/>
      <c r="HN1314" s="5"/>
      <c r="HO1314" s="5"/>
      <c r="HP1314" t="s">
        <v>1606</v>
      </c>
      <c r="HQ1314" t="s">
        <v>1606</v>
      </c>
      <c r="HR1314" t="s">
        <v>1606</v>
      </c>
      <c r="HS1314" t="s">
        <v>1606</v>
      </c>
      <c r="IL1314" t="s">
        <v>1606</v>
      </c>
      <c r="IM1314" t="s">
        <v>1606</v>
      </c>
      <c r="IO1314" t="s">
        <v>1606</v>
      </c>
      <c r="IP1314" t="s">
        <v>1606</v>
      </c>
      <c r="IQ1314" t="s">
        <v>1606</v>
      </c>
      <c r="IR1314" t="s">
        <v>1606</v>
      </c>
      <c r="IT1314" t="s">
        <v>1606</v>
      </c>
      <c r="IU1314" t="s">
        <v>1606</v>
      </c>
      <c r="IV1314" t="s">
        <v>1606</v>
      </c>
      <c r="IW1314" t="s">
        <v>1606</v>
      </c>
      <c r="IY1314" t="s">
        <v>1606</v>
      </c>
      <c r="IZ1314" t="s">
        <v>1606</v>
      </c>
      <c r="JA1314" t="s">
        <v>1606</v>
      </c>
      <c r="JB1314" t="s">
        <v>1606</v>
      </c>
      <c r="JC1314" t="s">
        <v>1606</v>
      </c>
      <c r="JD1314" t="s">
        <v>1606</v>
      </c>
      <c r="JE1314" t="s">
        <v>1606</v>
      </c>
      <c r="JF1314" t="s">
        <v>1606</v>
      </c>
      <c r="JG1314" t="s">
        <v>1606</v>
      </c>
      <c r="JH1314" t="s">
        <v>1606</v>
      </c>
      <c r="JI1314" t="s">
        <v>1606</v>
      </c>
      <c r="JJ1314" t="s">
        <v>1606</v>
      </c>
      <c r="JK1314" t="s">
        <v>1606</v>
      </c>
      <c r="LX1314" t="s">
        <v>1607</v>
      </c>
      <c r="NP1314" t="s">
        <v>1607</v>
      </c>
      <c r="ON1314" t="s">
        <v>1607</v>
      </c>
      <c r="SW1314" t="s">
        <v>1607</v>
      </c>
      <c r="US1314" t="s">
        <v>1607</v>
      </c>
      <c r="ABZ1314" t="s">
        <v>1607</v>
      </c>
      <c r="ACF1314" t="s">
        <v>1607</v>
      </c>
      <c r="ACR1314" t="s">
        <v>1607</v>
      </c>
      <c r="ACX1314">
        <v>3</v>
      </c>
      <c r="ACY1314">
        <v>3</v>
      </c>
      <c r="ACZ1314">
        <v>1</v>
      </c>
      <c r="ADA1314">
        <v>5</v>
      </c>
      <c r="ADB1314">
        <v>3</v>
      </c>
      <c r="ADC1314">
        <v>3</v>
      </c>
      <c r="ADD1314">
        <v>2</v>
      </c>
      <c r="ADE1314">
        <v>2</v>
      </c>
      <c r="ADF1314">
        <v>2</v>
      </c>
      <c r="ADG1314">
        <v>3</v>
      </c>
      <c r="ADH1314">
        <v>3</v>
      </c>
      <c r="ADI1314">
        <v>3</v>
      </c>
      <c r="ADJ1314">
        <v>2</v>
      </c>
      <c r="ADK1314">
        <v>1</v>
      </c>
      <c r="AES1314" t="s">
        <v>1606</v>
      </c>
      <c r="AET1314" t="s">
        <v>1606</v>
      </c>
      <c r="AEV1314" t="s">
        <v>1606</v>
      </c>
      <c r="AEW1314" t="s">
        <v>1606</v>
      </c>
      <c r="AEX1314" t="s">
        <v>1606</v>
      </c>
      <c r="AFN1314" t="s">
        <v>1606</v>
      </c>
      <c r="AFO1314" t="s">
        <v>1606</v>
      </c>
      <c r="AHP1314" t="s">
        <v>1606</v>
      </c>
      <c r="AHQ1314" t="s">
        <v>1606</v>
      </c>
      <c r="AHS1314" s="5"/>
      <c r="AHT1314" s="5"/>
      <c r="AHU1314">
        <v>46</v>
      </c>
      <c r="AHV1314">
        <v>42</v>
      </c>
      <c r="AHW1314">
        <v>25</v>
      </c>
      <c r="AHX1314">
        <v>52</v>
      </c>
    </row>
    <row r="1315" spans="1:949" x14ac:dyDescent="0.35">
      <c r="A1315">
        <v>54764</v>
      </c>
      <c r="B1315">
        <v>2</v>
      </c>
      <c r="C1315">
        <v>2</v>
      </c>
      <c r="D1315" t="s">
        <v>1606</v>
      </c>
      <c r="E1315">
        <v>53</v>
      </c>
      <c r="F1315">
        <v>2</v>
      </c>
      <c r="G1315">
        <v>0</v>
      </c>
      <c r="H1315">
        <v>1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1</v>
      </c>
      <c r="O1315">
        <v>6</v>
      </c>
      <c r="P1315">
        <v>6</v>
      </c>
      <c r="Q1315">
        <v>0</v>
      </c>
      <c r="R1315">
        <v>0</v>
      </c>
      <c r="S1315">
        <v>0</v>
      </c>
      <c r="T1315">
        <v>0</v>
      </c>
      <c r="U1315">
        <v>1</v>
      </c>
      <c r="V1315">
        <v>0</v>
      </c>
      <c r="W1315">
        <v>0</v>
      </c>
      <c r="X1315">
        <v>0</v>
      </c>
      <c r="Y1315">
        <v>8</v>
      </c>
      <c r="Z1315">
        <v>50</v>
      </c>
      <c r="AA1315">
        <v>172</v>
      </c>
      <c r="AB1315">
        <v>1</v>
      </c>
      <c r="AC1315">
        <v>0</v>
      </c>
      <c r="AD1315">
        <v>1</v>
      </c>
      <c r="AE1315">
        <v>1</v>
      </c>
      <c r="AF1315">
        <v>1</v>
      </c>
      <c r="AG1315">
        <v>0</v>
      </c>
      <c r="AH1315">
        <v>0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1</v>
      </c>
      <c r="AO1315">
        <v>1</v>
      </c>
      <c r="AP1315">
        <v>1</v>
      </c>
      <c r="AQ1315">
        <v>0</v>
      </c>
      <c r="AS1315">
        <v>3</v>
      </c>
      <c r="AT1315">
        <v>1</v>
      </c>
      <c r="AV1315">
        <v>1</v>
      </c>
      <c r="AX1315">
        <v>1</v>
      </c>
      <c r="AZ1315">
        <v>0</v>
      </c>
      <c r="BA1315">
        <v>1</v>
      </c>
      <c r="BB1315">
        <v>1</v>
      </c>
      <c r="BD1315">
        <v>1</v>
      </c>
      <c r="BE1315">
        <v>0</v>
      </c>
      <c r="BF1315">
        <v>0</v>
      </c>
      <c r="BG1315">
        <v>8193</v>
      </c>
      <c r="BH1315" t="s">
        <v>1606</v>
      </c>
      <c r="BI1315" t="s">
        <v>1606</v>
      </c>
      <c r="BJ1315" t="s">
        <v>1297</v>
      </c>
      <c r="BK1315" t="s">
        <v>1606</v>
      </c>
      <c r="BL1315">
        <v>152</v>
      </c>
      <c r="BM1315">
        <v>79</v>
      </c>
      <c r="BN1315">
        <v>1</v>
      </c>
      <c r="BP1315">
        <v>2</v>
      </c>
      <c r="BQ1315">
        <v>184</v>
      </c>
      <c r="BR1315">
        <v>2</v>
      </c>
      <c r="BS1315">
        <v>128</v>
      </c>
      <c r="BT1315">
        <v>188</v>
      </c>
      <c r="BU1315">
        <v>483</v>
      </c>
      <c r="BV1315">
        <v>68</v>
      </c>
      <c r="BY1315">
        <v>235</v>
      </c>
      <c r="CA1315">
        <v>54</v>
      </c>
      <c r="CC1315">
        <v>298</v>
      </c>
      <c r="CE1315">
        <v>63</v>
      </c>
      <c r="CG1315">
        <v>601</v>
      </c>
      <c r="CI1315">
        <v>80</v>
      </c>
      <c r="CK1315">
        <v>80</v>
      </c>
      <c r="CL1315" t="s">
        <v>1606</v>
      </c>
      <c r="CM1315" t="s">
        <v>1606</v>
      </c>
      <c r="CN1315">
        <v>1</v>
      </c>
      <c r="CO1315" t="s">
        <v>1607</v>
      </c>
      <c r="CP1315">
        <v>2</v>
      </c>
      <c r="CR1315" t="s">
        <v>1606</v>
      </c>
      <c r="CS1315">
        <v>2</v>
      </c>
      <c r="CT1315">
        <v>36</v>
      </c>
      <c r="CU1315">
        <v>36</v>
      </c>
      <c r="CV1315">
        <v>36</v>
      </c>
      <c r="DK1315">
        <v>2</v>
      </c>
      <c r="DL1315">
        <v>1</v>
      </c>
      <c r="DM1315">
        <v>3.4193213296398896E+16</v>
      </c>
      <c r="DN1315">
        <v>5</v>
      </c>
      <c r="DO1315">
        <v>0</v>
      </c>
      <c r="DP1315">
        <v>60</v>
      </c>
      <c r="DQ1315">
        <v>3358777777777778</v>
      </c>
      <c r="DR1315">
        <v>1.5239991770404444E+16</v>
      </c>
      <c r="DS1315">
        <v>7801868819740542</v>
      </c>
      <c r="DT1315">
        <v>-9813118025945792</v>
      </c>
      <c r="DU1315">
        <v>3999177040444408</v>
      </c>
      <c r="DV1315">
        <v>1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1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1</v>
      </c>
      <c r="EU1315">
        <v>0</v>
      </c>
      <c r="EV1315">
        <v>1</v>
      </c>
      <c r="EW1315">
        <v>0</v>
      </c>
      <c r="EX1315">
        <v>1</v>
      </c>
      <c r="EY1315">
        <v>0</v>
      </c>
      <c r="EZ1315">
        <v>0</v>
      </c>
      <c r="FA1315">
        <v>0</v>
      </c>
      <c r="FB1315">
        <v>0</v>
      </c>
      <c r="FC1315">
        <v>0</v>
      </c>
      <c r="FD1315">
        <v>1</v>
      </c>
      <c r="FE1315">
        <v>0</v>
      </c>
      <c r="FF1315">
        <v>0</v>
      </c>
      <c r="FG1315">
        <v>0</v>
      </c>
      <c r="FH1315">
        <v>6</v>
      </c>
      <c r="FI1315" t="s">
        <v>946</v>
      </c>
      <c r="GD1315" t="s">
        <v>1606</v>
      </c>
      <c r="GE1315" t="s">
        <v>1606</v>
      </c>
      <c r="GU1315" s="5"/>
      <c r="GV1315" s="5"/>
      <c r="GX1315" s="5"/>
      <c r="HM1315" s="5"/>
      <c r="HN1315" s="5"/>
      <c r="HO1315" s="5"/>
      <c r="HP1315" t="s">
        <v>1606</v>
      </c>
      <c r="HQ1315" t="s">
        <v>1606</v>
      </c>
      <c r="HR1315" t="s">
        <v>1606</v>
      </c>
      <c r="HS1315" t="s">
        <v>1606</v>
      </c>
      <c r="IL1315" t="s">
        <v>1606</v>
      </c>
      <c r="IM1315" t="s">
        <v>1606</v>
      </c>
      <c r="IO1315" t="s">
        <v>1606</v>
      </c>
      <c r="IP1315" t="s">
        <v>1606</v>
      </c>
      <c r="IQ1315" t="s">
        <v>1606</v>
      </c>
      <c r="IR1315" t="s">
        <v>1606</v>
      </c>
      <c r="IT1315" t="s">
        <v>1606</v>
      </c>
      <c r="IU1315" t="s">
        <v>1606</v>
      </c>
      <c r="IV1315" t="s">
        <v>1606</v>
      </c>
      <c r="IW1315" t="s">
        <v>1606</v>
      </c>
      <c r="IY1315" t="s">
        <v>1606</v>
      </c>
      <c r="IZ1315" t="s">
        <v>1606</v>
      </c>
      <c r="JA1315" t="s">
        <v>1606</v>
      </c>
      <c r="JB1315" t="s">
        <v>1606</v>
      </c>
      <c r="JC1315" t="s">
        <v>1606</v>
      </c>
      <c r="JD1315" t="s">
        <v>1606</v>
      </c>
      <c r="JE1315" t="s">
        <v>1606</v>
      </c>
      <c r="JF1315" t="s">
        <v>1606</v>
      </c>
      <c r="JG1315" t="s">
        <v>1606</v>
      </c>
      <c r="JH1315" t="s">
        <v>1606</v>
      </c>
      <c r="JI1315" t="s">
        <v>1606</v>
      </c>
      <c r="JJ1315" t="s">
        <v>1606</v>
      </c>
      <c r="JK1315" t="s">
        <v>1606</v>
      </c>
      <c r="LX1315" t="s">
        <v>1607</v>
      </c>
      <c r="NP1315" t="s">
        <v>1607</v>
      </c>
      <c r="ON1315" t="s">
        <v>1607</v>
      </c>
      <c r="SW1315" t="s">
        <v>1607</v>
      </c>
      <c r="US1315" t="s">
        <v>1607</v>
      </c>
      <c r="ABZ1315" t="s">
        <v>1607</v>
      </c>
      <c r="ACF1315" t="s">
        <v>1607</v>
      </c>
      <c r="ACR1315" t="s">
        <v>1607</v>
      </c>
      <c r="ACX1315">
        <v>1</v>
      </c>
      <c r="ACY1315">
        <v>1</v>
      </c>
      <c r="ACZ1315">
        <v>1</v>
      </c>
      <c r="ADA1315">
        <v>1</v>
      </c>
      <c r="ADB1315">
        <v>1</v>
      </c>
      <c r="ADC1315">
        <v>1</v>
      </c>
      <c r="ADD1315">
        <v>1</v>
      </c>
      <c r="ADE1315">
        <v>1</v>
      </c>
      <c r="ADF1315">
        <v>1</v>
      </c>
      <c r="ADG1315">
        <v>1</v>
      </c>
      <c r="ADH1315">
        <v>1</v>
      </c>
      <c r="ADI1315">
        <v>1</v>
      </c>
      <c r="ADJ1315">
        <v>1</v>
      </c>
      <c r="ADK1315">
        <v>1</v>
      </c>
      <c r="AES1315" t="s">
        <v>1606</v>
      </c>
      <c r="AET1315" t="s">
        <v>1606</v>
      </c>
      <c r="AEV1315" t="s">
        <v>1606</v>
      </c>
      <c r="AEW1315" t="s">
        <v>1606</v>
      </c>
      <c r="AEX1315" t="s">
        <v>1606</v>
      </c>
      <c r="AFN1315" t="s">
        <v>1606</v>
      </c>
      <c r="AFO1315" t="s">
        <v>1606</v>
      </c>
      <c r="AHP1315" t="s">
        <v>1606</v>
      </c>
      <c r="AHQ1315" t="s">
        <v>1606</v>
      </c>
      <c r="AHS1315" s="5"/>
      <c r="AHT1315" s="5"/>
      <c r="AHU1315">
        <v>0</v>
      </c>
      <c r="AHV1315">
        <v>0</v>
      </c>
      <c r="AHW1315">
        <v>0</v>
      </c>
      <c r="AHX1315">
        <v>0</v>
      </c>
    </row>
    <row r="1316" spans="1:949" x14ac:dyDescent="0.35">
      <c r="A1316">
        <v>54764</v>
      </c>
      <c r="B1316">
        <v>2</v>
      </c>
      <c r="C1316">
        <v>2</v>
      </c>
      <c r="D1316" t="s">
        <v>1606</v>
      </c>
      <c r="E1316">
        <v>53</v>
      </c>
      <c r="F1316">
        <v>2</v>
      </c>
      <c r="G1316">
        <v>0</v>
      </c>
      <c r="H1316">
        <v>1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1</v>
      </c>
      <c r="O1316">
        <v>6</v>
      </c>
      <c r="P1316">
        <v>6</v>
      </c>
      <c r="Q1316">
        <v>0</v>
      </c>
      <c r="R1316">
        <v>0</v>
      </c>
      <c r="S1316">
        <v>0</v>
      </c>
      <c r="T1316">
        <v>0</v>
      </c>
      <c r="U1316">
        <v>1</v>
      </c>
      <c r="V1316">
        <v>0</v>
      </c>
      <c r="W1316">
        <v>0</v>
      </c>
      <c r="X1316">
        <v>0</v>
      </c>
      <c r="Y1316">
        <v>8</v>
      </c>
      <c r="Z1316">
        <v>50</v>
      </c>
      <c r="AA1316">
        <v>172</v>
      </c>
      <c r="AB1316">
        <v>1</v>
      </c>
      <c r="AC1316">
        <v>0</v>
      </c>
      <c r="AD1316">
        <v>1</v>
      </c>
      <c r="AE1316">
        <v>1</v>
      </c>
      <c r="AF1316">
        <v>1</v>
      </c>
      <c r="AG1316">
        <v>0</v>
      </c>
      <c r="AH1316">
        <v>0</v>
      </c>
      <c r="AI1316">
        <v>1</v>
      </c>
      <c r="AJ1316">
        <v>1</v>
      </c>
      <c r="AK1316">
        <v>1</v>
      </c>
      <c r="AL1316">
        <v>1</v>
      </c>
      <c r="AM1316">
        <v>1</v>
      </c>
      <c r="AN1316">
        <v>1</v>
      </c>
      <c r="AO1316">
        <v>1</v>
      </c>
      <c r="AP1316">
        <v>1</v>
      </c>
      <c r="AQ1316">
        <v>0</v>
      </c>
      <c r="AS1316">
        <v>3</v>
      </c>
      <c r="AT1316">
        <v>1</v>
      </c>
      <c r="AV1316">
        <v>1</v>
      </c>
      <c r="AX1316">
        <v>1</v>
      </c>
      <c r="AZ1316">
        <v>0</v>
      </c>
      <c r="BA1316">
        <v>1</v>
      </c>
      <c r="BB1316">
        <v>1</v>
      </c>
      <c r="BD1316">
        <v>1</v>
      </c>
      <c r="BE1316">
        <v>0</v>
      </c>
      <c r="BF1316">
        <v>0</v>
      </c>
      <c r="BG1316">
        <v>8193</v>
      </c>
      <c r="BH1316" t="s">
        <v>1606</v>
      </c>
      <c r="BI1316" t="s">
        <v>1606</v>
      </c>
      <c r="BJ1316" t="s">
        <v>1297</v>
      </c>
      <c r="BK1316" t="s">
        <v>1606</v>
      </c>
      <c r="BL1316">
        <v>152</v>
      </c>
      <c r="BM1316">
        <v>79</v>
      </c>
      <c r="BN1316">
        <v>1</v>
      </c>
      <c r="BP1316">
        <v>2</v>
      </c>
      <c r="BQ1316">
        <v>184</v>
      </c>
      <c r="BR1316">
        <v>2</v>
      </c>
      <c r="BS1316">
        <v>128</v>
      </c>
      <c r="BT1316">
        <v>188</v>
      </c>
      <c r="BU1316">
        <v>483</v>
      </c>
      <c r="BV1316">
        <v>68</v>
      </c>
      <c r="BY1316">
        <v>235</v>
      </c>
      <c r="CA1316">
        <v>54</v>
      </c>
      <c r="CC1316">
        <v>298</v>
      </c>
      <c r="CE1316">
        <v>63</v>
      </c>
      <c r="CG1316">
        <v>601</v>
      </c>
      <c r="CI1316">
        <v>80</v>
      </c>
      <c r="CK1316">
        <v>80</v>
      </c>
      <c r="CL1316" t="s">
        <v>1606</v>
      </c>
      <c r="CM1316" t="s">
        <v>1606</v>
      </c>
      <c r="CN1316">
        <v>1</v>
      </c>
      <c r="CO1316" t="s">
        <v>1607</v>
      </c>
      <c r="CP1316">
        <v>2</v>
      </c>
      <c r="CR1316" t="s">
        <v>1606</v>
      </c>
      <c r="CS1316">
        <v>2</v>
      </c>
      <c r="CT1316">
        <v>36</v>
      </c>
      <c r="CU1316">
        <v>36</v>
      </c>
      <c r="CV1316">
        <v>36</v>
      </c>
      <c r="DK1316">
        <v>2</v>
      </c>
      <c r="DL1316">
        <v>1</v>
      </c>
      <c r="DM1316">
        <v>3.4193213296398896E+16</v>
      </c>
      <c r="DN1316">
        <v>5</v>
      </c>
      <c r="DO1316">
        <v>0</v>
      </c>
      <c r="DP1316">
        <v>60</v>
      </c>
      <c r="DQ1316">
        <v>3358777777777778</v>
      </c>
      <c r="DR1316">
        <v>1.5239991770404444E+16</v>
      </c>
      <c r="DS1316">
        <v>7801868819740542</v>
      </c>
      <c r="DT1316">
        <v>-9813118025945792</v>
      </c>
      <c r="DU1316">
        <v>3999177040444408</v>
      </c>
      <c r="DV1316">
        <v>1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1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1</v>
      </c>
      <c r="EU1316">
        <v>0</v>
      </c>
      <c r="EV1316">
        <v>1</v>
      </c>
      <c r="EW1316">
        <v>0</v>
      </c>
      <c r="EX1316">
        <v>1</v>
      </c>
      <c r="EY1316">
        <v>0</v>
      </c>
      <c r="EZ1316">
        <v>0</v>
      </c>
      <c r="FA1316">
        <v>0</v>
      </c>
      <c r="FB1316">
        <v>0</v>
      </c>
      <c r="FC1316">
        <v>0</v>
      </c>
      <c r="FD1316">
        <v>1</v>
      </c>
      <c r="FE1316">
        <v>0</v>
      </c>
      <c r="FF1316">
        <v>0</v>
      </c>
      <c r="FG1316">
        <v>0</v>
      </c>
      <c r="FH1316">
        <v>7</v>
      </c>
      <c r="FI1316" t="s">
        <v>946</v>
      </c>
      <c r="GD1316" t="s">
        <v>1606</v>
      </c>
      <c r="GE1316" t="s">
        <v>1606</v>
      </c>
      <c r="GU1316" s="5"/>
      <c r="GV1316" s="5"/>
      <c r="GX1316" s="5"/>
      <c r="HM1316" s="5"/>
      <c r="HN1316" s="5"/>
      <c r="HO1316" s="5"/>
      <c r="HP1316" t="s">
        <v>1606</v>
      </c>
      <c r="HQ1316" t="s">
        <v>1606</v>
      </c>
      <c r="HR1316" t="s">
        <v>1606</v>
      </c>
      <c r="HS1316" t="s">
        <v>1606</v>
      </c>
      <c r="IL1316" t="s">
        <v>1606</v>
      </c>
      <c r="IM1316" t="s">
        <v>1606</v>
      </c>
      <c r="IO1316" t="s">
        <v>1606</v>
      </c>
      <c r="IP1316" t="s">
        <v>1606</v>
      </c>
      <c r="IQ1316" t="s">
        <v>1606</v>
      </c>
      <c r="IR1316" t="s">
        <v>1606</v>
      </c>
      <c r="IT1316" t="s">
        <v>1606</v>
      </c>
      <c r="IU1316" t="s">
        <v>1606</v>
      </c>
      <c r="IV1316" t="s">
        <v>1606</v>
      </c>
      <c r="IW1316" t="s">
        <v>1606</v>
      </c>
      <c r="IY1316" t="s">
        <v>1606</v>
      </c>
      <c r="IZ1316" t="s">
        <v>1606</v>
      </c>
      <c r="JA1316" t="s">
        <v>1606</v>
      </c>
      <c r="JB1316" t="s">
        <v>1606</v>
      </c>
      <c r="JC1316" t="s">
        <v>1606</v>
      </c>
      <c r="JD1316" t="s">
        <v>1606</v>
      </c>
      <c r="JE1316" t="s">
        <v>1606</v>
      </c>
      <c r="JF1316" t="s">
        <v>1606</v>
      </c>
      <c r="JG1316" t="s">
        <v>1606</v>
      </c>
      <c r="JH1316" t="s">
        <v>1606</v>
      </c>
      <c r="JI1316" t="s">
        <v>1606</v>
      </c>
      <c r="JJ1316" t="s">
        <v>1606</v>
      </c>
      <c r="JK1316" t="s">
        <v>1606</v>
      </c>
      <c r="LX1316" t="s">
        <v>1607</v>
      </c>
      <c r="NP1316" t="s">
        <v>1607</v>
      </c>
      <c r="ON1316" t="s">
        <v>1607</v>
      </c>
      <c r="SW1316" t="s">
        <v>1607</v>
      </c>
      <c r="US1316" t="s">
        <v>1607</v>
      </c>
      <c r="ABZ1316" t="s">
        <v>1607</v>
      </c>
      <c r="ACF1316" t="s">
        <v>1607</v>
      </c>
      <c r="ACR1316" t="s">
        <v>1607</v>
      </c>
      <c r="ACX1316">
        <v>1</v>
      </c>
      <c r="ACY1316">
        <v>1</v>
      </c>
      <c r="ACZ1316">
        <v>1</v>
      </c>
      <c r="ADA1316">
        <v>1</v>
      </c>
      <c r="ADB1316">
        <v>1</v>
      </c>
      <c r="ADC1316">
        <v>1</v>
      </c>
      <c r="ADD1316">
        <v>1</v>
      </c>
      <c r="ADE1316">
        <v>1</v>
      </c>
      <c r="ADF1316">
        <v>1</v>
      </c>
      <c r="ADG1316">
        <v>1</v>
      </c>
      <c r="ADH1316">
        <v>1</v>
      </c>
      <c r="ADI1316">
        <v>1</v>
      </c>
      <c r="ADJ1316">
        <v>1</v>
      </c>
      <c r="ADK1316">
        <v>1</v>
      </c>
      <c r="AES1316" t="s">
        <v>1606</v>
      </c>
      <c r="AET1316" t="s">
        <v>1606</v>
      </c>
      <c r="AEV1316" t="s">
        <v>1606</v>
      </c>
      <c r="AEW1316" t="s">
        <v>1606</v>
      </c>
      <c r="AEX1316" t="s">
        <v>1606</v>
      </c>
      <c r="AFN1316" t="s">
        <v>1606</v>
      </c>
      <c r="AFO1316" t="s">
        <v>1606</v>
      </c>
      <c r="AHP1316" t="s">
        <v>1606</v>
      </c>
      <c r="AHQ1316" t="s">
        <v>1606</v>
      </c>
      <c r="AHS1316" s="5"/>
      <c r="AHT1316" s="5"/>
      <c r="AHU1316">
        <v>0</v>
      </c>
      <c r="AHV1316">
        <v>0</v>
      </c>
      <c r="AHW1316">
        <v>0</v>
      </c>
      <c r="AHX1316">
        <v>0</v>
      </c>
    </row>
    <row r="1317" spans="1:949" x14ac:dyDescent="0.35">
      <c r="A1317">
        <v>54764</v>
      </c>
      <c r="B1317">
        <v>2</v>
      </c>
      <c r="C1317">
        <v>2</v>
      </c>
      <c r="D1317" t="s">
        <v>1606</v>
      </c>
      <c r="E1317">
        <v>53</v>
      </c>
      <c r="F1317">
        <v>2</v>
      </c>
      <c r="G1317">
        <v>0</v>
      </c>
      <c r="H1317">
        <v>1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  <c r="O1317">
        <v>6</v>
      </c>
      <c r="P1317">
        <v>6</v>
      </c>
      <c r="Q1317">
        <v>0</v>
      </c>
      <c r="R1317">
        <v>0</v>
      </c>
      <c r="S1317">
        <v>0</v>
      </c>
      <c r="T1317">
        <v>0</v>
      </c>
      <c r="U1317">
        <v>1</v>
      </c>
      <c r="V1317">
        <v>0</v>
      </c>
      <c r="W1317">
        <v>0</v>
      </c>
      <c r="X1317">
        <v>0</v>
      </c>
      <c r="Y1317">
        <v>8</v>
      </c>
      <c r="Z1317">
        <v>50</v>
      </c>
      <c r="AA1317">
        <v>172</v>
      </c>
      <c r="AB1317">
        <v>1</v>
      </c>
      <c r="AC1317">
        <v>0</v>
      </c>
      <c r="AD1317">
        <v>1</v>
      </c>
      <c r="AE1317">
        <v>1</v>
      </c>
      <c r="AF1317">
        <v>1</v>
      </c>
      <c r="AG1317">
        <v>0</v>
      </c>
      <c r="AH1317">
        <v>0</v>
      </c>
      <c r="AI1317">
        <v>1</v>
      </c>
      <c r="AJ1317">
        <v>1</v>
      </c>
      <c r="AK1317">
        <v>1</v>
      </c>
      <c r="AL1317">
        <v>1</v>
      </c>
      <c r="AM1317">
        <v>1</v>
      </c>
      <c r="AN1317">
        <v>1</v>
      </c>
      <c r="AO1317">
        <v>1</v>
      </c>
      <c r="AP1317">
        <v>1</v>
      </c>
      <c r="AQ1317">
        <v>0</v>
      </c>
      <c r="AS1317">
        <v>3</v>
      </c>
      <c r="AT1317">
        <v>1</v>
      </c>
      <c r="AV1317">
        <v>1</v>
      </c>
      <c r="AX1317">
        <v>1</v>
      </c>
      <c r="AZ1317">
        <v>0</v>
      </c>
      <c r="BA1317">
        <v>1</v>
      </c>
      <c r="BB1317">
        <v>1</v>
      </c>
      <c r="BD1317">
        <v>1</v>
      </c>
      <c r="BE1317">
        <v>0</v>
      </c>
      <c r="BF1317">
        <v>0</v>
      </c>
      <c r="BG1317">
        <v>8193</v>
      </c>
      <c r="BH1317" t="s">
        <v>1606</v>
      </c>
      <c r="BI1317" t="s">
        <v>1606</v>
      </c>
      <c r="BJ1317" t="s">
        <v>1297</v>
      </c>
      <c r="BK1317" t="s">
        <v>1606</v>
      </c>
      <c r="BL1317">
        <v>152</v>
      </c>
      <c r="BM1317">
        <v>79</v>
      </c>
      <c r="BN1317">
        <v>1</v>
      </c>
      <c r="BP1317">
        <v>2</v>
      </c>
      <c r="BQ1317">
        <v>184</v>
      </c>
      <c r="BR1317">
        <v>2</v>
      </c>
      <c r="BS1317">
        <v>128</v>
      </c>
      <c r="BT1317">
        <v>188</v>
      </c>
      <c r="BU1317">
        <v>483</v>
      </c>
      <c r="BV1317">
        <v>68</v>
      </c>
      <c r="BY1317">
        <v>235</v>
      </c>
      <c r="CA1317">
        <v>54</v>
      </c>
      <c r="CC1317">
        <v>298</v>
      </c>
      <c r="CE1317">
        <v>63</v>
      </c>
      <c r="CG1317">
        <v>601</v>
      </c>
      <c r="CI1317">
        <v>80</v>
      </c>
      <c r="CK1317">
        <v>80</v>
      </c>
      <c r="CL1317" t="s">
        <v>1606</v>
      </c>
      <c r="CM1317" t="s">
        <v>1606</v>
      </c>
      <c r="CN1317">
        <v>1</v>
      </c>
      <c r="CO1317" t="s">
        <v>1607</v>
      </c>
      <c r="CP1317">
        <v>2</v>
      </c>
      <c r="CR1317" t="s">
        <v>1606</v>
      </c>
      <c r="CS1317">
        <v>2</v>
      </c>
      <c r="CT1317">
        <v>36</v>
      </c>
      <c r="CU1317">
        <v>36</v>
      </c>
      <c r="CV1317">
        <v>36</v>
      </c>
      <c r="DK1317">
        <v>2</v>
      </c>
      <c r="DL1317">
        <v>1</v>
      </c>
      <c r="DM1317">
        <v>3.4193213296398896E+16</v>
      </c>
      <c r="DN1317">
        <v>5</v>
      </c>
      <c r="DO1317">
        <v>0</v>
      </c>
      <c r="DP1317">
        <v>60</v>
      </c>
      <c r="DQ1317">
        <v>3358777777777778</v>
      </c>
      <c r="DR1317">
        <v>1.5239991770404444E+16</v>
      </c>
      <c r="DS1317">
        <v>7801868819740542</v>
      </c>
      <c r="DT1317">
        <v>-9813118025945792</v>
      </c>
      <c r="DU1317">
        <v>3999177040444408</v>
      </c>
      <c r="DV1317">
        <v>1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1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1</v>
      </c>
      <c r="EU1317">
        <v>0</v>
      </c>
      <c r="EV1317">
        <v>1</v>
      </c>
      <c r="EW1317">
        <v>0</v>
      </c>
      <c r="EX1317">
        <v>1</v>
      </c>
      <c r="EY1317">
        <v>0</v>
      </c>
      <c r="EZ1317">
        <v>0</v>
      </c>
      <c r="FA1317">
        <v>0</v>
      </c>
      <c r="FB1317">
        <v>0</v>
      </c>
      <c r="FC1317">
        <v>0</v>
      </c>
      <c r="FD1317">
        <v>1</v>
      </c>
      <c r="FE1317">
        <v>0</v>
      </c>
      <c r="FF1317">
        <v>0</v>
      </c>
      <c r="FG1317">
        <v>0</v>
      </c>
      <c r="FH1317">
        <v>8</v>
      </c>
      <c r="FI1317" t="s">
        <v>946</v>
      </c>
      <c r="GD1317" t="s">
        <v>1606</v>
      </c>
      <c r="GE1317" t="s">
        <v>1606</v>
      </c>
      <c r="GU1317" s="5"/>
      <c r="GV1317" s="5"/>
      <c r="GX1317" s="5"/>
      <c r="HM1317" s="5"/>
      <c r="HN1317" s="5"/>
      <c r="HO1317" s="5"/>
      <c r="HP1317" t="s">
        <v>1606</v>
      </c>
      <c r="HQ1317" t="s">
        <v>1606</v>
      </c>
      <c r="HR1317" t="s">
        <v>1606</v>
      </c>
      <c r="HS1317" t="s">
        <v>1606</v>
      </c>
      <c r="IL1317" t="s">
        <v>1606</v>
      </c>
      <c r="IM1317" t="s">
        <v>1606</v>
      </c>
      <c r="IO1317" t="s">
        <v>1606</v>
      </c>
      <c r="IP1317" t="s">
        <v>1606</v>
      </c>
      <c r="IQ1317" t="s">
        <v>1606</v>
      </c>
      <c r="IR1317" t="s">
        <v>1606</v>
      </c>
      <c r="IT1317" t="s">
        <v>1606</v>
      </c>
      <c r="IU1317" t="s">
        <v>1606</v>
      </c>
      <c r="IV1317" t="s">
        <v>1606</v>
      </c>
      <c r="IW1317" t="s">
        <v>1606</v>
      </c>
      <c r="IY1317" t="s">
        <v>1606</v>
      </c>
      <c r="IZ1317" t="s">
        <v>1606</v>
      </c>
      <c r="JA1317" t="s">
        <v>1606</v>
      </c>
      <c r="JB1317" t="s">
        <v>1606</v>
      </c>
      <c r="JC1317" t="s">
        <v>1606</v>
      </c>
      <c r="JD1317" t="s">
        <v>1606</v>
      </c>
      <c r="JE1317" t="s">
        <v>1606</v>
      </c>
      <c r="JF1317" t="s">
        <v>1606</v>
      </c>
      <c r="JG1317" t="s">
        <v>1606</v>
      </c>
      <c r="JH1317" t="s">
        <v>1606</v>
      </c>
      <c r="JI1317" t="s">
        <v>1606</v>
      </c>
      <c r="JJ1317" t="s">
        <v>1606</v>
      </c>
      <c r="JK1317" t="s">
        <v>1606</v>
      </c>
      <c r="LX1317" t="s">
        <v>1607</v>
      </c>
      <c r="NP1317" t="s">
        <v>1607</v>
      </c>
      <c r="ON1317" t="s">
        <v>1607</v>
      </c>
      <c r="SW1317" t="s">
        <v>1607</v>
      </c>
      <c r="US1317" t="s">
        <v>1607</v>
      </c>
      <c r="ABZ1317" t="s">
        <v>1607</v>
      </c>
      <c r="ACF1317" t="s">
        <v>1607</v>
      </c>
      <c r="ACR1317" t="s">
        <v>1607</v>
      </c>
      <c r="ACX1317">
        <v>1</v>
      </c>
      <c r="ACY1317">
        <v>1</v>
      </c>
      <c r="ACZ1317">
        <v>1</v>
      </c>
      <c r="ADA1317">
        <v>1</v>
      </c>
      <c r="ADB1317">
        <v>1</v>
      </c>
      <c r="ADC1317">
        <v>1</v>
      </c>
      <c r="ADD1317">
        <v>1</v>
      </c>
      <c r="ADE1317">
        <v>1</v>
      </c>
      <c r="ADF1317">
        <v>1</v>
      </c>
      <c r="ADG1317">
        <v>1</v>
      </c>
      <c r="ADH1317">
        <v>1</v>
      </c>
      <c r="ADI1317">
        <v>1</v>
      </c>
      <c r="ADJ1317">
        <v>1</v>
      </c>
      <c r="ADK1317">
        <v>1</v>
      </c>
      <c r="AES1317" t="s">
        <v>1606</v>
      </c>
      <c r="AET1317" t="s">
        <v>1606</v>
      </c>
      <c r="AEV1317" t="s">
        <v>1606</v>
      </c>
      <c r="AEW1317" t="s">
        <v>1606</v>
      </c>
      <c r="AEX1317" t="s">
        <v>1606</v>
      </c>
      <c r="AFN1317" t="s">
        <v>1606</v>
      </c>
      <c r="AFO1317" t="s">
        <v>1606</v>
      </c>
      <c r="AHP1317" t="s">
        <v>1606</v>
      </c>
      <c r="AHQ1317" t="s">
        <v>1606</v>
      </c>
      <c r="AHS1317" s="5"/>
      <c r="AHT1317" s="5"/>
      <c r="AHU1317">
        <v>0</v>
      </c>
      <c r="AHV1317">
        <v>0</v>
      </c>
      <c r="AHW1317">
        <v>0</v>
      </c>
      <c r="AHX1317">
        <v>0</v>
      </c>
    </row>
    <row r="1318" spans="1:949" x14ac:dyDescent="0.35">
      <c r="A1318">
        <v>54764</v>
      </c>
      <c r="B1318">
        <v>2</v>
      </c>
      <c r="C1318">
        <v>2</v>
      </c>
      <c r="D1318" t="s">
        <v>1606</v>
      </c>
      <c r="E1318">
        <v>53</v>
      </c>
      <c r="F1318">
        <v>2</v>
      </c>
      <c r="G1318">
        <v>0</v>
      </c>
      <c r="H1318">
        <v>1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1</v>
      </c>
      <c r="O1318">
        <v>6</v>
      </c>
      <c r="P1318">
        <v>6</v>
      </c>
      <c r="Q1318">
        <v>0</v>
      </c>
      <c r="R1318">
        <v>0</v>
      </c>
      <c r="S1318">
        <v>0</v>
      </c>
      <c r="T1318">
        <v>0</v>
      </c>
      <c r="U1318">
        <v>1</v>
      </c>
      <c r="V1318">
        <v>0</v>
      </c>
      <c r="W1318">
        <v>0</v>
      </c>
      <c r="X1318">
        <v>0</v>
      </c>
      <c r="Y1318">
        <v>8</v>
      </c>
      <c r="Z1318">
        <v>50</v>
      </c>
      <c r="AA1318">
        <v>172</v>
      </c>
      <c r="AB1318">
        <v>1</v>
      </c>
      <c r="AC1318">
        <v>0</v>
      </c>
      <c r="AD1318">
        <v>1</v>
      </c>
      <c r="AE1318">
        <v>1</v>
      </c>
      <c r="AF1318">
        <v>1</v>
      </c>
      <c r="AG1318">
        <v>0</v>
      </c>
      <c r="AH1318">
        <v>0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1</v>
      </c>
      <c r="AO1318">
        <v>1</v>
      </c>
      <c r="AP1318">
        <v>1</v>
      </c>
      <c r="AQ1318">
        <v>0</v>
      </c>
      <c r="AS1318">
        <v>3</v>
      </c>
      <c r="AT1318">
        <v>1</v>
      </c>
      <c r="AV1318">
        <v>1</v>
      </c>
      <c r="AX1318">
        <v>1</v>
      </c>
      <c r="AZ1318">
        <v>0</v>
      </c>
      <c r="BA1318">
        <v>1</v>
      </c>
      <c r="BB1318">
        <v>1</v>
      </c>
      <c r="BD1318">
        <v>1</v>
      </c>
      <c r="BE1318">
        <v>0</v>
      </c>
      <c r="BF1318">
        <v>0</v>
      </c>
      <c r="BG1318">
        <v>8193</v>
      </c>
      <c r="BH1318" t="s">
        <v>1606</v>
      </c>
      <c r="BI1318" t="s">
        <v>1606</v>
      </c>
      <c r="BJ1318" t="s">
        <v>1297</v>
      </c>
      <c r="BK1318" t="s">
        <v>1606</v>
      </c>
      <c r="BL1318">
        <v>152</v>
      </c>
      <c r="BM1318">
        <v>79</v>
      </c>
      <c r="BN1318">
        <v>1</v>
      </c>
      <c r="BP1318">
        <v>2</v>
      </c>
      <c r="BQ1318">
        <v>184</v>
      </c>
      <c r="BR1318">
        <v>2</v>
      </c>
      <c r="BS1318">
        <v>128</v>
      </c>
      <c r="BT1318">
        <v>188</v>
      </c>
      <c r="BU1318">
        <v>483</v>
      </c>
      <c r="BV1318">
        <v>68</v>
      </c>
      <c r="BY1318">
        <v>235</v>
      </c>
      <c r="CA1318">
        <v>54</v>
      </c>
      <c r="CC1318">
        <v>298</v>
      </c>
      <c r="CE1318">
        <v>63</v>
      </c>
      <c r="CG1318">
        <v>601</v>
      </c>
      <c r="CI1318">
        <v>80</v>
      </c>
      <c r="CK1318">
        <v>80</v>
      </c>
      <c r="CL1318" t="s">
        <v>1606</v>
      </c>
      <c r="CM1318" t="s">
        <v>1606</v>
      </c>
      <c r="CN1318">
        <v>1</v>
      </c>
      <c r="CO1318" t="s">
        <v>1607</v>
      </c>
      <c r="CP1318">
        <v>2</v>
      </c>
      <c r="CR1318" t="s">
        <v>1606</v>
      </c>
      <c r="CS1318">
        <v>2</v>
      </c>
      <c r="CT1318">
        <v>36</v>
      </c>
      <c r="CU1318">
        <v>36</v>
      </c>
      <c r="CV1318">
        <v>36</v>
      </c>
      <c r="DK1318">
        <v>2</v>
      </c>
      <c r="DL1318">
        <v>1</v>
      </c>
      <c r="DM1318">
        <v>3.4193213296398896E+16</v>
      </c>
      <c r="DN1318">
        <v>5</v>
      </c>
      <c r="DO1318">
        <v>0</v>
      </c>
      <c r="DP1318">
        <v>60</v>
      </c>
      <c r="DQ1318">
        <v>3358777777777778</v>
      </c>
      <c r="DR1318">
        <v>1.5239991770404444E+16</v>
      </c>
      <c r="DS1318">
        <v>7801868819740542</v>
      </c>
      <c r="DT1318">
        <v>-9813118025945792</v>
      </c>
      <c r="DU1318">
        <v>3999177040444408</v>
      </c>
      <c r="DV1318">
        <v>1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1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1</v>
      </c>
      <c r="EU1318">
        <v>0</v>
      </c>
      <c r="EV1318">
        <v>1</v>
      </c>
      <c r="EW1318">
        <v>0</v>
      </c>
      <c r="EX1318">
        <v>1</v>
      </c>
      <c r="EY1318">
        <v>0</v>
      </c>
      <c r="EZ1318">
        <v>0</v>
      </c>
      <c r="FA1318">
        <v>0</v>
      </c>
      <c r="FB1318">
        <v>0</v>
      </c>
      <c r="FC1318">
        <v>0</v>
      </c>
      <c r="FD1318">
        <v>1</v>
      </c>
      <c r="FE1318">
        <v>0</v>
      </c>
      <c r="FF1318">
        <v>0</v>
      </c>
      <c r="FG1318">
        <v>0</v>
      </c>
      <c r="FH1318">
        <v>9</v>
      </c>
      <c r="FI1318" t="s">
        <v>946</v>
      </c>
      <c r="GD1318" t="s">
        <v>1606</v>
      </c>
      <c r="GE1318" t="s">
        <v>1606</v>
      </c>
      <c r="GU1318" s="5"/>
      <c r="GV1318" s="5"/>
      <c r="GX1318" s="5"/>
      <c r="HM1318" s="5"/>
      <c r="HN1318" s="5"/>
      <c r="HO1318" s="5"/>
      <c r="HP1318" t="s">
        <v>1606</v>
      </c>
      <c r="HQ1318" t="s">
        <v>1606</v>
      </c>
      <c r="HR1318" t="s">
        <v>1606</v>
      </c>
      <c r="HS1318" t="s">
        <v>1606</v>
      </c>
      <c r="IL1318" t="s">
        <v>1606</v>
      </c>
      <c r="IM1318" t="s">
        <v>1606</v>
      </c>
      <c r="IO1318" t="s">
        <v>1606</v>
      </c>
      <c r="IP1318" t="s">
        <v>1606</v>
      </c>
      <c r="IQ1318" t="s">
        <v>1606</v>
      </c>
      <c r="IR1318" t="s">
        <v>1606</v>
      </c>
      <c r="IT1318" t="s">
        <v>1606</v>
      </c>
      <c r="IU1318" t="s">
        <v>1606</v>
      </c>
      <c r="IV1318" t="s">
        <v>1606</v>
      </c>
      <c r="IW1318" t="s">
        <v>1606</v>
      </c>
      <c r="IY1318" t="s">
        <v>1606</v>
      </c>
      <c r="IZ1318" t="s">
        <v>1606</v>
      </c>
      <c r="JA1318" t="s">
        <v>1606</v>
      </c>
      <c r="JB1318" t="s">
        <v>1606</v>
      </c>
      <c r="JC1318" t="s">
        <v>1606</v>
      </c>
      <c r="JD1318" t="s">
        <v>1606</v>
      </c>
      <c r="JE1318" t="s">
        <v>1606</v>
      </c>
      <c r="JF1318" t="s">
        <v>1606</v>
      </c>
      <c r="JG1318" t="s">
        <v>1606</v>
      </c>
      <c r="JH1318" t="s">
        <v>1606</v>
      </c>
      <c r="JI1318" t="s">
        <v>1606</v>
      </c>
      <c r="JJ1318" t="s">
        <v>1606</v>
      </c>
      <c r="JK1318" t="s">
        <v>1606</v>
      </c>
      <c r="JX1318">
        <v>273908</v>
      </c>
      <c r="JY1318">
        <v>495869</v>
      </c>
      <c r="KB1318">
        <v>219522</v>
      </c>
      <c r="KC1318">
        <v>640349</v>
      </c>
      <c r="KH1318">
        <v>229517</v>
      </c>
      <c r="KI1318">
        <v>288456</v>
      </c>
      <c r="KP1318">
        <v>4</v>
      </c>
      <c r="LX1318" t="s">
        <v>1607</v>
      </c>
      <c r="MK1318">
        <v>1</v>
      </c>
      <c r="MN1318">
        <v>2</v>
      </c>
      <c r="NB1318">
        <v>1</v>
      </c>
      <c r="NF1318">
        <v>1</v>
      </c>
      <c r="NI1318">
        <v>2</v>
      </c>
      <c r="NO1318">
        <v>2</v>
      </c>
      <c r="NP1318" t="s">
        <v>1607</v>
      </c>
      <c r="NQ1318">
        <v>1</v>
      </c>
      <c r="ON1318" t="s">
        <v>1607</v>
      </c>
      <c r="PE1318">
        <v>4</v>
      </c>
      <c r="PL1318">
        <v>4</v>
      </c>
      <c r="PO1318">
        <v>4</v>
      </c>
      <c r="PX1318">
        <v>4</v>
      </c>
      <c r="QR1318">
        <v>4</v>
      </c>
      <c r="RI1318">
        <v>3</v>
      </c>
      <c r="RR1318">
        <v>1</v>
      </c>
      <c r="RT1318">
        <v>3</v>
      </c>
      <c r="SA1318">
        <v>2</v>
      </c>
      <c r="SP1318">
        <v>4</v>
      </c>
      <c r="SW1318" t="s">
        <v>1607</v>
      </c>
      <c r="US1318" t="s">
        <v>1607</v>
      </c>
      <c r="WG1318">
        <v>1</v>
      </c>
      <c r="WI1318">
        <v>2</v>
      </c>
      <c r="WK1318">
        <v>2</v>
      </c>
      <c r="WQ1318">
        <v>1</v>
      </c>
      <c r="WX1318">
        <v>5</v>
      </c>
      <c r="YF1318">
        <v>2</v>
      </c>
      <c r="YI1318">
        <v>5</v>
      </c>
      <c r="YT1318">
        <v>3</v>
      </c>
      <c r="ZH1318">
        <v>5</v>
      </c>
      <c r="AAH1318">
        <v>1</v>
      </c>
      <c r="AAR1318">
        <v>1</v>
      </c>
      <c r="AAT1318">
        <v>2</v>
      </c>
      <c r="ABA1318">
        <v>5</v>
      </c>
      <c r="ABZ1318" t="s">
        <v>1607</v>
      </c>
      <c r="ACF1318" t="s">
        <v>1607</v>
      </c>
      <c r="ACR1318" t="s">
        <v>1607</v>
      </c>
      <c r="AEP1318">
        <v>0</v>
      </c>
      <c r="AEQ1318">
        <v>0</v>
      </c>
      <c r="AES1318" t="s">
        <v>1606</v>
      </c>
      <c r="AET1318" t="s">
        <v>1606</v>
      </c>
      <c r="AEV1318" t="s">
        <v>1606</v>
      </c>
      <c r="AEW1318" t="s">
        <v>1606</v>
      </c>
      <c r="AEX1318" t="s">
        <v>1606</v>
      </c>
      <c r="AFN1318" t="s">
        <v>1606</v>
      </c>
      <c r="AFO1318" t="s">
        <v>1606</v>
      </c>
      <c r="AHP1318" t="s">
        <v>1606</v>
      </c>
      <c r="AHQ1318" t="s">
        <v>1606</v>
      </c>
      <c r="AHS1318" s="5"/>
      <c r="AHT1318" s="5"/>
      <c r="AIP1318">
        <v>475</v>
      </c>
      <c r="AIQ1318">
        <v>7</v>
      </c>
      <c r="AIT1318">
        <v>604</v>
      </c>
      <c r="AIU1318">
        <v>7</v>
      </c>
      <c r="AIZ1318">
        <v>336</v>
      </c>
      <c r="AJA1318">
        <v>10</v>
      </c>
    </row>
    <row r="1319" spans="1:949" x14ac:dyDescent="0.35">
      <c r="A1319">
        <v>54764</v>
      </c>
      <c r="B1319">
        <v>2</v>
      </c>
      <c r="C1319">
        <v>2</v>
      </c>
      <c r="D1319" t="s">
        <v>1606</v>
      </c>
      <c r="E1319">
        <v>53</v>
      </c>
      <c r="F1319">
        <v>2</v>
      </c>
      <c r="G1319">
        <v>0</v>
      </c>
      <c r="H1319">
        <v>1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1</v>
      </c>
      <c r="O1319">
        <v>6</v>
      </c>
      <c r="P1319">
        <v>6</v>
      </c>
      <c r="Q1319">
        <v>0</v>
      </c>
      <c r="R1319">
        <v>0</v>
      </c>
      <c r="S1319">
        <v>0</v>
      </c>
      <c r="T1319">
        <v>0</v>
      </c>
      <c r="U1319">
        <v>1</v>
      </c>
      <c r="V1319">
        <v>0</v>
      </c>
      <c r="W1319">
        <v>0</v>
      </c>
      <c r="X1319">
        <v>0</v>
      </c>
      <c r="Y1319">
        <v>8</v>
      </c>
      <c r="Z1319">
        <v>50</v>
      </c>
      <c r="AA1319">
        <v>172</v>
      </c>
      <c r="AB1319">
        <v>1</v>
      </c>
      <c r="AC1319">
        <v>0</v>
      </c>
      <c r="AD1319">
        <v>1</v>
      </c>
      <c r="AE1319">
        <v>1</v>
      </c>
      <c r="AF1319">
        <v>1</v>
      </c>
      <c r="AG1319">
        <v>0</v>
      </c>
      <c r="AH1319">
        <v>0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1</v>
      </c>
      <c r="AO1319">
        <v>1</v>
      </c>
      <c r="AP1319">
        <v>1</v>
      </c>
      <c r="AQ1319">
        <v>0</v>
      </c>
      <c r="AS1319">
        <v>3</v>
      </c>
      <c r="AT1319">
        <v>1</v>
      </c>
      <c r="AV1319">
        <v>1</v>
      </c>
      <c r="AX1319">
        <v>1</v>
      </c>
      <c r="AZ1319">
        <v>0</v>
      </c>
      <c r="BA1319">
        <v>1</v>
      </c>
      <c r="BB1319">
        <v>1</v>
      </c>
      <c r="BD1319">
        <v>1</v>
      </c>
      <c r="BE1319">
        <v>0</v>
      </c>
      <c r="BF1319">
        <v>0</v>
      </c>
      <c r="BG1319">
        <v>8193</v>
      </c>
      <c r="BH1319" t="s">
        <v>1606</v>
      </c>
      <c r="BI1319" t="s">
        <v>1606</v>
      </c>
      <c r="BJ1319" t="s">
        <v>1297</v>
      </c>
      <c r="BK1319" t="s">
        <v>1606</v>
      </c>
      <c r="BL1319">
        <v>152</v>
      </c>
      <c r="BM1319">
        <v>79</v>
      </c>
      <c r="BN1319">
        <v>1</v>
      </c>
      <c r="BP1319">
        <v>2</v>
      </c>
      <c r="BQ1319">
        <v>184</v>
      </c>
      <c r="BR1319">
        <v>2</v>
      </c>
      <c r="BS1319">
        <v>128</v>
      </c>
      <c r="BT1319">
        <v>188</v>
      </c>
      <c r="BU1319">
        <v>483</v>
      </c>
      <c r="BV1319">
        <v>68</v>
      </c>
      <c r="BY1319">
        <v>235</v>
      </c>
      <c r="CA1319">
        <v>54</v>
      </c>
      <c r="CC1319">
        <v>298</v>
      </c>
      <c r="CE1319">
        <v>63</v>
      </c>
      <c r="CG1319">
        <v>601</v>
      </c>
      <c r="CI1319">
        <v>80</v>
      </c>
      <c r="CK1319">
        <v>80</v>
      </c>
      <c r="CL1319" t="s">
        <v>1606</v>
      </c>
      <c r="CM1319" t="s">
        <v>1606</v>
      </c>
      <c r="CN1319">
        <v>1</v>
      </c>
      <c r="CO1319" t="s">
        <v>1607</v>
      </c>
      <c r="CP1319">
        <v>2</v>
      </c>
      <c r="CR1319" t="s">
        <v>1606</v>
      </c>
      <c r="CS1319">
        <v>2</v>
      </c>
      <c r="CT1319">
        <v>36</v>
      </c>
      <c r="CU1319">
        <v>36</v>
      </c>
      <c r="CV1319">
        <v>36</v>
      </c>
      <c r="DK1319">
        <v>2</v>
      </c>
      <c r="DL1319">
        <v>1</v>
      </c>
      <c r="DM1319">
        <v>3.4193213296398896E+16</v>
      </c>
      <c r="DN1319">
        <v>5</v>
      </c>
      <c r="DO1319">
        <v>0</v>
      </c>
      <c r="DP1319">
        <v>60</v>
      </c>
      <c r="DQ1319">
        <v>3358777777777778</v>
      </c>
      <c r="DR1319">
        <v>1.5239991770404444E+16</v>
      </c>
      <c r="DS1319">
        <v>7801868819740542</v>
      </c>
      <c r="DT1319">
        <v>-9813118025945792</v>
      </c>
      <c r="DU1319">
        <v>3999177040444408</v>
      </c>
      <c r="DV1319">
        <v>1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1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1</v>
      </c>
      <c r="EU1319">
        <v>0</v>
      </c>
      <c r="EV1319">
        <v>1</v>
      </c>
      <c r="EW1319">
        <v>0</v>
      </c>
      <c r="EX1319">
        <v>1</v>
      </c>
      <c r="EY1319">
        <v>0</v>
      </c>
      <c r="EZ1319">
        <v>0</v>
      </c>
      <c r="FA1319">
        <v>0</v>
      </c>
      <c r="FB1319">
        <v>0</v>
      </c>
      <c r="FC1319">
        <v>0</v>
      </c>
      <c r="FD1319">
        <v>1</v>
      </c>
      <c r="FE1319">
        <v>0</v>
      </c>
      <c r="FF1319">
        <v>0</v>
      </c>
      <c r="FG1319">
        <v>0</v>
      </c>
      <c r="FH1319">
        <v>10</v>
      </c>
      <c r="FI1319" t="s">
        <v>946</v>
      </c>
      <c r="GD1319" t="s">
        <v>1606</v>
      </c>
      <c r="GE1319" t="s">
        <v>1606</v>
      </c>
      <c r="GU1319" s="5"/>
      <c r="GV1319" s="5"/>
      <c r="GX1319" s="5"/>
      <c r="HM1319" s="5"/>
      <c r="HN1319" s="5"/>
      <c r="HO1319" s="5"/>
      <c r="HP1319" t="s">
        <v>1606</v>
      </c>
      <c r="HQ1319" t="s">
        <v>1606</v>
      </c>
      <c r="HR1319" t="s">
        <v>1606</v>
      </c>
      <c r="HS1319" t="s">
        <v>1606</v>
      </c>
      <c r="IL1319" t="s">
        <v>1606</v>
      </c>
      <c r="IM1319" t="s">
        <v>1606</v>
      </c>
      <c r="IO1319" t="s">
        <v>1606</v>
      </c>
      <c r="IP1319" t="s">
        <v>1606</v>
      </c>
      <c r="IQ1319" t="s">
        <v>1606</v>
      </c>
      <c r="IR1319" t="s">
        <v>1606</v>
      </c>
      <c r="IT1319" t="s">
        <v>1606</v>
      </c>
      <c r="IU1319" t="s">
        <v>1606</v>
      </c>
      <c r="IV1319" t="s">
        <v>1606</v>
      </c>
      <c r="IW1319" t="s">
        <v>1606</v>
      </c>
      <c r="IY1319" t="s">
        <v>1606</v>
      </c>
      <c r="IZ1319" t="s">
        <v>1606</v>
      </c>
      <c r="JA1319" t="s">
        <v>1606</v>
      </c>
      <c r="JB1319" t="s">
        <v>1606</v>
      </c>
      <c r="JC1319" t="s">
        <v>1606</v>
      </c>
      <c r="JD1319" t="s">
        <v>1606</v>
      </c>
      <c r="JE1319" t="s">
        <v>1606</v>
      </c>
      <c r="JF1319" t="s">
        <v>1606</v>
      </c>
      <c r="JG1319" t="s">
        <v>1606</v>
      </c>
      <c r="JH1319" t="s">
        <v>1606</v>
      </c>
      <c r="JI1319" t="s">
        <v>1606</v>
      </c>
      <c r="JJ1319" t="s">
        <v>1606</v>
      </c>
      <c r="JK1319" t="s">
        <v>1606</v>
      </c>
      <c r="JX1319">
        <v>518937</v>
      </c>
      <c r="JY1319">
        <v>328655</v>
      </c>
      <c r="KB1319">
        <v>22678</v>
      </c>
      <c r="KC1319">
        <v>62364</v>
      </c>
      <c r="KH1319">
        <v>229517</v>
      </c>
      <c r="KI1319">
        <v>288456</v>
      </c>
      <c r="KP1319">
        <v>4</v>
      </c>
      <c r="LX1319" t="s">
        <v>1607</v>
      </c>
      <c r="MK1319">
        <v>1</v>
      </c>
      <c r="MN1319">
        <v>1</v>
      </c>
      <c r="MR1319">
        <v>1</v>
      </c>
      <c r="MT1319">
        <v>1</v>
      </c>
      <c r="MW1319">
        <v>1</v>
      </c>
      <c r="NA1319">
        <v>1</v>
      </c>
      <c r="NF1319">
        <v>1</v>
      </c>
      <c r="NI1319">
        <v>1</v>
      </c>
      <c r="NK1319">
        <v>1</v>
      </c>
      <c r="NL1319">
        <v>1</v>
      </c>
      <c r="NM1319">
        <v>1</v>
      </c>
      <c r="NN1319">
        <v>1</v>
      </c>
      <c r="NO1319">
        <v>1</v>
      </c>
      <c r="NP1319" t="s">
        <v>1607</v>
      </c>
      <c r="NQ1319">
        <v>1</v>
      </c>
      <c r="ON1319" t="s">
        <v>1607</v>
      </c>
      <c r="PE1319">
        <v>3</v>
      </c>
      <c r="PL1319">
        <v>4</v>
      </c>
      <c r="PO1319">
        <v>4</v>
      </c>
      <c r="PX1319">
        <v>4</v>
      </c>
      <c r="QB1319">
        <v>4</v>
      </c>
      <c r="QR1319">
        <v>3</v>
      </c>
      <c r="RI1319">
        <v>3</v>
      </c>
      <c r="RR1319">
        <v>1</v>
      </c>
      <c r="RT1319">
        <v>4</v>
      </c>
      <c r="SA1319">
        <v>1</v>
      </c>
      <c r="SW1319" t="s">
        <v>1607</v>
      </c>
      <c r="US1319" t="s">
        <v>1607</v>
      </c>
      <c r="WG1319">
        <v>1</v>
      </c>
      <c r="WI1319">
        <v>2</v>
      </c>
      <c r="WK1319">
        <v>2</v>
      </c>
      <c r="WQ1319">
        <v>1</v>
      </c>
      <c r="WX1319">
        <v>5</v>
      </c>
      <c r="YF1319">
        <v>2</v>
      </c>
      <c r="YI1319">
        <v>5</v>
      </c>
      <c r="YT1319">
        <v>3</v>
      </c>
      <c r="ZH1319">
        <v>5</v>
      </c>
      <c r="AAH1319">
        <v>1</v>
      </c>
      <c r="AAR1319">
        <v>1</v>
      </c>
      <c r="AAT1319">
        <v>2</v>
      </c>
      <c r="ABA1319">
        <v>5</v>
      </c>
      <c r="ABZ1319" t="s">
        <v>1607</v>
      </c>
      <c r="ACF1319" t="s">
        <v>1607</v>
      </c>
      <c r="ACR1319" t="s">
        <v>1607</v>
      </c>
      <c r="AEP1319">
        <v>0</v>
      </c>
      <c r="AEQ1319">
        <v>0</v>
      </c>
      <c r="AES1319" t="s">
        <v>1606</v>
      </c>
      <c r="AET1319" t="s">
        <v>1606</v>
      </c>
      <c r="AEV1319" t="s">
        <v>1606</v>
      </c>
      <c r="AEW1319" t="s">
        <v>1606</v>
      </c>
      <c r="AEX1319" t="s">
        <v>1606</v>
      </c>
      <c r="AFN1319" t="s">
        <v>1606</v>
      </c>
      <c r="AFO1319" t="s">
        <v>1606</v>
      </c>
      <c r="AHP1319" t="s">
        <v>1606</v>
      </c>
      <c r="AHQ1319" t="s">
        <v>1606</v>
      </c>
      <c r="AHS1319" s="5"/>
      <c r="AHT1319" s="5"/>
      <c r="AIP1319">
        <v>363</v>
      </c>
      <c r="AIQ1319">
        <v>7</v>
      </c>
      <c r="AIT1319">
        <v>611</v>
      </c>
      <c r="AIU1319">
        <v>7</v>
      </c>
      <c r="AIZ1319">
        <v>336</v>
      </c>
      <c r="AJA1319">
        <v>10</v>
      </c>
    </row>
    <row r="1320" spans="1:949" x14ac:dyDescent="0.35">
      <c r="A1320">
        <v>54764</v>
      </c>
      <c r="B1320">
        <v>2</v>
      </c>
      <c r="C1320">
        <v>2</v>
      </c>
      <c r="D1320" t="s">
        <v>1606</v>
      </c>
      <c r="E1320">
        <v>53</v>
      </c>
      <c r="F1320">
        <v>2</v>
      </c>
      <c r="G1320">
        <v>0</v>
      </c>
      <c r="H1320">
        <v>1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1</v>
      </c>
      <c r="O1320">
        <v>6</v>
      </c>
      <c r="P1320">
        <v>6</v>
      </c>
      <c r="Q1320">
        <v>0</v>
      </c>
      <c r="R1320">
        <v>0</v>
      </c>
      <c r="S1320">
        <v>0</v>
      </c>
      <c r="T1320">
        <v>0</v>
      </c>
      <c r="U1320">
        <v>1</v>
      </c>
      <c r="V1320">
        <v>0</v>
      </c>
      <c r="W1320">
        <v>0</v>
      </c>
      <c r="X1320">
        <v>0</v>
      </c>
      <c r="Y1320">
        <v>8</v>
      </c>
      <c r="Z1320">
        <v>50</v>
      </c>
      <c r="AA1320">
        <v>172</v>
      </c>
      <c r="AB1320">
        <v>1</v>
      </c>
      <c r="AC1320">
        <v>0</v>
      </c>
      <c r="AD1320">
        <v>1</v>
      </c>
      <c r="AE1320">
        <v>1</v>
      </c>
      <c r="AF1320">
        <v>1</v>
      </c>
      <c r="AG1320">
        <v>0</v>
      </c>
      <c r="AH1320">
        <v>0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1</v>
      </c>
      <c r="AP1320">
        <v>1</v>
      </c>
      <c r="AQ1320">
        <v>0</v>
      </c>
      <c r="AS1320">
        <v>3</v>
      </c>
      <c r="AT1320">
        <v>1</v>
      </c>
      <c r="AV1320">
        <v>1</v>
      </c>
      <c r="AX1320">
        <v>1</v>
      </c>
      <c r="AZ1320">
        <v>0</v>
      </c>
      <c r="BA1320">
        <v>1</v>
      </c>
      <c r="BB1320">
        <v>1</v>
      </c>
      <c r="BD1320">
        <v>1</v>
      </c>
      <c r="BE1320">
        <v>0</v>
      </c>
      <c r="BF1320">
        <v>0</v>
      </c>
      <c r="BG1320">
        <v>8193</v>
      </c>
      <c r="BH1320" t="s">
        <v>1606</v>
      </c>
      <c r="BI1320" t="s">
        <v>1606</v>
      </c>
      <c r="BJ1320" t="s">
        <v>1297</v>
      </c>
      <c r="BK1320" t="s">
        <v>1606</v>
      </c>
      <c r="BL1320">
        <v>152</v>
      </c>
      <c r="BM1320">
        <v>79</v>
      </c>
      <c r="BN1320">
        <v>1</v>
      </c>
      <c r="BP1320">
        <v>2</v>
      </c>
      <c r="BQ1320">
        <v>184</v>
      </c>
      <c r="BR1320">
        <v>2</v>
      </c>
      <c r="BS1320">
        <v>128</v>
      </c>
      <c r="BT1320">
        <v>188</v>
      </c>
      <c r="BU1320">
        <v>483</v>
      </c>
      <c r="BV1320">
        <v>68</v>
      </c>
      <c r="BY1320">
        <v>235</v>
      </c>
      <c r="CA1320">
        <v>54</v>
      </c>
      <c r="CC1320">
        <v>298</v>
      </c>
      <c r="CE1320">
        <v>63</v>
      </c>
      <c r="CG1320">
        <v>601</v>
      </c>
      <c r="CI1320">
        <v>80</v>
      </c>
      <c r="CK1320">
        <v>80</v>
      </c>
      <c r="CL1320" t="s">
        <v>1606</v>
      </c>
      <c r="CM1320" t="s">
        <v>1606</v>
      </c>
      <c r="CN1320">
        <v>1</v>
      </c>
      <c r="CO1320" t="s">
        <v>1607</v>
      </c>
      <c r="CP1320">
        <v>2</v>
      </c>
      <c r="CR1320" t="s">
        <v>1606</v>
      </c>
      <c r="CS1320">
        <v>2</v>
      </c>
      <c r="CT1320">
        <v>36</v>
      </c>
      <c r="CU1320">
        <v>36</v>
      </c>
      <c r="CV1320">
        <v>36</v>
      </c>
      <c r="DK1320">
        <v>2</v>
      </c>
      <c r="DL1320">
        <v>1</v>
      </c>
      <c r="DM1320">
        <v>3.4193213296398896E+16</v>
      </c>
      <c r="DN1320">
        <v>5</v>
      </c>
      <c r="DO1320">
        <v>0</v>
      </c>
      <c r="DP1320">
        <v>60</v>
      </c>
      <c r="DQ1320">
        <v>3358777777777778</v>
      </c>
      <c r="DR1320">
        <v>1.5239991770404444E+16</v>
      </c>
      <c r="DS1320">
        <v>7801868819740542</v>
      </c>
      <c r="DT1320">
        <v>-9813118025945792</v>
      </c>
      <c r="DU1320">
        <v>3999177040444408</v>
      </c>
      <c r="DV1320">
        <v>1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1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1</v>
      </c>
      <c r="EU1320">
        <v>0</v>
      </c>
      <c r="EV1320">
        <v>1</v>
      </c>
      <c r="EW1320">
        <v>0</v>
      </c>
      <c r="EX1320">
        <v>1</v>
      </c>
      <c r="EY1320">
        <v>0</v>
      </c>
      <c r="EZ1320">
        <v>0</v>
      </c>
      <c r="FA1320">
        <v>0</v>
      </c>
      <c r="FB1320">
        <v>0</v>
      </c>
      <c r="FC1320">
        <v>0</v>
      </c>
      <c r="FD1320">
        <v>1</v>
      </c>
      <c r="FE1320">
        <v>0</v>
      </c>
      <c r="FF1320">
        <v>0</v>
      </c>
      <c r="FG1320">
        <v>0</v>
      </c>
      <c r="FH1320">
        <v>15</v>
      </c>
      <c r="FI1320" t="s">
        <v>946</v>
      </c>
      <c r="GD1320" t="s">
        <v>1606</v>
      </c>
      <c r="GE1320" t="s">
        <v>1606</v>
      </c>
      <c r="GU1320" s="5"/>
      <c r="GV1320" s="5"/>
      <c r="GX1320" s="5"/>
      <c r="HM1320" s="5"/>
      <c r="HN1320" s="5"/>
      <c r="HO1320" s="5"/>
      <c r="HP1320" t="s">
        <v>1606</v>
      </c>
      <c r="HQ1320" t="s">
        <v>1606</v>
      </c>
      <c r="HR1320" t="s">
        <v>1606</v>
      </c>
      <c r="HS1320" t="s">
        <v>1606</v>
      </c>
      <c r="IL1320" t="s">
        <v>1606</v>
      </c>
      <c r="IM1320" t="s">
        <v>1606</v>
      </c>
      <c r="IO1320" t="s">
        <v>1606</v>
      </c>
      <c r="IP1320" t="s">
        <v>1606</v>
      </c>
      <c r="IQ1320" t="s">
        <v>1606</v>
      </c>
      <c r="IR1320" t="s">
        <v>1606</v>
      </c>
      <c r="IT1320" t="s">
        <v>1606</v>
      </c>
      <c r="IU1320" t="s">
        <v>1606</v>
      </c>
      <c r="IV1320" t="s">
        <v>1606</v>
      </c>
      <c r="IW1320" t="s">
        <v>1606</v>
      </c>
      <c r="IY1320" t="s">
        <v>1606</v>
      </c>
      <c r="IZ1320" t="s">
        <v>1606</v>
      </c>
      <c r="JA1320" t="s">
        <v>1606</v>
      </c>
      <c r="JB1320" t="s">
        <v>1606</v>
      </c>
      <c r="JC1320" t="s">
        <v>1606</v>
      </c>
      <c r="JD1320" t="s">
        <v>1606</v>
      </c>
      <c r="JE1320" t="s">
        <v>1606</v>
      </c>
      <c r="JF1320" t="s">
        <v>1606</v>
      </c>
      <c r="JG1320" t="s">
        <v>1606</v>
      </c>
      <c r="JH1320" t="s">
        <v>1606</v>
      </c>
      <c r="JI1320" t="s">
        <v>1606</v>
      </c>
      <c r="JJ1320" t="s">
        <v>1606</v>
      </c>
      <c r="JK1320" t="s">
        <v>1606</v>
      </c>
      <c r="JX1320">
        <v>281036</v>
      </c>
      <c r="JY1320">
        <v>425951</v>
      </c>
      <c r="KB1320">
        <v>219522</v>
      </c>
      <c r="KC1320">
        <v>640349</v>
      </c>
      <c r="KH1320">
        <v>189367</v>
      </c>
      <c r="KI1320">
        <v>346573</v>
      </c>
      <c r="KP1320">
        <v>4</v>
      </c>
      <c r="LX1320" t="s">
        <v>1607</v>
      </c>
      <c r="MK1320">
        <v>1</v>
      </c>
      <c r="MO1320">
        <v>1</v>
      </c>
      <c r="MR1320">
        <v>1</v>
      </c>
      <c r="NA1320">
        <v>1</v>
      </c>
      <c r="NF1320">
        <v>1</v>
      </c>
      <c r="NI1320">
        <v>1</v>
      </c>
      <c r="NL1320">
        <v>1</v>
      </c>
      <c r="NN1320">
        <v>2</v>
      </c>
      <c r="NO1320">
        <v>1</v>
      </c>
      <c r="NP1320" t="s">
        <v>1607</v>
      </c>
      <c r="NQ1320">
        <v>2</v>
      </c>
      <c r="ON1320" t="s">
        <v>1607</v>
      </c>
      <c r="PE1320">
        <v>4</v>
      </c>
      <c r="PL1320">
        <v>4</v>
      </c>
      <c r="PO1320">
        <v>4</v>
      </c>
      <c r="PX1320">
        <v>4</v>
      </c>
      <c r="QR1320">
        <v>4</v>
      </c>
      <c r="RI1320">
        <v>3</v>
      </c>
      <c r="RR1320">
        <v>1</v>
      </c>
      <c r="RT1320">
        <v>4</v>
      </c>
      <c r="SA1320">
        <v>1</v>
      </c>
      <c r="SP1320">
        <v>4</v>
      </c>
      <c r="SW1320" t="s">
        <v>1607</v>
      </c>
      <c r="US1320" t="s">
        <v>1607</v>
      </c>
      <c r="WG1320">
        <v>2</v>
      </c>
      <c r="WI1320">
        <v>2</v>
      </c>
      <c r="WK1320">
        <v>2</v>
      </c>
      <c r="WQ1320">
        <v>2</v>
      </c>
      <c r="WX1320">
        <v>5</v>
      </c>
      <c r="XE1320">
        <v>2</v>
      </c>
      <c r="XU1320">
        <v>2</v>
      </c>
      <c r="YI1320">
        <v>5</v>
      </c>
      <c r="ZH1320">
        <v>5</v>
      </c>
      <c r="AAH1320">
        <v>2</v>
      </c>
      <c r="AAR1320">
        <v>1</v>
      </c>
      <c r="AAT1320">
        <v>2</v>
      </c>
      <c r="ABA1320">
        <v>5</v>
      </c>
      <c r="ABZ1320" t="s">
        <v>1607</v>
      </c>
      <c r="ACF1320" t="s">
        <v>1607</v>
      </c>
      <c r="ACR1320" t="s">
        <v>1607</v>
      </c>
      <c r="AES1320" t="s">
        <v>1606</v>
      </c>
      <c r="AET1320" t="s">
        <v>1606</v>
      </c>
      <c r="AEV1320" t="s">
        <v>1606</v>
      </c>
      <c r="AEW1320" t="s">
        <v>1606</v>
      </c>
      <c r="AEX1320" t="s">
        <v>1606</v>
      </c>
      <c r="AFN1320" t="s">
        <v>1606</v>
      </c>
      <c r="AFO1320" t="s">
        <v>1606</v>
      </c>
      <c r="AHP1320" t="s">
        <v>1606</v>
      </c>
      <c r="AHQ1320" t="s">
        <v>1606</v>
      </c>
      <c r="AHS1320" s="5"/>
      <c r="AHT1320" s="5"/>
      <c r="AIP1320">
        <v>421</v>
      </c>
      <c r="AIQ1320">
        <v>7</v>
      </c>
      <c r="AIT1320">
        <v>625</v>
      </c>
      <c r="AIU1320">
        <v>7</v>
      </c>
      <c r="AIZ1320">
        <v>353</v>
      </c>
      <c r="AJA1320">
        <v>10</v>
      </c>
    </row>
    <row r="1321" spans="1:949" x14ac:dyDescent="0.35">
      <c r="A1321">
        <v>54764</v>
      </c>
      <c r="B1321">
        <v>2</v>
      </c>
      <c r="C1321">
        <v>2</v>
      </c>
      <c r="D1321" t="s">
        <v>1606</v>
      </c>
      <c r="E1321">
        <v>53</v>
      </c>
      <c r="F1321">
        <v>2</v>
      </c>
      <c r="G1321">
        <v>0</v>
      </c>
      <c r="H1321">
        <v>1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1</v>
      </c>
      <c r="O1321">
        <v>6</v>
      </c>
      <c r="P1321">
        <v>6</v>
      </c>
      <c r="Q1321">
        <v>0</v>
      </c>
      <c r="R1321">
        <v>0</v>
      </c>
      <c r="S1321">
        <v>0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8</v>
      </c>
      <c r="Z1321">
        <v>50</v>
      </c>
      <c r="AA1321">
        <v>172</v>
      </c>
      <c r="AB1321">
        <v>1</v>
      </c>
      <c r="AC1321">
        <v>0</v>
      </c>
      <c r="AD1321">
        <v>1</v>
      </c>
      <c r="AE1321">
        <v>1</v>
      </c>
      <c r="AF1321">
        <v>1</v>
      </c>
      <c r="AG1321">
        <v>0</v>
      </c>
      <c r="AH1321">
        <v>0</v>
      </c>
      <c r="AI1321">
        <v>1</v>
      </c>
      <c r="AJ1321">
        <v>1</v>
      </c>
      <c r="AK1321">
        <v>1</v>
      </c>
      <c r="AL1321">
        <v>1</v>
      </c>
      <c r="AM1321">
        <v>1</v>
      </c>
      <c r="AN1321">
        <v>1</v>
      </c>
      <c r="AO1321">
        <v>1</v>
      </c>
      <c r="AP1321">
        <v>1</v>
      </c>
      <c r="AQ1321">
        <v>0</v>
      </c>
      <c r="AS1321">
        <v>3</v>
      </c>
      <c r="AT1321">
        <v>1</v>
      </c>
      <c r="AV1321">
        <v>1</v>
      </c>
      <c r="AX1321">
        <v>1</v>
      </c>
      <c r="AZ1321">
        <v>0</v>
      </c>
      <c r="BA1321">
        <v>1</v>
      </c>
      <c r="BB1321">
        <v>1</v>
      </c>
      <c r="BD1321">
        <v>1</v>
      </c>
      <c r="BE1321">
        <v>0</v>
      </c>
      <c r="BF1321">
        <v>0</v>
      </c>
      <c r="BG1321">
        <v>8193</v>
      </c>
      <c r="BH1321" t="s">
        <v>1606</v>
      </c>
      <c r="BI1321" t="s">
        <v>1606</v>
      </c>
      <c r="BJ1321" t="s">
        <v>1297</v>
      </c>
      <c r="BK1321" t="s">
        <v>1606</v>
      </c>
      <c r="BL1321">
        <v>152</v>
      </c>
      <c r="BM1321">
        <v>79</v>
      </c>
      <c r="BN1321">
        <v>1</v>
      </c>
      <c r="BP1321">
        <v>2</v>
      </c>
      <c r="BQ1321">
        <v>184</v>
      </c>
      <c r="BR1321">
        <v>2</v>
      </c>
      <c r="BS1321">
        <v>128</v>
      </c>
      <c r="BT1321">
        <v>188</v>
      </c>
      <c r="BU1321">
        <v>483</v>
      </c>
      <c r="BV1321">
        <v>68</v>
      </c>
      <c r="BY1321">
        <v>235</v>
      </c>
      <c r="CA1321">
        <v>54</v>
      </c>
      <c r="CC1321">
        <v>298</v>
      </c>
      <c r="CE1321">
        <v>63</v>
      </c>
      <c r="CG1321">
        <v>601</v>
      </c>
      <c r="CI1321">
        <v>80</v>
      </c>
      <c r="CK1321">
        <v>80</v>
      </c>
      <c r="CL1321" t="s">
        <v>1606</v>
      </c>
      <c r="CM1321" t="s">
        <v>1606</v>
      </c>
      <c r="CN1321">
        <v>1</v>
      </c>
      <c r="CO1321" t="s">
        <v>1607</v>
      </c>
      <c r="CP1321">
        <v>2</v>
      </c>
      <c r="CR1321" t="s">
        <v>1606</v>
      </c>
      <c r="CS1321">
        <v>2</v>
      </c>
      <c r="CT1321">
        <v>36</v>
      </c>
      <c r="CU1321">
        <v>36</v>
      </c>
      <c r="CV1321">
        <v>36</v>
      </c>
      <c r="DK1321">
        <v>2</v>
      </c>
      <c r="DL1321">
        <v>1</v>
      </c>
      <c r="DM1321">
        <v>3.4193213296398896E+16</v>
      </c>
      <c r="DN1321">
        <v>5</v>
      </c>
      <c r="DO1321">
        <v>0</v>
      </c>
      <c r="DP1321">
        <v>60</v>
      </c>
      <c r="DQ1321">
        <v>3358777777777778</v>
      </c>
      <c r="DR1321">
        <v>1.5239991770404444E+16</v>
      </c>
      <c r="DS1321">
        <v>7801868819740542</v>
      </c>
      <c r="DT1321">
        <v>-9813118025945792</v>
      </c>
      <c r="DU1321">
        <v>3999177040444408</v>
      </c>
      <c r="DV1321">
        <v>1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1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1</v>
      </c>
      <c r="EU1321">
        <v>0</v>
      </c>
      <c r="EV1321">
        <v>1</v>
      </c>
      <c r="EW1321">
        <v>0</v>
      </c>
      <c r="EX1321">
        <v>1</v>
      </c>
      <c r="EY1321">
        <v>0</v>
      </c>
      <c r="EZ1321">
        <v>0</v>
      </c>
      <c r="FA1321">
        <v>0</v>
      </c>
      <c r="FB1321">
        <v>0</v>
      </c>
      <c r="FC1321">
        <v>0</v>
      </c>
      <c r="FD1321">
        <v>1</v>
      </c>
      <c r="FE1321">
        <v>0</v>
      </c>
      <c r="FF1321">
        <v>0</v>
      </c>
      <c r="FG1321">
        <v>0</v>
      </c>
      <c r="FH1321">
        <v>17</v>
      </c>
      <c r="FI1321" t="s">
        <v>946</v>
      </c>
      <c r="GD1321" t="s">
        <v>1606</v>
      </c>
      <c r="GE1321" t="s">
        <v>1606</v>
      </c>
      <c r="GU1321" s="5"/>
      <c r="GV1321" s="5"/>
      <c r="GX1321" s="5"/>
      <c r="HM1321" s="5"/>
      <c r="HN1321" s="5"/>
      <c r="HO1321" s="5"/>
      <c r="HP1321" t="s">
        <v>1606</v>
      </c>
      <c r="HQ1321" t="s">
        <v>1606</v>
      </c>
      <c r="HR1321" t="s">
        <v>1606</v>
      </c>
      <c r="HS1321" t="s">
        <v>1606</v>
      </c>
      <c r="IL1321" t="s">
        <v>1606</v>
      </c>
      <c r="IM1321" t="s">
        <v>1606</v>
      </c>
      <c r="IO1321" t="s">
        <v>1606</v>
      </c>
      <c r="IP1321" t="s">
        <v>1606</v>
      </c>
      <c r="IQ1321" t="s">
        <v>1606</v>
      </c>
      <c r="IR1321" t="s">
        <v>1606</v>
      </c>
      <c r="IT1321" t="s">
        <v>1606</v>
      </c>
      <c r="IU1321" t="s">
        <v>1606</v>
      </c>
      <c r="IV1321" t="s">
        <v>1606</v>
      </c>
      <c r="IW1321" t="s">
        <v>1606</v>
      </c>
      <c r="IY1321" t="s">
        <v>1606</v>
      </c>
      <c r="IZ1321" t="s">
        <v>1606</v>
      </c>
      <c r="JA1321" t="s">
        <v>1606</v>
      </c>
      <c r="JB1321" t="s">
        <v>1606</v>
      </c>
      <c r="JC1321" t="s">
        <v>1606</v>
      </c>
      <c r="JD1321" t="s">
        <v>1606</v>
      </c>
      <c r="JE1321" t="s">
        <v>1606</v>
      </c>
      <c r="JF1321" t="s">
        <v>1606</v>
      </c>
      <c r="JG1321" t="s">
        <v>1606</v>
      </c>
      <c r="JH1321" t="s">
        <v>1606</v>
      </c>
      <c r="JI1321" t="s">
        <v>1606</v>
      </c>
      <c r="JJ1321" t="s">
        <v>1606</v>
      </c>
      <c r="JK1321" t="s">
        <v>1606</v>
      </c>
      <c r="JX1321">
        <v>518937</v>
      </c>
      <c r="JY1321">
        <v>328655</v>
      </c>
      <c r="KB1321">
        <v>219522</v>
      </c>
      <c r="KC1321">
        <v>640349</v>
      </c>
      <c r="KH1321">
        <v>196388</v>
      </c>
      <c r="KI1321">
        <v>33624</v>
      </c>
      <c r="KP1321">
        <v>4</v>
      </c>
      <c r="LX1321" t="s">
        <v>1607</v>
      </c>
      <c r="MK1321">
        <v>1</v>
      </c>
      <c r="MN1321">
        <v>1</v>
      </c>
      <c r="MR1321">
        <v>1</v>
      </c>
      <c r="MT1321">
        <v>1</v>
      </c>
      <c r="MW1321">
        <v>1</v>
      </c>
      <c r="NA1321">
        <v>1</v>
      </c>
      <c r="NF1321">
        <v>1</v>
      </c>
      <c r="NI1321">
        <v>1</v>
      </c>
      <c r="NK1321">
        <v>1</v>
      </c>
      <c r="NL1321">
        <v>1</v>
      </c>
      <c r="NM1321">
        <v>1</v>
      </c>
      <c r="NN1321">
        <v>1</v>
      </c>
      <c r="NO1321">
        <v>1</v>
      </c>
      <c r="NP1321" t="s">
        <v>1607</v>
      </c>
      <c r="NQ1321">
        <v>1</v>
      </c>
      <c r="ON1321" t="s">
        <v>1607</v>
      </c>
      <c r="PE1321">
        <v>4</v>
      </c>
      <c r="PL1321">
        <v>4</v>
      </c>
      <c r="PO1321">
        <v>4</v>
      </c>
      <c r="PX1321">
        <v>4</v>
      </c>
      <c r="QR1321">
        <v>4</v>
      </c>
      <c r="RI1321">
        <v>3</v>
      </c>
      <c r="RR1321">
        <v>1</v>
      </c>
      <c r="RT1321">
        <v>4</v>
      </c>
      <c r="SA1321">
        <v>1</v>
      </c>
      <c r="SP1321">
        <v>4</v>
      </c>
      <c r="SW1321" t="s">
        <v>1607</v>
      </c>
      <c r="US1321" t="s">
        <v>1607</v>
      </c>
      <c r="WG1321">
        <v>1</v>
      </c>
      <c r="WI1321">
        <v>2</v>
      </c>
      <c r="WK1321">
        <v>2</v>
      </c>
      <c r="WQ1321">
        <v>2</v>
      </c>
      <c r="WX1321">
        <v>5</v>
      </c>
      <c r="YF1321">
        <v>3</v>
      </c>
      <c r="YI1321">
        <v>5</v>
      </c>
      <c r="ZH1321">
        <v>5</v>
      </c>
      <c r="AAH1321">
        <v>1</v>
      </c>
      <c r="AAR1321">
        <v>1</v>
      </c>
      <c r="AAT1321">
        <v>2</v>
      </c>
      <c r="AAU1321">
        <v>3</v>
      </c>
      <c r="ABA1321">
        <v>5</v>
      </c>
      <c r="ABZ1321" t="s">
        <v>1607</v>
      </c>
      <c r="ACF1321" t="s">
        <v>1607</v>
      </c>
      <c r="ACR1321" t="s">
        <v>1607</v>
      </c>
      <c r="AES1321" t="s">
        <v>1606</v>
      </c>
      <c r="AET1321" t="s">
        <v>1606</v>
      </c>
      <c r="AEV1321" t="s">
        <v>1606</v>
      </c>
      <c r="AEW1321" t="s">
        <v>1606</v>
      </c>
      <c r="AEX1321" t="s">
        <v>1606</v>
      </c>
      <c r="AFN1321" t="s">
        <v>1606</v>
      </c>
      <c r="AFO1321" t="s">
        <v>1606</v>
      </c>
      <c r="AHP1321" t="s">
        <v>1606</v>
      </c>
      <c r="AHQ1321" t="s">
        <v>1606</v>
      </c>
      <c r="AHS1321" s="5"/>
      <c r="AHT1321" s="5"/>
      <c r="AIP1321">
        <v>363</v>
      </c>
      <c r="AIQ1321">
        <v>7</v>
      </c>
      <c r="AIT1321">
        <v>625</v>
      </c>
      <c r="AIU1321">
        <v>7</v>
      </c>
      <c r="AIZ1321">
        <v>344</v>
      </c>
      <c r="AJA1321">
        <v>10</v>
      </c>
    </row>
    <row r="1322" spans="1:949" x14ac:dyDescent="0.35">
      <c r="A1322">
        <v>54764</v>
      </c>
      <c r="B1322">
        <v>2</v>
      </c>
      <c r="C1322">
        <v>2</v>
      </c>
      <c r="D1322" t="s">
        <v>1606</v>
      </c>
      <c r="E1322">
        <v>53</v>
      </c>
      <c r="F1322">
        <v>2</v>
      </c>
      <c r="G1322">
        <v>0</v>
      </c>
      <c r="H1322">
        <v>1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1</v>
      </c>
      <c r="O1322">
        <v>6</v>
      </c>
      <c r="P1322">
        <v>6</v>
      </c>
      <c r="Q1322">
        <v>0</v>
      </c>
      <c r="R1322">
        <v>0</v>
      </c>
      <c r="S1322">
        <v>0</v>
      </c>
      <c r="T1322">
        <v>0</v>
      </c>
      <c r="U1322">
        <v>1</v>
      </c>
      <c r="V1322">
        <v>0</v>
      </c>
      <c r="W1322">
        <v>0</v>
      </c>
      <c r="X1322">
        <v>0</v>
      </c>
      <c r="Y1322">
        <v>8</v>
      </c>
      <c r="Z1322">
        <v>50</v>
      </c>
      <c r="AA1322">
        <v>172</v>
      </c>
      <c r="AB1322">
        <v>1</v>
      </c>
      <c r="AC1322">
        <v>0</v>
      </c>
      <c r="AD1322">
        <v>1</v>
      </c>
      <c r="AE1322">
        <v>1</v>
      </c>
      <c r="AF1322">
        <v>1</v>
      </c>
      <c r="AG1322">
        <v>0</v>
      </c>
      <c r="AH1322">
        <v>0</v>
      </c>
      <c r="AI1322">
        <v>1</v>
      </c>
      <c r="AJ1322">
        <v>1</v>
      </c>
      <c r="AK1322">
        <v>1</v>
      </c>
      <c r="AL1322">
        <v>1</v>
      </c>
      <c r="AM1322">
        <v>1</v>
      </c>
      <c r="AN1322">
        <v>1</v>
      </c>
      <c r="AO1322">
        <v>1</v>
      </c>
      <c r="AP1322">
        <v>1</v>
      </c>
      <c r="AQ1322">
        <v>0</v>
      </c>
      <c r="AS1322">
        <v>3</v>
      </c>
      <c r="AT1322">
        <v>1</v>
      </c>
      <c r="AV1322">
        <v>1</v>
      </c>
      <c r="AX1322">
        <v>1</v>
      </c>
      <c r="AZ1322">
        <v>0</v>
      </c>
      <c r="BA1322">
        <v>1</v>
      </c>
      <c r="BB1322">
        <v>1</v>
      </c>
      <c r="BD1322">
        <v>1</v>
      </c>
      <c r="BE1322">
        <v>0</v>
      </c>
      <c r="BF1322">
        <v>0</v>
      </c>
      <c r="BG1322">
        <v>8193</v>
      </c>
      <c r="BH1322" t="s">
        <v>1606</v>
      </c>
      <c r="BI1322" t="s">
        <v>1606</v>
      </c>
      <c r="BJ1322" t="s">
        <v>1297</v>
      </c>
      <c r="BK1322" t="s">
        <v>1606</v>
      </c>
      <c r="BL1322">
        <v>152</v>
      </c>
      <c r="BM1322">
        <v>79</v>
      </c>
      <c r="BN1322">
        <v>1</v>
      </c>
      <c r="BP1322">
        <v>2</v>
      </c>
      <c r="BQ1322">
        <v>184</v>
      </c>
      <c r="BR1322">
        <v>2</v>
      </c>
      <c r="BS1322">
        <v>128</v>
      </c>
      <c r="BT1322">
        <v>188</v>
      </c>
      <c r="BU1322">
        <v>483</v>
      </c>
      <c r="BV1322">
        <v>68</v>
      </c>
      <c r="BY1322">
        <v>235</v>
      </c>
      <c r="CA1322">
        <v>54</v>
      </c>
      <c r="CC1322">
        <v>298</v>
      </c>
      <c r="CE1322">
        <v>63</v>
      </c>
      <c r="CG1322">
        <v>601</v>
      </c>
      <c r="CI1322">
        <v>80</v>
      </c>
      <c r="CK1322">
        <v>80</v>
      </c>
      <c r="CL1322" t="s">
        <v>1606</v>
      </c>
      <c r="CM1322" t="s">
        <v>1606</v>
      </c>
      <c r="CN1322">
        <v>1</v>
      </c>
      <c r="CO1322" t="s">
        <v>1607</v>
      </c>
      <c r="CP1322">
        <v>2</v>
      </c>
      <c r="CR1322" t="s">
        <v>1606</v>
      </c>
      <c r="CS1322">
        <v>2</v>
      </c>
      <c r="CT1322">
        <v>36</v>
      </c>
      <c r="CU1322">
        <v>36</v>
      </c>
      <c r="CV1322">
        <v>36</v>
      </c>
      <c r="DK1322">
        <v>2</v>
      </c>
      <c r="DL1322">
        <v>1</v>
      </c>
      <c r="DM1322">
        <v>3.4193213296398896E+16</v>
      </c>
      <c r="DN1322">
        <v>5</v>
      </c>
      <c r="DO1322">
        <v>0</v>
      </c>
      <c r="DP1322">
        <v>60</v>
      </c>
      <c r="DQ1322">
        <v>3358777777777778</v>
      </c>
      <c r="DR1322">
        <v>1.5239991770404444E+16</v>
      </c>
      <c r="DS1322">
        <v>7801868819740542</v>
      </c>
      <c r="DT1322">
        <v>-9813118025945792</v>
      </c>
      <c r="DU1322">
        <v>3999177040444408</v>
      </c>
      <c r="DV1322">
        <v>1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1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1</v>
      </c>
      <c r="EU1322">
        <v>0</v>
      </c>
      <c r="EV1322">
        <v>1</v>
      </c>
      <c r="EW1322">
        <v>0</v>
      </c>
      <c r="EX1322">
        <v>1</v>
      </c>
      <c r="EY1322">
        <v>0</v>
      </c>
      <c r="EZ1322">
        <v>0</v>
      </c>
      <c r="FA1322">
        <v>0</v>
      </c>
      <c r="FB1322">
        <v>0</v>
      </c>
      <c r="FC1322">
        <v>0</v>
      </c>
      <c r="FD1322">
        <v>1</v>
      </c>
      <c r="FE1322">
        <v>0</v>
      </c>
      <c r="FF1322">
        <v>0</v>
      </c>
      <c r="FG1322">
        <v>0</v>
      </c>
      <c r="FH1322">
        <v>18</v>
      </c>
      <c r="FI1322" t="s">
        <v>946</v>
      </c>
      <c r="GD1322" t="s">
        <v>1606</v>
      </c>
      <c r="GE1322" t="s">
        <v>1606</v>
      </c>
      <c r="GU1322" s="5"/>
      <c r="GV1322" s="5"/>
      <c r="GX1322" s="5"/>
      <c r="HM1322" s="5"/>
      <c r="HN1322" s="5"/>
      <c r="HO1322" s="5"/>
      <c r="HP1322" t="s">
        <v>1606</v>
      </c>
      <c r="HQ1322" t="s">
        <v>1606</v>
      </c>
      <c r="HR1322" t="s">
        <v>1606</v>
      </c>
      <c r="HS1322" t="s">
        <v>1606</v>
      </c>
      <c r="IL1322" t="s">
        <v>1606</v>
      </c>
      <c r="IM1322" t="s">
        <v>1606</v>
      </c>
      <c r="IO1322" t="s">
        <v>1606</v>
      </c>
      <c r="IP1322" t="s">
        <v>1606</v>
      </c>
      <c r="IQ1322" t="s">
        <v>1606</v>
      </c>
      <c r="IR1322" t="s">
        <v>1606</v>
      </c>
      <c r="IT1322" t="s">
        <v>1606</v>
      </c>
      <c r="IU1322" t="s">
        <v>1606</v>
      </c>
      <c r="IV1322" t="s">
        <v>1606</v>
      </c>
      <c r="IW1322" t="s">
        <v>1606</v>
      </c>
      <c r="IY1322" t="s">
        <v>1606</v>
      </c>
      <c r="IZ1322" t="s">
        <v>1606</v>
      </c>
      <c r="JA1322" t="s">
        <v>1606</v>
      </c>
      <c r="JB1322" t="s">
        <v>1606</v>
      </c>
      <c r="JC1322" t="s">
        <v>1606</v>
      </c>
      <c r="JD1322" t="s">
        <v>1606</v>
      </c>
      <c r="JE1322" t="s">
        <v>1606</v>
      </c>
      <c r="JF1322" t="s">
        <v>1606</v>
      </c>
      <c r="JG1322" t="s">
        <v>1606</v>
      </c>
      <c r="JH1322" t="s">
        <v>1606</v>
      </c>
      <c r="JI1322" t="s">
        <v>1606</v>
      </c>
      <c r="JJ1322" t="s">
        <v>1606</v>
      </c>
      <c r="JK1322" t="s">
        <v>1606</v>
      </c>
      <c r="JX1322">
        <v>518937</v>
      </c>
      <c r="JY1322">
        <v>328655</v>
      </c>
      <c r="KB1322">
        <v>219522</v>
      </c>
      <c r="KC1322">
        <v>640349</v>
      </c>
      <c r="KH1322">
        <v>209177</v>
      </c>
      <c r="KI1322">
        <v>308732</v>
      </c>
      <c r="KP1322">
        <v>4</v>
      </c>
      <c r="LX1322" t="s">
        <v>1607</v>
      </c>
      <c r="MK1322">
        <v>1</v>
      </c>
      <c r="MN1322">
        <v>1</v>
      </c>
      <c r="MR1322">
        <v>1</v>
      </c>
      <c r="MT1322">
        <v>1</v>
      </c>
      <c r="MW1322">
        <v>1</v>
      </c>
      <c r="NA1322">
        <v>1</v>
      </c>
      <c r="NF1322">
        <v>1</v>
      </c>
      <c r="NI1322">
        <v>1</v>
      </c>
      <c r="NK1322">
        <v>1</v>
      </c>
      <c r="NL1322">
        <v>1</v>
      </c>
      <c r="NM1322">
        <v>1</v>
      </c>
      <c r="NN1322">
        <v>1</v>
      </c>
      <c r="NO1322">
        <v>1</v>
      </c>
      <c r="NP1322" t="s">
        <v>1607</v>
      </c>
      <c r="NQ1322">
        <v>1</v>
      </c>
      <c r="ON1322" t="s">
        <v>1607</v>
      </c>
      <c r="PE1322">
        <v>3</v>
      </c>
      <c r="PL1322">
        <v>4</v>
      </c>
      <c r="PO1322">
        <v>4</v>
      </c>
      <c r="PX1322">
        <v>4</v>
      </c>
      <c r="QR1322">
        <v>4</v>
      </c>
      <c r="RI1322">
        <v>3</v>
      </c>
      <c r="RR1322">
        <v>1</v>
      </c>
      <c r="RT1322">
        <v>4</v>
      </c>
      <c r="SA1322">
        <v>1</v>
      </c>
      <c r="SP1322">
        <v>4</v>
      </c>
      <c r="SW1322" t="s">
        <v>1607</v>
      </c>
      <c r="US1322" t="s">
        <v>1607</v>
      </c>
      <c r="WG1322">
        <v>1</v>
      </c>
      <c r="WI1322">
        <v>2</v>
      </c>
      <c r="WK1322">
        <v>2</v>
      </c>
      <c r="WQ1322">
        <v>2</v>
      </c>
      <c r="WX1322">
        <v>5</v>
      </c>
      <c r="YF1322">
        <v>2</v>
      </c>
      <c r="YI1322">
        <v>5</v>
      </c>
      <c r="YT1322">
        <v>3</v>
      </c>
      <c r="ZH1322">
        <v>5</v>
      </c>
      <c r="AAH1322">
        <v>1</v>
      </c>
      <c r="AAR1322">
        <v>1</v>
      </c>
      <c r="AAT1322">
        <v>2</v>
      </c>
      <c r="ABA1322">
        <v>5</v>
      </c>
      <c r="ABZ1322" t="s">
        <v>1607</v>
      </c>
      <c r="ACF1322" t="s">
        <v>1607</v>
      </c>
      <c r="ACR1322" t="s">
        <v>1607</v>
      </c>
      <c r="AES1322" t="s">
        <v>1606</v>
      </c>
      <c r="AET1322" t="s">
        <v>1606</v>
      </c>
      <c r="AEV1322" t="s">
        <v>1606</v>
      </c>
      <c r="AEW1322" t="s">
        <v>1606</v>
      </c>
      <c r="AEX1322" t="s">
        <v>1606</v>
      </c>
      <c r="AFN1322" t="s">
        <v>1606</v>
      </c>
      <c r="AFO1322" t="s">
        <v>1606</v>
      </c>
      <c r="AHP1322" t="s">
        <v>1606</v>
      </c>
      <c r="AHQ1322" t="s">
        <v>1606</v>
      </c>
      <c r="AHS1322" s="5"/>
      <c r="AHT1322" s="5"/>
      <c r="AIP1322">
        <v>363</v>
      </c>
      <c r="AIQ1322">
        <v>7</v>
      </c>
      <c r="AIT1322">
        <v>611</v>
      </c>
      <c r="AIU1322">
        <v>7</v>
      </c>
      <c r="AIZ1322">
        <v>344</v>
      </c>
      <c r="AJA1322">
        <v>10</v>
      </c>
    </row>
    <row r="1323" spans="1:949" x14ac:dyDescent="0.35">
      <c r="A1323">
        <v>54764</v>
      </c>
      <c r="B1323">
        <v>2</v>
      </c>
      <c r="C1323">
        <v>2</v>
      </c>
      <c r="D1323" t="s">
        <v>1606</v>
      </c>
      <c r="E1323">
        <v>53</v>
      </c>
      <c r="F1323">
        <v>2</v>
      </c>
      <c r="G1323">
        <v>0</v>
      </c>
      <c r="H1323">
        <v>1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1</v>
      </c>
      <c r="O1323">
        <v>6</v>
      </c>
      <c r="P1323">
        <v>6</v>
      </c>
      <c r="Q1323">
        <v>0</v>
      </c>
      <c r="R1323">
        <v>0</v>
      </c>
      <c r="S1323">
        <v>0</v>
      </c>
      <c r="T1323">
        <v>0</v>
      </c>
      <c r="U1323">
        <v>1</v>
      </c>
      <c r="V1323">
        <v>0</v>
      </c>
      <c r="W1323">
        <v>0</v>
      </c>
      <c r="X1323">
        <v>0</v>
      </c>
      <c r="Y1323">
        <v>8</v>
      </c>
      <c r="Z1323">
        <v>50</v>
      </c>
      <c r="AA1323">
        <v>172</v>
      </c>
      <c r="AB1323">
        <v>1</v>
      </c>
      <c r="AC1323">
        <v>0</v>
      </c>
      <c r="AD1323">
        <v>1</v>
      </c>
      <c r="AE1323">
        <v>1</v>
      </c>
      <c r="AF1323">
        <v>1</v>
      </c>
      <c r="AG1323">
        <v>0</v>
      </c>
      <c r="AH1323">
        <v>0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1</v>
      </c>
      <c r="AP1323">
        <v>1</v>
      </c>
      <c r="AQ1323">
        <v>0</v>
      </c>
      <c r="AS1323">
        <v>3</v>
      </c>
      <c r="AT1323">
        <v>1</v>
      </c>
      <c r="AV1323">
        <v>1</v>
      </c>
      <c r="AX1323">
        <v>1</v>
      </c>
      <c r="AZ1323">
        <v>0</v>
      </c>
      <c r="BA1323">
        <v>1</v>
      </c>
      <c r="BB1323">
        <v>1</v>
      </c>
      <c r="BD1323">
        <v>1</v>
      </c>
      <c r="BE1323">
        <v>0</v>
      </c>
      <c r="BF1323">
        <v>0</v>
      </c>
      <c r="BG1323">
        <v>8193</v>
      </c>
      <c r="BH1323" t="s">
        <v>1606</v>
      </c>
      <c r="BI1323" t="s">
        <v>1606</v>
      </c>
      <c r="BJ1323" t="s">
        <v>1297</v>
      </c>
      <c r="BK1323" t="s">
        <v>1606</v>
      </c>
      <c r="BL1323">
        <v>152</v>
      </c>
      <c r="BM1323">
        <v>79</v>
      </c>
      <c r="BN1323">
        <v>1</v>
      </c>
      <c r="BP1323">
        <v>2</v>
      </c>
      <c r="BQ1323">
        <v>184</v>
      </c>
      <c r="BR1323">
        <v>2</v>
      </c>
      <c r="BS1323">
        <v>128</v>
      </c>
      <c r="BT1323">
        <v>188</v>
      </c>
      <c r="BU1323">
        <v>483</v>
      </c>
      <c r="BV1323">
        <v>68</v>
      </c>
      <c r="BY1323">
        <v>235</v>
      </c>
      <c r="CA1323">
        <v>54</v>
      </c>
      <c r="CC1323">
        <v>298</v>
      </c>
      <c r="CE1323">
        <v>63</v>
      </c>
      <c r="CG1323">
        <v>601</v>
      </c>
      <c r="CI1323">
        <v>80</v>
      </c>
      <c r="CK1323">
        <v>80</v>
      </c>
      <c r="CL1323" t="s">
        <v>1606</v>
      </c>
      <c r="CM1323" t="s">
        <v>1606</v>
      </c>
      <c r="CN1323">
        <v>1</v>
      </c>
      <c r="CO1323" t="s">
        <v>1607</v>
      </c>
      <c r="CP1323">
        <v>2</v>
      </c>
      <c r="CR1323" t="s">
        <v>1606</v>
      </c>
      <c r="CS1323">
        <v>2</v>
      </c>
      <c r="CT1323">
        <v>36</v>
      </c>
      <c r="CU1323">
        <v>36</v>
      </c>
      <c r="CV1323">
        <v>36</v>
      </c>
      <c r="DK1323">
        <v>2</v>
      </c>
      <c r="DL1323">
        <v>1</v>
      </c>
      <c r="DM1323">
        <v>3.4193213296398896E+16</v>
      </c>
      <c r="DN1323">
        <v>5</v>
      </c>
      <c r="DO1323">
        <v>0</v>
      </c>
      <c r="DP1323">
        <v>60</v>
      </c>
      <c r="DQ1323">
        <v>3358777777777778</v>
      </c>
      <c r="DR1323">
        <v>1.5239991770404444E+16</v>
      </c>
      <c r="DS1323">
        <v>7801868819740542</v>
      </c>
      <c r="DT1323">
        <v>-9813118025945792</v>
      </c>
      <c r="DU1323">
        <v>3999177040444408</v>
      </c>
      <c r="DV1323">
        <v>1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1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1</v>
      </c>
      <c r="EU1323">
        <v>0</v>
      </c>
      <c r="EV1323">
        <v>1</v>
      </c>
      <c r="EW1323">
        <v>0</v>
      </c>
      <c r="EX1323">
        <v>1</v>
      </c>
      <c r="EY1323">
        <v>0</v>
      </c>
      <c r="EZ1323">
        <v>0</v>
      </c>
      <c r="FA1323">
        <v>0</v>
      </c>
      <c r="FB1323">
        <v>0</v>
      </c>
      <c r="FC1323">
        <v>0</v>
      </c>
      <c r="FD1323">
        <v>1</v>
      </c>
      <c r="FE1323">
        <v>0</v>
      </c>
      <c r="FF1323">
        <v>0</v>
      </c>
      <c r="FG1323">
        <v>0</v>
      </c>
      <c r="FH1323">
        <v>19</v>
      </c>
      <c r="FI1323" t="s">
        <v>946</v>
      </c>
      <c r="GD1323" t="s">
        <v>1606</v>
      </c>
      <c r="GE1323" t="s">
        <v>1606</v>
      </c>
      <c r="GU1323" s="5"/>
      <c r="GV1323" s="5"/>
      <c r="GX1323" s="5"/>
      <c r="HM1323" s="5"/>
      <c r="HN1323" s="5"/>
      <c r="HO1323" s="5"/>
      <c r="HP1323" t="s">
        <v>1606</v>
      </c>
      <c r="HQ1323" t="s">
        <v>1606</v>
      </c>
      <c r="HR1323" t="s">
        <v>1606</v>
      </c>
      <c r="HS1323" t="s">
        <v>1606</v>
      </c>
      <c r="IL1323" t="s">
        <v>1606</v>
      </c>
      <c r="IM1323" t="s">
        <v>1606</v>
      </c>
      <c r="IO1323" t="s">
        <v>1606</v>
      </c>
      <c r="IP1323" t="s">
        <v>1606</v>
      </c>
      <c r="IQ1323" t="s">
        <v>1606</v>
      </c>
      <c r="IR1323" t="s">
        <v>1606</v>
      </c>
      <c r="IT1323" t="s">
        <v>1606</v>
      </c>
      <c r="IU1323" t="s">
        <v>1606</v>
      </c>
      <c r="IV1323" t="s">
        <v>1606</v>
      </c>
      <c r="IW1323" t="s">
        <v>1606</v>
      </c>
      <c r="IY1323" t="s">
        <v>1606</v>
      </c>
      <c r="IZ1323" t="s">
        <v>1606</v>
      </c>
      <c r="JA1323" t="s">
        <v>1606</v>
      </c>
      <c r="JB1323" t="s">
        <v>1606</v>
      </c>
      <c r="JC1323" t="s">
        <v>1606</v>
      </c>
      <c r="JD1323" t="s">
        <v>1606</v>
      </c>
      <c r="JE1323" t="s">
        <v>1606</v>
      </c>
      <c r="JF1323" t="s">
        <v>1606</v>
      </c>
      <c r="JG1323" t="s">
        <v>1606</v>
      </c>
      <c r="JH1323" t="s">
        <v>1606</v>
      </c>
      <c r="JI1323" t="s">
        <v>1606</v>
      </c>
      <c r="JJ1323" t="s">
        <v>1606</v>
      </c>
      <c r="JK1323" t="s">
        <v>1606</v>
      </c>
      <c r="JX1323">
        <v>518937</v>
      </c>
      <c r="JY1323">
        <v>328655</v>
      </c>
      <c r="KB1323">
        <v>22313</v>
      </c>
      <c r="KC1323">
        <v>622578</v>
      </c>
      <c r="KH1323">
        <v>241277</v>
      </c>
      <c r="KI1323">
        <v>271544</v>
      </c>
      <c r="KP1323">
        <v>4</v>
      </c>
      <c r="LX1323" t="s">
        <v>1607</v>
      </c>
      <c r="MK1323">
        <v>1</v>
      </c>
      <c r="MN1323">
        <v>1</v>
      </c>
      <c r="MR1323">
        <v>1</v>
      </c>
      <c r="MT1323">
        <v>1</v>
      </c>
      <c r="MW1323">
        <v>1</v>
      </c>
      <c r="NA1323">
        <v>1</v>
      </c>
      <c r="NF1323">
        <v>1</v>
      </c>
      <c r="NI1323">
        <v>1</v>
      </c>
      <c r="NK1323">
        <v>1</v>
      </c>
      <c r="NL1323">
        <v>1</v>
      </c>
      <c r="NM1323">
        <v>1</v>
      </c>
      <c r="NN1323">
        <v>1</v>
      </c>
      <c r="NO1323">
        <v>1</v>
      </c>
      <c r="NP1323" t="s">
        <v>1607</v>
      </c>
      <c r="NQ1323">
        <v>1</v>
      </c>
      <c r="ON1323" t="s">
        <v>1607</v>
      </c>
      <c r="PE1323">
        <v>3</v>
      </c>
      <c r="PL1323">
        <v>4</v>
      </c>
      <c r="PO1323">
        <v>4</v>
      </c>
      <c r="PX1323">
        <v>3</v>
      </c>
      <c r="QR1323">
        <v>4</v>
      </c>
      <c r="RI1323">
        <v>3</v>
      </c>
      <c r="RR1323">
        <v>1</v>
      </c>
      <c r="RT1323">
        <v>4</v>
      </c>
      <c r="SA1323">
        <v>1</v>
      </c>
      <c r="SP1323">
        <v>4</v>
      </c>
      <c r="SW1323" t="s">
        <v>1607</v>
      </c>
      <c r="US1323" t="s">
        <v>1607</v>
      </c>
      <c r="WG1323">
        <v>1</v>
      </c>
      <c r="WI1323">
        <v>2</v>
      </c>
      <c r="WK1323">
        <v>2</v>
      </c>
      <c r="WQ1323">
        <v>1</v>
      </c>
      <c r="WX1323">
        <v>5</v>
      </c>
      <c r="YF1323">
        <v>2</v>
      </c>
      <c r="YI1323">
        <v>5</v>
      </c>
      <c r="YT1323">
        <v>2</v>
      </c>
      <c r="ZH1323">
        <v>4</v>
      </c>
      <c r="AAH1323">
        <v>1</v>
      </c>
      <c r="AAR1323">
        <v>1</v>
      </c>
      <c r="AAT1323">
        <v>2</v>
      </c>
      <c r="ABA1323">
        <v>5</v>
      </c>
      <c r="ABZ1323" t="s">
        <v>1607</v>
      </c>
      <c r="ACF1323" t="s">
        <v>1607</v>
      </c>
      <c r="ACR1323" t="s">
        <v>1607</v>
      </c>
      <c r="AES1323" t="s">
        <v>1606</v>
      </c>
      <c r="AET1323" t="s">
        <v>1606</v>
      </c>
      <c r="AEV1323" t="s">
        <v>1606</v>
      </c>
      <c r="AEW1323" t="s">
        <v>1606</v>
      </c>
      <c r="AEX1323" t="s">
        <v>1606</v>
      </c>
      <c r="AFN1323" t="s">
        <v>1606</v>
      </c>
      <c r="AFO1323" t="s">
        <v>1606</v>
      </c>
      <c r="AHP1323" t="s">
        <v>1606</v>
      </c>
      <c r="AHQ1323" t="s">
        <v>1606</v>
      </c>
      <c r="AHS1323" s="5"/>
      <c r="AHT1323" s="5"/>
      <c r="AIP1323">
        <v>363</v>
      </c>
      <c r="AIQ1323">
        <v>7</v>
      </c>
      <c r="AIT1323">
        <v>611</v>
      </c>
      <c r="AIU1323">
        <v>7</v>
      </c>
      <c r="AIZ1323">
        <v>327</v>
      </c>
      <c r="AJA1323">
        <v>10</v>
      </c>
    </row>
    <row r="1324" spans="1:949" x14ac:dyDescent="0.35">
      <c r="A1324">
        <v>54764</v>
      </c>
      <c r="B1324">
        <v>2</v>
      </c>
      <c r="C1324">
        <v>2</v>
      </c>
      <c r="D1324" t="s">
        <v>1606</v>
      </c>
      <c r="E1324">
        <v>53</v>
      </c>
      <c r="F1324">
        <v>2</v>
      </c>
      <c r="G1324">
        <v>0</v>
      </c>
      <c r="H1324">
        <v>1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1</v>
      </c>
      <c r="O1324">
        <v>6</v>
      </c>
      <c r="P1324">
        <v>6</v>
      </c>
      <c r="Q1324">
        <v>0</v>
      </c>
      <c r="R1324">
        <v>0</v>
      </c>
      <c r="S1324">
        <v>0</v>
      </c>
      <c r="T1324">
        <v>0</v>
      </c>
      <c r="U1324">
        <v>1</v>
      </c>
      <c r="V1324">
        <v>0</v>
      </c>
      <c r="W1324">
        <v>0</v>
      </c>
      <c r="X1324">
        <v>0</v>
      </c>
      <c r="Y1324">
        <v>8</v>
      </c>
      <c r="Z1324">
        <v>50</v>
      </c>
      <c r="AA1324">
        <v>172</v>
      </c>
      <c r="AB1324">
        <v>1</v>
      </c>
      <c r="AC1324">
        <v>0</v>
      </c>
      <c r="AD1324">
        <v>1</v>
      </c>
      <c r="AE1324">
        <v>1</v>
      </c>
      <c r="AF1324">
        <v>1</v>
      </c>
      <c r="AG1324">
        <v>0</v>
      </c>
      <c r="AH1324">
        <v>0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1</v>
      </c>
      <c r="AO1324">
        <v>1</v>
      </c>
      <c r="AP1324">
        <v>1</v>
      </c>
      <c r="AQ1324">
        <v>0</v>
      </c>
      <c r="AS1324">
        <v>3</v>
      </c>
      <c r="AT1324">
        <v>1</v>
      </c>
      <c r="AV1324">
        <v>1</v>
      </c>
      <c r="AX1324">
        <v>1</v>
      </c>
      <c r="AZ1324">
        <v>0</v>
      </c>
      <c r="BA1324">
        <v>1</v>
      </c>
      <c r="BB1324">
        <v>1</v>
      </c>
      <c r="BD1324">
        <v>1</v>
      </c>
      <c r="BE1324">
        <v>0</v>
      </c>
      <c r="BF1324">
        <v>0</v>
      </c>
      <c r="BG1324">
        <v>8193</v>
      </c>
      <c r="BH1324" t="s">
        <v>1606</v>
      </c>
      <c r="BI1324" t="s">
        <v>1606</v>
      </c>
      <c r="BJ1324" t="s">
        <v>1297</v>
      </c>
      <c r="BK1324" t="s">
        <v>1606</v>
      </c>
      <c r="BL1324">
        <v>152</v>
      </c>
      <c r="BM1324">
        <v>79</v>
      </c>
      <c r="BN1324">
        <v>1</v>
      </c>
      <c r="BP1324">
        <v>2</v>
      </c>
      <c r="BQ1324">
        <v>184</v>
      </c>
      <c r="BR1324">
        <v>2</v>
      </c>
      <c r="BS1324">
        <v>128</v>
      </c>
      <c r="BT1324">
        <v>188</v>
      </c>
      <c r="BU1324">
        <v>483</v>
      </c>
      <c r="BV1324">
        <v>68</v>
      </c>
      <c r="BY1324">
        <v>235</v>
      </c>
      <c r="CA1324">
        <v>54</v>
      </c>
      <c r="CC1324">
        <v>298</v>
      </c>
      <c r="CE1324">
        <v>63</v>
      </c>
      <c r="CG1324">
        <v>601</v>
      </c>
      <c r="CI1324">
        <v>80</v>
      </c>
      <c r="CK1324">
        <v>80</v>
      </c>
      <c r="CL1324" t="s">
        <v>1606</v>
      </c>
      <c r="CM1324" t="s">
        <v>1606</v>
      </c>
      <c r="CN1324">
        <v>1</v>
      </c>
      <c r="CO1324" t="s">
        <v>1607</v>
      </c>
      <c r="CP1324">
        <v>2</v>
      </c>
      <c r="CR1324" t="s">
        <v>1606</v>
      </c>
      <c r="CS1324">
        <v>2</v>
      </c>
      <c r="CT1324">
        <v>36</v>
      </c>
      <c r="CU1324">
        <v>36</v>
      </c>
      <c r="CV1324">
        <v>36</v>
      </c>
      <c r="DK1324">
        <v>2</v>
      </c>
      <c r="DL1324">
        <v>1</v>
      </c>
      <c r="DM1324">
        <v>3.4193213296398896E+16</v>
      </c>
      <c r="DN1324">
        <v>5</v>
      </c>
      <c r="DO1324">
        <v>0</v>
      </c>
      <c r="DP1324">
        <v>60</v>
      </c>
      <c r="DQ1324">
        <v>3358777777777778</v>
      </c>
      <c r="DR1324">
        <v>1.5239991770404444E+16</v>
      </c>
      <c r="DS1324">
        <v>7801868819740542</v>
      </c>
      <c r="DT1324">
        <v>-9813118025945792</v>
      </c>
      <c r="DU1324">
        <v>3999177040444408</v>
      </c>
      <c r="DV1324">
        <v>1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1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1</v>
      </c>
      <c r="EU1324">
        <v>0</v>
      </c>
      <c r="EV1324">
        <v>1</v>
      </c>
      <c r="EW1324">
        <v>0</v>
      </c>
      <c r="EX1324">
        <v>1</v>
      </c>
      <c r="EY1324">
        <v>0</v>
      </c>
      <c r="EZ1324">
        <v>0</v>
      </c>
      <c r="FA1324">
        <v>0</v>
      </c>
      <c r="FB1324">
        <v>0</v>
      </c>
      <c r="FC1324">
        <v>0</v>
      </c>
      <c r="FD1324">
        <v>1</v>
      </c>
      <c r="FE1324">
        <v>0</v>
      </c>
      <c r="FF1324">
        <v>0</v>
      </c>
      <c r="FG1324">
        <v>0</v>
      </c>
      <c r="FH1324">
        <v>20</v>
      </c>
      <c r="FI1324" t="s">
        <v>946</v>
      </c>
      <c r="GD1324" t="s">
        <v>1606</v>
      </c>
      <c r="GE1324" t="s">
        <v>1606</v>
      </c>
      <c r="GU1324" s="5"/>
      <c r="GV1324" s="5"/>
      <c r="GX1324" s="5"/>
      <c r="HM1324" s="5"/>
      <c r="HN1324" s="5"/>
      <c r="HO1324" s="5"/>
      <c r="HP1324" t="s">
        <v>1606</v>
      </c>
      <c r="HQ1324" t="s">
        <v>1606</v>
      </c>
      <c r="HR1324" t="s">
        <v>1606</v>
      </c>
      <c r="HS1324" t="s">
        <v>1606</v>
      </c>
      <c r="IL1324" t="s">
        <v>1606</v>
      </c>
      <c r="IM1324" t="s">
        <v>1606</v>
      </c>
      <c r="IO1324" t="s">
        <v>1606</v>
      </c>
      <c r="IP1324" t="s">
        <v>1606</v>
      </c>
      <c r="IQ1324" t="s">
        <v>1606</v>
      </c>
      <c r="IR1324" t="s">
        <v>1606</v>
      </c>
      <c r="IT1324" t="s">
        <v>1606</v>
      </c>
      <c r="IU1324" t="s">
        <v>1606</v>
      </c>
      <c r="IV1324" t="s">
        <v>1606</v>
      </c>
      <c r="IW1324" t="s">
        <v>1606</v>
      </c>
      <c r="IY1324" t="s">
        <v>1606</v>
      </c>
      <c r="IZ1324" t="s">
        <v>1606</v>
      </c>
      <c r="JA1324" t="s">
        <v>1606</v>
      </c>
      <c r="JB1324" t="s">
        <v>1606</v>
      </c>
      <c r="JC1324" t="s">
        <v>1606</v>
      </c>
      <c r="JD1324" t="s">
        <v>1606</v>
      </c>
      <c r="JE1324" t="s">
        <v>1606</v>
      </c>
      <c r="JF1324" t="s">
        <v>1606</v>
      </c>
      <c r="JG1324" t="s">
        <v>1606</v>
      </c>
      <c r="JH1324" t="s">
        <v>1606</v>
      </c>
      <c r="JI1324" t="s">
        <v>1606</v>
      </c>
      <c r="JJ1324" t="s">
        <v>1606</v>
      </c>
      <c r="JK1324" t="s">
        <v>1606</v>
      </c>
      <c r="JZ1324">
        <v>299323</v>
      </c>
      <c r="KA1324">
        <v>41239</v>
      </c>
      <c r="KJ1324">
        <v>209832</v>
      </c>
      <c r="KK1324">
        <v>493125</v>
      </c>
      <c r="KL1324">
        <v>202831</v>
      </c>
      <c r="KM1324">
        <v>515801</v>
      </c>
      <c r="LX1324" t="s">
        <v>1607</v>
      </c>
      <c r="NP1324" t="s">
        <v>1607</v>
      </c>
      <c r="NU1324">
        <v>1</v>
      </c>
      <c r="NW1324">
        <v>1</v>
      </c>
      <c r="NY1324">
        <v>1</v>
      </c>
      <c r="OC1324">
        <v>1</v>
      </c>
      <c r="OG1324">
        <v>1</v>
      </c>
      <c r="OI1324">
        <v>1</v>
      </c>
      <c r="OJ1324">
        <v>1</v>
      </c>
      <c r="OL1324">
        <v>1</v>
      </c>
      <c r="OM1324">
        <v>2</v>
      </c>
      <c r="ON1324" t="s">
        <v>1607</v>
      </c>
      <c r="OP1324">
        <v>1</v>
      </c>
      <c r="OR1324">
        <v>1</v>
      </c>
      <c r="OV1324">
        <v>1</v>
      </c>
      <c r="OZ1324">
        <v>1</v>
      </c>
      <c r="PC1324">
        <v>1</v>
      </c>
      <c r="SW1324" t="s">
        <v>1607</v>
      </c>
      <c r="US1324" t="s">
        <v>1607</v>
      </c>
      <c r="ABJ1324">
        <v>3</v>
      </c>
      <c r="ABM1324">
        <v>4</v>
      </c>
      <c r="ABN1324">
        <v>4</v>
      </c>
      <c r="ABS1324">
        <v>3</v>
      </c>
      <c r="ABV1324">
        <v>4</v>
      </c>
      <c r="ABY1324">
        <v>3</v>
      </c>
      <c r="ABZ1324" t="s">
        <v>1607</v>
      </c>
      <c r="ACA1324">
        <v>4</v>
      </c>
      <c r="ACD1324">
        <v>4</v>
      </c>
      <c r="ACE1324">
        <v>4</v>
      </c>
      <c r="ACF1324" t="s">
        <v>1607</v>
      </c>
      <c r="ACM1324">
        <v>4</v>
      </c>
      <c r="ACN1324">
        <v>4</v>
      </c>
      <c r="ACP1324">
        <v>2</v>
      </c>
      <c r="ACQ1324">
        <v>4</v>
      </c>
      <c r="ACR1324" t="s">
        <v>1607</v>
      </c>
      <c r="ACT1324">
        <v>4</v>
      </c>
      <c r="ACV1324">
        <v>4</v>
      </c>
      <c r="ACW1324">
        <v>3</v>
      </c>
      <c r="AEP1324">
        <v>0</v>
      </c>
      <c r="AEQ1324">
        <v>0</v>
      </c>
      <c r="AES1324" t="s">
        <v>1606</v>
      </c>
      <c r="AET1324" t="s">
        <v>1606</v>
      </c>
      <c r="AEV1324" t="s">
        <v>1606</v>
      </c>
      <c r="AEW1324" t="s">
        <v>1606</v>
      </c>
      <c r="AEX1324" t="s">
        <v>1606</v>
      </c>
      <c r="AFN1324" t="s">
        <v>1606</v>
      </c>
      <c r="AFO1324" t="s">
        <v>1606</v>
      </c>
      <c r="AHP1324" t="s">
        <v>1606</v>
      </c>
      <c r="AHQ1324" t="s">
        <v>1606</v>
      </c>
      <c r="AHS1324" s="5"/>
      <c r="AHT1324" s="5"/>
      <c r="AIR1324">
        <v>443</v>
      </c>
      <c r="AIS1324">
        <v>8</v>
      </c>
      <c r="AJB1324">
        <v>503</v>
      </c>
      <c r="AJC1324">
        <v>7</v>
      </c>
      <c r="AJD1324">
        <v>515</v>
      </c>
      <c r="AJE1324">
        <v>7</v>
      </c>
    </row>
    <row r="1325" spans="1:949" x14ac:dyDescent="0.35">
      <c r="A1325">
        <v>54764</v>
      </c>
      <c r="B1325">
        <v>2</v>
      </c>
      <c r="C1325">
        <v>2</v>
      </c>
      <c r="D1325" t="s">
        <v>1606</v>
      </c>
      <c r="E1325">
        <v>53</v>
      </c>
      <c r="F1325">
        <v>2</v>
      </c>
      <c r="G1325">
        <v>0</v>
      </c>
      <c r="H1325">
        <v>1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1</v>
      </c>
      <c r="O1325">
        <v>6</v>
      </c>
      <c r="P1325">
        <v>6</v>
      </c>
      <c r="Q1325">
        <v>0</v>
      </c>
      <c r="R1325">
        <v>0</v>
      </c>
      <c r="S1325">
        <v>0</v>
      </c>
      <c r="T1325">
        <v>0</v>
      </c>
      <c r="U1325">
        <v>1</v>
      </c>
      <c r="V1325">
        <v>0</v>
      </c>
      <c r="W1325">
        <v>0</v>
      </c>
      <c r="X1325">
        <v>0</v>
      </c>
      <c r="Y1325">
        <v>8</v>
      </c>
      <c r="Z1325">
        <v>50</v>
      </c>
      <c r="AA1325">
        <v>172</v>
      </c>
      <c r="AB1325">
        <v>1</v>
      </c>
      <c r="AC1325">
        <v>0</v>
      </c>
      <c r="AD1325">
        <v>1</v>
      </c>
      <c r="AE1325">
        <v>1</v>
      </c>
      <c r="AF1325">
        <v>1</v>
      </c>
      <c r="AG1325">
        <v>0</v>
      </c>
      <c r="AH1325">
        <v>0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1</v>
      </c>
      <c r="AP1325">
        <v>1</v>
      </c>
      <c r="AQ1325">
        <v>0</v>
      </c>
      <c r="AS1325">
        <v>3</v>
      </c>
      <c r="AT1325">
        <v>1</v>
      </c>
      <c r="AV1325">
        <v>1</v>
      </c>
      <c r="AX1325">
        <v>1</v>
      </c>
      <c r="AZ1325">
        <v>0</v>
      </c>
      <c r="BA1325">
        <v>1</v>
      </c>
      <c r="BB1325">
        <v>1</v>
      </c>
      <c r="BD1325">
        <v>1</v>
      </c>
      <c r="BE1325">
        <v>0</v>
      </c>
      <c r="BF1325">
        <v>0</v>
      </c>
      <c r="BG1325">
        <v>8193</v>
      </c>
      <c r="BH1325" t="s">
        <v>1606</v>
      </c>
      <c r="BI1325" t="s">
        <v>1606</v>
      </c>
      <c r="BJ1325" t="s">
        <v>1297</v>
      </c>
      <c r="BK1325" t="s">
        <v>1606</v>
      </c>
      <c r="BL1325">
        <v>152</v>
      </c>
      <c r="BM1325">
        <v>79</v>
      </c>
      <c r="BN1325">
        <v>1</v>
      </c>
      <c r="BP1325">
        <v>2</v>
      </c>
      <c r="BQ1325">
        <v>184</v>
      </c>
      <c r="BR1325">
        <v>2</v>
      </c>
      <c r="BS1325">
        <v>128</v>
      </c>
      <c r="BT1325">
        <v>188</v>
      </c>
      <c r="BU1325">
        <v>483</v>
      </c>
      <c r="BV1325">
        <v>68</v>
      </c>
      <c r="BY1325">
        <v>235</v>
      </c>
      <c r="CA1325">
        <v>54</v>
      </c>
      <c r="CC1325">
        <v>298</v>
      </c>
      <c r="CE1325">
        <v>63</v>
      </c>
      <c r="CG1325">
        <v>601</v>
      </c>
      <c r="CI1325">
        <v>80</v>
      </c>
      <c r="CK1325">
        <v>80</v>
      </c>
      <c r="CL1325" t="s">
        <v>1606</v>
      </c>
      <c r="CM1325" t="s">
        <v>1606</v>
      </c>
      <c r="CN1325">
        <v>1</v>
      </c>
      <c r="CO1325" t="s">
        <v>1607</v>
      </c>
      <c r="CP1325">
        <v>2</v>
      </c>
      <c r="CR1325" t="s">
        <v>1606</v>
      </c>
      <c r="CS1325">
        <v>2</v>
      </c>
      <c r="CT1325">
        <v>36</v>
      </c>
      <c r="CU1325">
        <v>36</v>
      </c>
      <c r="CV1325">
        <v>36</v>
      </c>
      <c r="DK1325">
        <v>2</v>
      </c>
      <c r="DL1325">
        <v>1</v>
      </c>
      <c r="DM1325">
        <v>3.4193213296398896E+16</v>
      </c>
      <c r="DN1325">
        <v>5</v>
      </c>
      <c r="DO1325">
        <v>0</v>
      </c>
      <c r="DP1325">
        <v>60</v>
      </c>
      <c r="DQ1325">
        <v>3358777777777778</v>
      </c>
      <c r="DR1325">
        <v>1.5239991770404444E+16</v>
      </c>
      <c r="DS1325">
        <v>7801868819740542</v>
      </c>
      <c r="DT1325">
        <v>-9813118025945792</v>
      </c>
      <c r="DU1325">
        <v>3999177040444408</v>
      </c>
      <c r="DV1325">
        <v>1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1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1</v>
      </c>
      <c r="EU1325">
        <v>0</v>
      </c>
      <c r="EV1325">
        <v>1</v>
      </c>
      <c r="EW1325">
        <v>0</v>
      </c>
      <c r="EX1325">
        <v>1</v>
      </c>
      <c r="EY1325">
        <v>0</v>
      </c>
      <c r="EZ1325">
        <v>0</v>
      </c>
      <c r="FA1325">
        <v>0</v>
      </c>
      <c r="FB1325">
        <v>0</v>
      </c>
      <c r="FC1325">
        <v>0</v>
      </c>
      <c r="FD1325">
        <v>1</v>
      </c>
      <c r="FE1325">
        <v>0</v>
      </c>
      <c r="FF1325">
        <v>0</v>
      </c>
      <c r="FG1325">
        <v>0</v>
      </c>
      <c r="FH1325">
        <v>21</v>
      </c>
      <c r="FI1325" t="s">
        <v>946</v>
      </c>
      <c r="FX1325">
        <v>14</v>
      </c>
      <c r="GC1325">
        <v>14</v>
      </c>
      <c r="GD1325" t="s">
        <v>1606</v>
      </c>
      <c r="GE1325" t="s">
        <v>1606</v>
      </c>
      <c r="GG1325">
        <v>0</v>
      </c>
      <c r="GH1325">
        <v>0</v>
      </c>
      <c r="GI1325">
        <v>0</v>
      </c>
      <c r="GJ1325">
        <v>0</v>
      </c>
      <c r="GK1325">
        <v>0</v>
      </c>
      <c r="GL1325">
        <v>0</v>
      </c>
      <c r="GM1325">
        <v>0</v>
      </c>
      <c r="GN1325">
        <v>0</v>
      </c>
      <c r="GO1325">
        <v>0</v>
      </c>
      <c r="GP1325">
        <v>0</v>
      </c>
      <c r="GQ1325">
        <v>0</v>
      </c>
      <c r="GR1325">
        <v>0</v>
      </c>
      <c r="GS1325">
        <v>0</v>
      </c>
      <c r="GT1325">
        <v>1</v>
      </c>
      <c r="GU1325" s="5"/>
      <c r="GV1325" s="5"/>
      <c r="GX1325" s="5"/>
      <c r="HM1325" s="5"/>
      <c r="HN1325" s="5"/>
      <c r="HO1325" s="5"/>
      <c r="HP1325" t="s">
        <v>1606</v>
      </c>
      <c r="HQ1325" t="s">
        <v>1606</v>
      </c>
      <c r="HR1325" t="s">
        <v>1606</v>
      </c>
      <c r="HS1325" t="s">
        <v>1606</v>
      </c>
      <c r="HT1325">
        <v>1</v>
      </c>
      <c r="HU1325">
        <v>1</v>
      </c>
      <c r="HV1325">
        <v>1</v>
      </c>
      <c r="HW1325">
        <v>1</v>
      </c>
      <c r="HX1325">
        <v>0</v>
      </c>
      <c r="HY1325">
        <v>0</v>
      </c>
      <c r="HZ1325">
        <v>0</v>
      </c>
      <c r="IA1325">
        <v>0</v>
      </c>
      <c r="IB1325">
        <v>0</v>
      </c>
      <c r="IC1325">
        <v>0</v>
      </c>
      <c r="ID1325">
        <v>0</v>
      </c>
      <c r="IE1325">
        <v>0</v>
      </c>
      <c r="IF1325">
        <v>0</v>
      </c>
      <c r="IG1325">
        <v>0</v>
      </c>
      <c r="IH1325">
        <v>0</v>
      </c>
      <c r="II1325">
        <v>0</v>
      </c>
      <c r="IJ1325">
        <v>0</v>
      </c>
      <c r="IK1325">
        <v>1</v>
      </c>
      <c r="IL1325" t="s">
        <v>1606</v>
      </c>
      <c r="IM1325" t="s">
        <v>1606</v>
      </c>
      <c r="IO1325" t="s">
        <v>1606</v>
      </c>
      <c r="IP1325" t="s">
        <v>1606</v>
      </c>
      <c r="IQ1325" t="s">
        <v>1606</v>
      </c>
      <c r="IR1325" t="s">
        <v>1606</v>
      </c>
      <c r="IT1325" t="s">
        <v>1606</v>
      </c>
      <c r="IU1325" t="s">
        <v>1606</v>
      </c>
      <c r="IV1325" t="s">
        <v>1606</v>
      </c>
      <c r="IW1325" t="s">
        <v>1606</v>
      </c>
      <c r="IY1325" t="s">
        <v>1606</v>
      </c>
      <c r="IZ1325" t="s">
        <v>1606</v>
      </c>
      <c r="JA1325" t="s">
        <v>1606</v>
      </c>
      <c r="JB1325" t="s">
        <v>1606</v>
      </c>
      <c r="JC1325" t="s">
        <v>1606</v>
      </c>
      <c r="JD1325" t="s">
        <v>1606</v>
      </c>
      <c r="JE1325" t="s">
        <v>1606</v>
      </c>
      <c r="JF1325" t="s">
        <v>1606</v>
      </c>
      <c r="JG1325" t="s">
        <v>1606</v>
      </c>
      <c r="JH1325" t="s">
        <v>1606</v>
      </c>
      <c r="JI1325" t="s">
        <v>1606</v>
      </c>
      <c r="JJ1325" t="s">
        <v>1606</v>
      </c>
      <c r="JK1325" t="s">
        <v>1606</v>
      </c>
      <c r="JL1325">
        <v>2</v>
      </c>
      <c r="JM1325">
        <v>2</v>
      </c>
      <c r="JN1325">
        <v>2</v>
      </c>
      <c r="JO1325">
        <v>2</v>
      </c>
      <c r="JP1325">
        <v>2</v>
      </c>
      <c r="JQ1325">
        <v>2</v>
      </c>
      <c r="JR1325">
        <v>9</v>
      </c>
      <c r="JS1325">
        <v>3</v>
      </c>
      <c r="JT1325">
        <v>1</v>
      </c>
      <c r="JU1325">
        <v>2</v>
      </c>
      <c r="JV1325">
        <v>318797</v>
      </c>
      <c r="JW1325">
        <v>372738</v>
      </c>
      <c r="JX1325">
        <v>518937</v>
      </c>
      <c r="JY1325">
        <v>328655</v>
      </c>
      <c r="JZ1325">
        <v>359161</v>
      </c>
      <c r="KA1325">
        <v>390182</v>
      </c>
      <c r="KB1325">
        <v>219522</v>
      </c>
      <c r="KC1325">
        <v>640349</v>
      </c>
      <c r="KD1325">
        <v>154214</v>
      </c>
      <c r="KE1325">
        <v>67291</v>
      </c>
      <c r="KF1325">
        <v>238223</v>
      </c>
      <c r="KG1325">
        <v>741131</v>
      </c>
      <c r="KH1325">
        <v>229517</v>
      </c>
      <c r="KI1325">
        <v>288456</v>
      </c>
      <c r="KJ1325">
        <v>257449</v>
      </c>
      <c r="KK1325">
        <v>36613</v>
      </c>
      <c r="KL1325">
        <v>392808</v>
      </c>
      <c r="KM1325">
        <v>250742</v>
      </c>
      <c r="KP1325">
        <v>4</v>
      </c>
      <c r="KY1325">
        <v>2</v>
      </c>
      <c r="KZ1325">
        <v>3</v>
      </c>
      <c r="LC1325">
        <v>2</v>
      </c>
      <c r="LD1325">
        <v>1</v>
      </c>
      <c r="LG1325">
        <v>1</v>
      </c>
      <c r="LL1325">
        <v>1</v>
      </c>
      <c r="LP1325">
        <v>1</v>
      </c>
      <c r="LS1325">
        <v>1</v>
      </c>
      <c r="LV1325">
        <v>1</v>
      </c>
      <c r="LW1325">
        <v>1</v>
      </c>
      <c r="LX1325" t="s">
        <v>1607</v>
      </c>
      <c r="LY1325">
        <v>1</v>
      </c>
      <c r="LZ1325">
        <v>1</v>
      </c>
      <c r="ME1325">
        <v>1</v>
      </c>
      <c r="MG1325">
        <v>1</v>
      </c>
      <c r="MH1325">
        <v>1</v>
      </c>
      <c r="MK1325">
        <v>1</v>
      </c>
      <c r="MN1325">
        <v>1</v>
      </c>
      <c r="MR1325">
        <v>1</v>
      </c>
      <c r="MT1325">
        <v>1</v>
      </c>
      <c r="MW1325">
        <v>1</v>
      </c>
      <c r="NA1325">
        <v>1</v>
      </c>
      <c r="NF1325">
        <v>1</v>
      </c>
      <c r="NI1325">
        <v>1</v>
      </c>
      <c r="NK1325">
        <v>1</v>
      </c>
      <c r="NL1325">
        <v>1</v>
      </c>
      <c r="NM1325">
        <v>1</v>
      </c>
      <c r="NN1325">
        <v>1</v>
      </c>
      <c r="NO1325">
        <v>1</v>
      </c>
      <c r="NP1325" t="s">
        <v>1607</v>
      </c>
      <c r="NQ1325">
        <v>1</v>
      </c>
      <c r="NU1325">
        <v>1</v>
      </c>
      <c r="NW1325">
        <v>1</v>
      </c>
      <c r="NY1325">
        <v>1</v>
      </c>
      <c r="OC1325">
        <v>1</v>
      </c>
      <c r="OH1325">
        <v>1</v>
      </c>
      <c r="OI1325">
        <v>1</v>
      </c>
      <c r="OJ1325">
        <v>1</v>
      </c>
      <c r="OL1325">
        <v>1</v>
      </c>
      <c r="OM1325">
        <v>1</v>
      </c>
      <c r="ON1325" t="s">
        <v>1607</v>
      </c>
      <c r="OO1325">
        <v>1</v>
      </c>
      <c r="OP1325">
        <v>1</v>
      </c>
      <c r="OQ1325">
        <v>1</v>
      </c>
      <c r="OR1325">
        <v>1</v>
      </c>
      <c r="OV1325">
        <v>1</v>
      </c>
      <c r="OZ1325">
        <v>3</v>
      </c>
      <c r="PB1325">
        <v>1</v>
      </c>
      <c r="PC1325">
        <v>1</v>
      </c>
      <c r="PE1325">
        <v>3</v>
      </c>
      <c r="PL1325">
        <v>4</v>
      </c>
      <c r="PO1325">
        <v>5</v>
      </c>
      <c r="PX1325">
        <v>4</v>
      </c>
      <c r="QR1325">
        <v>4</v>
      </c>
      <c r="RI1325">
        <v>3</v>
      </c>
      <c r="RR1325">
        <v>1</v>
      </c>
      <c r="RT1325">
        <v>4</v>
      </c>
      <c r="SA1325">
        <v>5</v>
      </c>
      <c r="SP1325">
        <v>4</v>
      </c>
      <c r="SR1325">
        <v>4</v>
      </c>
      <c r="ST1325">
        <v>5</v>
      </c>
      <c r="SV1325">
        <v>6</v>
      </c>
      <c r="SW1325" t="s">
        <v>1607</v>
      </c>
      <c r="TB1325">
        <v>5</v>
      </c>
      <c r="TH1325">
        <v>6</v>
      </c>
      <c r="TJ1325">
        <v>5</v>
      </c>
      <c r="TK1325">
        <v>5</v>
      </c>
      <c r="TL1325">
        <v>5</v>
      </c>
      <c r="TU1325">
        <v>4</v>
      </c>
      <c r="UD1325">
        <v>2</v>
      </c>
      <c r="UM1325">
        <v>5</v>
      </c>
      <c r="UQ1325">
        <v>3</v>
      </c>
      <c r="UR1325">
        <v>5</v>
      </c>
      <c r="US1325" t="s">
        <v>1607</v>
      </c>
      <c r="UU1325">
        <v>5</v>
      </c>
      <c r="UZ1325">
        <v>5</v>
      </c>
      <c r="VB1325">
        <v>4</v>
      </c>
      <c r="VH1325">
        <v>5</v>
      </c>
      <c r="VK1325">
        <v>5</v>
      </c>
      <c r="WG1325">
        <v>1</v>
      </c>
      <c r="WI1325">
        <v>1</v>
      </c>
      <c r="WK1325">
        <v>2</v>
      </c>
      <c r="WQ1325">
        <v>1</v>
      </c>
      <c r="WX1325">
        <v>4</v>
      </c>
      <c r="YF1325">
        <v>2</v>
      </c>
      <c r="YI1325">
        <v>5</v>
      </c>
      <c r="YT1325">
        <v>3</v>
      </c>
      <c r="ZH1325">
        <v>5</v>
      </c>
      <c r="AAH1325">
        <v>1</v>
      </c>
      <c r="AAR1325">
        <v>1</v>
      </c>
      <c r="AAT1325">
        <v>1</v>
      </c>
      <c r="ABA1325">
        <v>5</v>
      </c>
      <c r="ABJ1325">
        <v>1</v>
      </c>
      <c r="ABL1325">
        <v>1</v>
      </c>
      <c r="ABO1325">
        <v>1</v>
      </c>
      <c r="ABP1325">
        <v>1</v>
      </c>
      <c r="ABQ1325">
        <v>1</v>
      </c>
      <c r="ABS1325">
        <v>1</v>
      </c>
      <c r="ABV1325">
        <v>1</v>
      </c>
      <c r="ABW1325">
        <v>1</v>
      </c>
      <c r="ABX1325">
        <v>1</v>
      </c>
      <c r="ABY1325">
        <v>1</v>
      </c>
      <c r="ABZ1325" t="s">
        <v>1607</v>
      </c>
      <c r="ACA1325">
        <v>1</v>
      </c>
      <c r="ACD1325">
        <v>1</v>
      </c>
      <c r="ACE1325">
        <v>2</v>
      </c>
      <c r="ACF1325" t="s">
        <v>1607</v>
      </c>
      <c r="ACH1325">
        <v>1</v>
      </c>
      <c r="ACK1325">
        <v>1</v>
      </c>
      <c r="ACL1325">
        <v>1</v>
      </c>
      <c r="ACP1325">
        <v>2</v>
      </c>
      <c r="ACQ1325">
        <v>1</v>
      </c>
      <c r="ACR1325" t="s">
        <v>1607</v>
      </c>
      <c r="ACS1325">
        <v>1</v>
      </c>
      <c r="ACU1325">
        <v>1</v>
      </c>
      <c r="ACW1325">
        <v>1</v>
      </c>
      <c r="ACX1325">
        <v>1</v>
      </c>
      <c r="ACY1325">
        <v>1</v>
      </c>
      <c r="ACZ1325">
        <v>1</v>
      </c>
      <c r="ADA1325">
        <v>1</v>
      </c>
      <c r="ADB1325">
        <v>1</v>
      </c>
      <c r="ADC1325">
        <v>1</v>
      </c>
      <c r="ADD1325">
        <v>1</v>
      </c>
      <c r="ADE1325">
        <v>1</v>
      </c>
      <c r="ADF1325">
        <v>1</v>
      </c>
      <c r="ADG1325">
        <v>1</v>
      </c>
      <c r="ADH1325">
        <v>1</v>
      </c>
      <c r="ADI1325">
        <v>1</v>
      </c>
      <c r="ADJ1325">
        <v>1</v>
      </c>
      <c r="ADK1325">
        <v>1</v>
      </c>
      <c r="ADL1325">
        <v>0</v>
      </c>
      <c r="ADM1325">
        <v>1</v>
      </c>
      <c r="ADN1325">
        <v>4</v>
      </c>
      <c r="ADO1325">
        <v>4</v>
      </c>
      <c r="ADP1325">
        <v>0</v>
      </c>
      <c r="ADQ1325">
        <v>4</v>
      </c>
      <c r="ADR1325">
        <v>4</v>
      </c>
      <c r="ADS1325">
        <v>4</v>
      </c>
      <c r="ADT1325">
        <v>0</v>
      </c>
      <c r="ADU1325">
        <v>4</v>
      </c>
      <c r="ADV1325">
        <v>0</v>
      </c>
      <c r="ADW1325">
        <v>2</v>
      </c>
      <c r="ADZ1325">
        <v>1</v>
      </c>
      <c r="AED1325">
        <v>0</v>
      </c>
      <c r="AEH1325">
        <v>1</v>
      </c>
      <c r="AEI1325">
        <v>1</v>
      </c>
      <c r="AEK1325">
        <v>1</v>
      </c>
      <c r="AEL1325">
        <v>1</v>
      </c>
      <c r="AEM1325">
        <v>1</v>
      </c>
      <c r="AEO1325">
        <v>1</v>
      </c>
      <c r="AEP1325">
        <v>0</v>
      </c>
      <c r="AEQ1325">
        <v>0</v>
      </c>
      <c r="AER1325">
        <v>2</v>
      </c>
      <c r="AES1325" t="s">
        <v>1098</v>
      </c>
      <c r="AET1325" t="s">
        <v>1606</v>
      </c>
      <c r="AEU1325">
        <v>15</v>
      </c>
      <c r="AEV1325" t="s">
        <v>1606</v>
      </c>
      <c r="AEW1325" t="s">
        <v>961</v>
      </c>
      <c r="AEX1325" t="s">
        <v>1606</v>
      </c>
      <c r="AEY1325">
        <v>4</v>
      </c>
      <c r="AEZ1325">
        <v>0</v>
      </c>
      <c r="AFA1325">
        <v>3</v>
      </c>
      <c r="AFB1325">
        <v>1</v>
      </c>
      <c r="AFC1325">
        <v>0</v>
      </c>
      <c r="AFD1325">
        <v>0</v>
      </c>
      <c r="AFE1325">
        <v>0</v>
      </c>
      <c r="AFF1325">
        <v>0</v>
      </c>
      <c r="AFG1325">
        <v>0</v>
      </c>
      <c r="AFH1325">
        <v>3</v>
      </c>
      <c r="AFI1325">
        <v>0</v>
      </c>
      <c r="AFJ1325">
        <v>3</v>
      </c>
      <c r="AFK1325">
        <v>0</v>
      </c>
      <c r="AFL1325">
        <v>0</v>
      </c>
      <c r="AFM1325">
        <v>3</v>
      </c>
      <c r="AFN1325" t="s">
        <v>1606</v>
      </c>
      <c r="AFO1325" t="s">
        <v>1606</v>
      </c>
      <c r="AFP1325">
        <v>3</v>
      </c>
      <c r="AFQ1325">
        <v>5</v>
      </c>
      <c r="AFR1325">
        <v>5</v>
      </c>
      <c r="AFS1325">
        <v>2</v>
      </c>
      <c r="AFT1325">
        <v>2</v>
      </c>
      <c r="AFU1325">
        <v>5</v>
      </c>
      <c r="AFW1325">
        <v>5</v>
      </c>
      <c r="AFX1325">
        <v>1</v>
      </c>
      <c r="AFY1325">
        <v>3</v>
      </c>
      <c r="AFZ1325">
        <v>3</v>
      </c>
      <c r="AGA1325">
        <v>2</v>
      </c>
      <c r="AGB1325">
        <v>2</v>
      </c>
      <c r="AGC1325">
        <v>2</v>
      </c>
      <c r="AGD1325">
        <v>1</v>
      </c>
      <c r="AGE1325">
        <v>1</v>
      </c>
      <c r="AGF1325">
        <v>1</v>
      </c>
      <c r="AGG1325">
        <v>1</v>
      </c>
      <c r="AGH1325">
        <v>2</v>
      </c>
      <c r="AGI1325">
        <v>2</v>
      </c>
      <c r="AGJ1325">
        <v>2</v>
      </c>
      <c r="AGK1325">
        <v>2</v>
      </c>
      <c r="AGL1325">
        <v>2</v>
      </c>
      <c r="AGM1325">
        <v>2</v>
      </c>
      <c r="AGN1325">
        <v>2</v>
      </c>
      <c r="AGO1325">
        <v>2</v>
      </c>
      <c r="AGP1325">
        <v>2</v>
      </c>
      <c r="AGQ1325">
        <v>2</v>
      </c>
      <c r="AGR1325">
        <v>2</v>
      </c>
      <c r="AGS1325">
        <v>2</v>
      </c>
      <c r="AGT1325">
        <v>2</v>
      </c>
      <c r="AGU1325">
        <v>2</v>
      </c>
      <c r="AGV1325">
        <v>1</v>
      </c>
      <c r="AGW1325">
        <v>2</v>
      </c>
      <c r="AGX1325">
        <v>2</v>
      </c>
      <c r="AGY1325">
        <v>2</v>
      </c>
      <c r="AGZ1325">
        <v>2</v>
      </c>
      <c r="AHA1325">
        <v>2</v>
      </c>
      <c r="AHB1325">
        <v>2</v>
      </c>
      <c r="AHC1325">
        <v>1</v>
      </c>
      <c r="AHD1325">
        <v>1</v>
      </c>
      <c r="AHE1325">
        <v>1</v>
      </c>
      <c r="AHF1325">
        <v>1</v>
      </c>
      <c r="AHG1325">
        <v>1</v>
      </c>
      <c r="AHH1325">
        <v>1</v>
      </c>
      <c r="AHI1325">
        <v>1</v>
      </c>
      <c r="AHJ1325">
        <v>1</v>
      </c>
      <c r="AHK1325">
        <v>2</v>
      </c>
      <c r="AHL1325">
        <v>2</v>
      </c>
      <c r="AHM1325">
        <v>1</v>
      </c>
      <c r="AHN1325">
        <v>2</v>
      </c>
      <c r="AHO1325">
        <v>3</v>
      </c>
      <c r="AHP1325" t="s">
        <v>1606</v>
      </c>
      <c r="AHQ1325" t="s">
        <v>1606</v>
      </c>
      <c r="AHS1325" s="5"/>
      <c r="AHT1325" s="5"/>
      <c r="AHU1325">
        <v>0</v>
      </c>
      <c r="AHV1325">
        <v>0</v>
      </c>
      <c r="AHW1325">
        <v>0</v>
      </c>
      <c r="AHX1325">
        <v>0</v>
      </c>
      <c r="AIE1325">
        <v>3</v>
      </c>
      <c r="AIF1325">
        <v>3</v>
      </c>
      <c r="AIG1325">
        <v>3</v>
      </c>
      <c r="AIH1325">
        <v>1</v>
      </c>
      <c r="AII1325">
        <v>0</v>
      </c>
      <c r="AIJ1325">
        <v>0</v>
      </c>
      <c r="AIK1325">
        <v>3</v>
      </c>
      <c r="AIL1325">
        <v>13</v>
      </c>
      <c r="AIM1325">
        <v>0</v>
      </c>
      <c r="AIN1325">
        <v>378</v>
      </c>
      <c r="AIO1325">
        <v>8</v>
      </c>
      <c r="AIP1325">
        <v>363</v>
      </c>
      <c r="AIQ1325">
        <v>7</v>
      </c>
      <c r="AIR1325">
        <v>371</v>
      </c>
      <c r="AIS1325">
        <v>8</v>
      </c>
      <c r="AIT1325">
        <v>645</v>
      </c>
      <c r="AIU1325">
        <v>7</v>
      </c>
      <c r="AIV1325">
        <v>65</v>
      </c>
      <c r="AIW1325">
        <v>7</v>
      </c>
      <c r="AIX1325">
        <v>741</v>
      </c>
      <c r="AIY1325">
        <v>6</v>
      </c>
      <c r="AIZ1325">
        <v>312</v>
      </c>
      <c r="AJA1325">
        <v>10</v>
      </c>
      <c r="AJB1325">
        <v>353</v>
      </c>
      <c r="AJC1325">
        <v>7</v>
      </c>
      <c r="AJD1325">
        <v>271</v>
      </c>
      <c r="AJE1325">
        <v>7</v>
      </c>
      <c r="AJF1325">
        <v>4</v>
      </c>
      <c r="AJG1325">
        <v>321</v>
      </c>
      <c r="AJH1325">
        <v>4</v>
      </c>
      <c r="AJI1325">
        <v>367</v>
      </c>
      <c r="AJJ1325">
        <v>2486033519553073</v>
      </c>
      <c r="AJK1325">
        <v>6618972789678273</v>
      </c>
      <c r="AJL1325">
        <v>1.2404381905751248E+16</v>
      </c>
      <c r="AJM1325">
        <v>3091007000538503</v>
      </c>
    </row>
    <row r="1326" spans="1:949" x14ac:dyDescent="0.35">
      <c r="A1326">
        <v>54861</v>
      </c>
      <c r="C1326">
        <v>1</v>
      </c>
      <c r="D1326" t="s">
        <v>1606</v>
      </c>
      <c r="E1326">
        <v>62</v>
      </c>
      <c r="F1326">
        <v>1</v>
      </c>
      <c r="G1326">
        <v>0</v>
      </c>
      <c r="H1326">
        <v>9</v>
      </c>
      <c r="I1326">
        <v>0</v>
      </c>
      <c r="J1326">
        <v>0</v>
      </c>
      <c r="K1326">
        <v>1</v>
      </c>
      <c r="L1326">
        <v>0</v>
      </c>
      <c r="M1326">
        <v>0</v>
      </c>
      <c r="N1326">
        <v>1</v>
      </c>
      <c r="O1326">
        <v>5</v>
      </c>
      <c r="P1326">
        <v>6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1</v>
      </c>
      <c r="W1326">
        <v>0</v>
      </c>
      <c r="X1326">
        <v>0</v>
      </c>
      <c r="Y1326">
        <v>4</v>
      </c>
      <c r="Z1326">
        <v>56</v>
      </c>
      <c r="AA1326">
        <v>171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1</v>
      </c>
      <c r="AJ1326">
        <v>0</v>
      </c>
      <c r="AK1326">
        <v>0</v>
      </c>
      <c r="AL1326">
        <v>0</v>
      </c>
      <c r="AM1326">
        <v>0</v>
      </c>
      <c r="AN1326">
        <v>1</v>
      </c>
      <c r="AO1326">
        <v>1</v>
      </c>
      <c r="AP1326">
        <v>1</v>
      </c>
      <c r="AQ1326">
        <v>0</v>
      </c>
      <c r="AS1326">
        <v>2</v>
      </c>
      <c r="AT1326">
        <v>2</v>
      </c>
      <c r="AU1326">
        <v>2</v>
      </c>
      <c r="AV1326">
        <v>2</v>
      </c>
      <c r="AW1326">
        <v>2</v>
      </c>
      <c r="AX1326">
        <v>2</v>
      </c>
      <c r="AY1326">
        <v>2</v>
      </c>
      <c r="AZ1326">
        <v>1</v>
      </c>
      <c r="BA1326">
        <v>0</v>
      </c>
      <c r="BB1326">
        <v>0</v>
      </c>
      <c r="BC1326">
        <v>1</v>
      </c>
      <c r="BD1326">
        <v>1</v>
      </c>
      <c r="BE1326">
        <v>1</v>
      </c>
      <c r="BF1326">
        <v>1</v>
      </c>
      <c r="BG1326">
        <v>1027</v>
      </c>
      <c r="BH1326" t="s">
        <v>1606</v>
      </c>
      <c r="BI1326" t="s">
        <v>1606</v>
      </c>
      <c r="BJ1326" t="s">
        <v>1606</v>
      </c>
      <c r="BK1326" t="s">
        <v>1606</v>
      </c>
      <c r="BL1326">
        <v>168</v>
      </c>
      <c r="BM1326">
        <v>78</v>
      </c>
      <c r="BN1326">
        <v>1027</v>
      </c>
      <c r="BO1326">
        <v>2</v>
      </c>
      <c r="BR1326">
        <v>1</v>
      </c>
      <c r="BW1326">
        <v>198</v>
      </c>
      <c r="BX1326">
        <v>264</v>
      </c>
      <c r="BZ1326">
        <v>75</v>
      </c>
      <c r="CB1326">
        <v>368</v>
      </c>
      <c r="CD1326">
        <v>94</v>
      </c>
      <c r="CF1326">
        <v>711</v>
      </c>
      <c r="CH1326">
        <v>110</v>
      </c>
      <c r="CJ1326">
        <v>72</v>
      </c>
      <c r="CL1326" t="s">
        <v>1202</v>
      </c>
      <c r="CM1326" t="s">
        <v>1606</v>
      </c>
      <c r="CN1326">
        <v>2</v>
      </c>
      <c r="CO1326" t="s">
        <v>1608</v>
      </c>
      <c r="CQ1326">
        <v>385</v>
      </c>
      <c r="CR1326" t="s">
        <v>1606</v>
      </c>
      <c r="CS1326">
        <v>1</v>
      </c>
      <c r="CT1326">
        <v>35</v>
      </c>
      <c r="CU1326">
        <v>35</v>
      </c>
      <c r="CV1326">
        <v>120</v>
      </c>
      <c r="CW1326">
        <v>347</v>
      </c>
      <c r="CX1326">
        <v>786</v>
      </c>
      <c r="CY1326">
        <v>57</v>
      </c>
      <c r="CZ1326">
        <v>233</v>
      </c>
      <c r="DA1326">
        <v>302</v>
      </c>
      <c r="DB1326">
        <v>77</v>
      </c>
      <c r="DC1326">
        <v>3</v>
      </c>
      <c r="DD1326">
        <v>401</v>
      </c>
      <c r="DE1326">
        <v>75</v>
      </c>
      <c r="DF1326">
        <v>872</v>
      </c>
      <c r="DG1326">
        <v>814</v>
      </c>
      <c r="DH1326">
        <v>107</v>
      </c>
      <c r="DI1326">
        <v>78</v>
      </c>
      <c r="DJ1326">
        <v>75</v>
      </c>
      <c r="DK1326">
        <v>3</v>
      </c>
      <c r="DL1326">
        <v>0</v>
      </c>
      <c r="DM1326">
        <v>2763605442176871</v>
      </c>
      <c r="DN1326">
        <v>5</v>
      </c>
      <c r="DO1326">
        <v>6</v>
      </c>
      <c r="DP1326">
        <v>66</v>
      </c>
      <c r="DQ1326">
        <v>2759710743801653</v>
      </c>
      <c r="DR1326">
        <v>1.6763990947444888E+16</v>
      </c>
      <c r="DS1326">
        <v>775650911730019</v>
      </c>
      <c r="DT1326">
        <v>-4.3490882699809896E+16</v>
      </c>
      <c r="DU1326">
        <v>-3600905255511293</v>
      </c>
      <c r="DV1326">
        <v>0</v>
      </c>
      <c r="DW1326">
        <v>0</v>
      </c>
      <c r="DX1326">
        <v>0</v>
      </c>
      <c r="DY1326">
        <v>1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1</v>
      </c>
      <c r="EI1326">
        <v>1</v>
      </c>
      <c r="EJ1326">
        <v>1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1</v>
      </c>
      <c r="ET1326">
        <v>1</v>
      </c>
      <c r="EU1326">
        <v>1</v>
      </c>
      <c r="EV1326">
        <v>0</v>
      </c>
      <c r="EW1326">
        <v>0</v>
      </c>
      <c r="EX1326">
        <v>1</v>
      </c>
      <c r="EY1326">
        <v>0</v>
      </c>
      <c r="EZ1326">
        <v>1</v>
      </c>
      <c r="FA1326">
        <v>1</v>
      </c>
      <c r="FB1326">
        <v>0</v>
      </c>
      <c r="FC1326">
        <v>0</v>
      </c>
      <c r="FD1326">
        <v>1</v>
      </c>
      <c r="FE1326">
        <v>0</v>
      </c>
      <c r="FF1326">
        <v>1</v>
      </c>
      <c r="FG1326">
        <v>1</v>
      </c>
      <c r="FH1326">
        <v>1</v>
      </c>
      <c r="FI1326" t="s">
        <v>926</v>
      </c>
      <c r="FJ1326">
        <v>1</v>
      </c>
      <c r="FK1326">
        <v>9</v>
      </c>
      <c r="FL1326">
        <v>1</v>
      </c>
      <c r="FM1326">
        <v>1</v>
      </c>
      <c r="FN1326">
        <v>1</v>
      </c>
      <c r="FO1326">
        <v>1</v>
      </c>
      <c r="FP1326">
        <v>1</v>
      </c>
      <c r="FQ1326">
        <v>1</v>
      </c>
      <c r="FR1326">
        <v>1</v>
      </c>
      <c r="FS1326">
        <v>1</v>
      </c>
      <c r="FT1326">
        <v>1</v>
      </c>
      <c r="FU1326">
        <v>1</v>
      </c>
      <c r="FV1326">
        <v>1</v>
      </c>
      <c r="FW1326">
        <v>0</v>
      </c>
      <c r="FY1326">
        <v>4</v>
      </c>
      <c r="FZ1326">
        <v>4</v>
      </c>
      <c r="GD1326" t="s">
        <v>1606</v>
      </c>
      <c r="GE1326" t="s">
        <v>1606</v>
      </c>
      <c r="GG1326">
        <v>0</v>
      </c>
      <c r="GH1326">
        <v>0</v>
      </c>
      <c r="GI1326">
        <v>0</v>
      </c>
      <c r="GJ1326">
        <v>1</v>
      </c>
      <c r="GK1326">
        <v>0</v>
      </c>
      <c r="GL1326">
        <v>0</v>
      </c>
      <c r="GM1326">
        <v>0</v>
      </c>
      <c r="GN1326">
        <v>0</v>
      </c>
      <c r="GO1326">
        <v>0</v>
      </c>
      <c r="GP1326">
        <v>0</v>
      </c>
      <c r="GQ1326">
        <v>0</v>
      </c>
      <c r="GR1326">
        <v>0</v>
      </c>
      <c r="GS1326">
        <v>1</v>
      </c>
      <c r="GT1326">
        <v>1</v>
      </c>
      <c r="GU1326" s="5">
        <v>40067</v>
      </c>
      <c r="GV1326" s="5">
        <v>40067</v>
      </c>
      <c r="GW1326">
        <v>2</v>
      </c>
      <c r="GX1326" s="5">
        <v>40070</v>
      </c>
      <c r="GY1326">
        <v>1</v>
      </c>
      <c r="GZ1326">
        <v>0</v>
      </c>
      <c r="HA1326">
        <v>0</v>
      </c>
      <c r="HB1326">
        <v>0</v>
      </c>
      <c r="HC1326">
        <v>0</v>
      </c>
      <c r="HD1326">
        <v>0</v>
      </c>
      <c r="HE1326">
        <v>0</v>
      </c>
      <c r="HF1326">
        <v>0</v>
      </c>
      <c r="HG1326">
        <v>0</v>
      </c>
      <c r="HH1326">
        <v>1</v>
      </c>
      <c r="HI1326">
        <v>1</v>
      </c>
      <c r="HJ1326">
        <v>3</v>
      </c>
      <c r="HK1326">
        <v>1</v>
      </c>
      <c r="HL1326">
        <v>1</v>
      </c>
      <c r="HM1326" s="5"/>
      <c r="HN1326" s="5"/>
      <c r="HO1326" s="5">
        <v>40070</v>
      </c>
      <c r="HP1326" t="s">
        <v>1606</v>
      </c>
      <c r="HQ1326" t="s">
        <v>1606</v>
      </c>
      <c r="HR1326" t="s">
        <v>1606</v>
      </c>
      <c r="HS1326" t="s">
        <v>1606</v>
      </c>
      <c r="IL1326" t="s">
        <v>1606</v>
      </c>
      <c r="IM1326" t="s">
        <v>1606</v>
      </c>
      <c r="IO1326" t="s">
        <v>1606</v>
      </c>
      <c r="IP1326" t="s">
        <v>1606</v>
      </c>
      <c r="IQ1326" t="s">
        <v>1606</v>
      </c>
      <c r="IR1326" t="s">
        <v>1606</v>
      </c>
      <c r="IT1326" t="s">
        <v>1606</v>
      </c>
      <c r="IU1326" t="s">
        <v>1606</v>
      </c>
      <c r="IV1326" t="s">
        <v>1606</v>
      </c>
      <c r="IW1326" t="s">
        <v>1606</v>
      </c>
      <c r="IY1326" t="s">
        <v>1606</v>
      </c>
      <c r="IZ1326" t="s">
        <v>1606</v>
      </c>
      <c r="JA1326" t="s">
        <v>1606</v>
      </c>
      <c r="JB1326" t="s">
        <v>1606</v>
      </c>
      <c r="JC1326" t="s">
        <v>1606</v>
      </c>
      <c r="JD1326" t="s">
        <v>1606</v>
      </c>
      <c r="JE1326" t="s">
        <v>1606</v>
      </c>
      <c r="JF1326" t="s">
        <v>1606</v>
      </c>
      <c r="JG1326" t="s">
        <v>1606</v>
      </c>
      <c r="JH1326" t="s">
        <v>1606</v>
      </c>
      <c r="JI1326" t="s">
        <v>1606</v>
      </c>
      <c r="JJ1326" t="s">
        <v>1606</v>
      </c>
      <c r="JK1326" t="s">
        <v>1606</v>
      </c>
      <c r="JL1326">
        <v>2</v>
      </c>
      <c r="JM1326">
        <v>2</v>
      </c>
      <c r="JN1326">
        <v>2</v>
      </c>
      <c r="JO1326">
        <v>4</v>
      </c>
      <c r="JP1326">
        <v>3</v>
      </c>
      <c r="JQ1326">
        <v>4</v>
      </c>
      <c r="JR1326">
        <v>5</v>
      </c>
      <c r="JS1326">
        <v>4</v>
      </c>
      <c r="JT1326">
        <v>4</v>
      </c>
      <c r="JU1326">
        <v>3</v>
      </c>
      <c r="JV1326">
        <v>278908</v>
      </c>
      <c r="JW1326">
        <v>606125</v>
      </c>
      <c r="JX1326">
        <v>268443</v>
      </c>
      <c r="JY1326">
        <v>651075</v>
      </c>
      <c r="JZ1326">
        <v>21379</v>
      </c>
      <c r="KA1326">
        <v>604729</v>
      </c>
      <c r="KB1326">
        <v>297547</v>
      </c>
      <c r="KC1326">
        <v>760328</v>
      </c>
      <c r="KD1326">
        <v>158432</v>
      </c>
      <c r="KE1326">
        <v>597528</v>
      </c>
      <c r="KF1326">
        <v>162285</v>
      </c>
      <c r="KG1326">
        <v>641774</v>
      </c>
      <c r="KH1326">
        <v>210235</v>
      </c>
      <c r="KI1326">
        <v>34621</v>
      </c>
      <c r="KJ1326">
        <v>19165</v>
      </c>
      <c r="KK1326">
        <v>417265</v>
      </c>
      <c r="KL1326">
        <v>239969</v>
      </c>
      <c r="KM1326">
        <v>35703</v>
      </c>
      <c r="LA1326">
        <v>4</v>
      </c>
      <c r="LE1326">
        <v>3</v>
      </c>
      <c r="LH1326">
        <v>3</v>
      </c>
      <c r="LK1326">
        <v>2</v>
      </c>
      <c r="LR1326">
        <v>3</v>
      </c>
      <c r="LU1326">
        <v>3</v>
      </c>
      <c r="LW1326">
        <v>3</v>
      </c>
      <c r="LX1326" t="s">
        <v>1607</v>
      </c>
      <c r="MA1326">
        <v>4</v>
      </c>
      <c r="MF1326">
        <v>2</v>
      </c>
      <c r="MK1326">
        <v>3</v>
      </c>
      <c r="MO1326">
        <v>3</v>
      </c>
      <c r="MP1326">
        <v>3</v>
      </c>
      <c r="NB1326">
        <v>3</v>
      </c>
      <c r="NE1326">
        <v>2</v>
      </c>
      <c r="NG1326">
        <v>4</v>
      </c>
      <c r="NJ1326">
        <v>3</v>
      </c>
      <c r="NO1326">
        <v>4</v>
      </c>
      <c r="NP1326" t="s">
        <v>1607</v>
      </c>
      <c r="NR1326">
        <v>3</v>
      </c>
      <c r="NT1326">
        <v>3</v>
      </c>
      <c r="NW1326">
        <v>2</v>
      </c>
      <c r="NX1326">
        <v>3</v>
      </c>
      <c r="OD1326">
        <v>3</v>
      </c>
      <c r="OH1326">
        <v>3</v>
      </c>
      <c r="OM1326">
        <v>3</v>
      </c>
      <c r="ON1326" t="s">
        <v>1607</v>
      </c>
      <c r="OS1326">
        <v>3</v>
      </c>
      <c r="OU1326">
        <v>2</v>
      </c>
      <c r="PE1326">
        <v>4</v>
      </c>
      <c r="PL1326">
        <v>4</v>
      </c>
      <c r="PO1326">
        <v>4</v>
      </c>
      <c r="QA1326">
        <v>5</v>
      </c>
      <c r="QB1326">
        <v>5</v>
      </c>
      <c r="QN1326">
        <v>5</v>
      </c>
      <c r="QR1326">
        <v>5</v>
      </c>
      <c r="RD1326">
        <v>4</v>
      </c>
      <c r="RI1326">
        <v>4</v>
      </c>
      <c r="RR1326">
        <v>3</v>
      </c>
      <c r="RT1326">
        <v>5</v>
      </c>
      <c r="SA1326">
        <v>5</v>
      </c>
      <c r="SR1326">
        <v>5</v>
      </c>
      <c r="ST1326">
        <v>5</v>
      </c>
      <c r="SV1326">
        <v>4</v>
      </c>
      <c r="SW1326" t="s">
        <v>1607</v>
      </c>
      <c r="TA1326">
        <v>5</v>
      </c>
      <c r="TH1326">
        <v>5</v>
      </c>
      <c r="TJ1326">
        <v>3</v>
      </c>
      <c r="TK1326">
        <v>2</v>
      </c>
      <c r="TL1326">
        <v>3</v>
      </c>
      <c r="TU1326">
        <v>4</v>
      </c>
      <c r="UD1326">
        <v>2</v>
      </c>
      <c r="UM1326">
        <v>3</v>
      </c>
      <c r="UQ1326">
        <v>3</v>
      </c>
      <c r="UR1326">
        <v>4</v>
      </c>
      <c r="US1326" t="s">
        <v>1607</v>
      </c>
      <c r="UU1326">
        <v>3</v>
      </c>
      <c r="UZ1326">
        <v>3</v>
      </c>
      <c r="VF1326">
        <v>4</v>
      </c>
      <c r="VI1326">
        <v>3</v>
      </c>
      <c r="VK1326">
        <v>3</v>
      </c>
      <c r="VO1326">
        <v>3</v>
      </c>
      <c r="WG1326">
        <v>1</v>
      </c>
      <c r="WI1326">
        <v>2</v>
      </c>
      <c r="WK1326">
        <v>2</v>
      </c>
      <c r="WQ1326">
        <v>2</v>
      </c>
      <c r="WX1326">
        <v>3</v>
      </c>
      <c r="YF1326">
        <v>3</v>
      </c>
      <c r="YI1326">
        <v>4</v>
      </c>
      <c r="ZH1326">
        <v>5</v>
      </c>
      <c r="AAH1326">
        <v>1</v>
      </c>
      <c r="AAR1326">
        <v>3</v>
      </c>
      <c r="AAT1326">
        <v>3</v>
      </c>
      <c r="AAU1326">
        <v>4</v>
      </c>
      <c r="ABA1326">
        <v>5</v>
      </c>
      <c r="ABJ1326">
        <v>2</v>
      </c>
      <c r="ABM1326">
        <v>1</v>
      </c>
      <c r="ABO1326">
        <v>1</v>
      </c>
      <c r="ABS1326">
        <v>3</v>
      </c>
      <c r="ABV1326">
        <v>3</v>
      </c>
      <c r="ABY1326">
        <v>2</v>
      </c>
      <c r="ABZ1326" t="s">
        <v>1607</v>
      </c>
      <c r="ACA1326">
        <v>1</v>
      </c>
      <c r="ACD1326">
        <v>3</v>
      </c>
      <c r="ACE1326">
        <v>2</v>
      </c>
      <c r="ACF1326" t="s">
        <v>1607</v>
      </c>
      <c r="ACM1326">
        <v>2</v>
      </c>
      <c r="ACN1326">
        <v>3</v>
      </c>
      <c r="ACP1326">
        <v>4</v>
      </c>
      <c r="ACQ1326">
        <v>1</v>
      </c>
      <c r="ACR1326" t="s">
        <v>1607</v>
      </c>
      <c r="ACS1326">
        <v>2</v>
      </c>
      <c r="ACV1326">
        <v>3</v>
      </c>
      <c r="ACW1326">
        <v>2</v>
      </c>
      <c r="ACX1326">
        <v>2</v>
      </c>
      <c r="ACY1326">
        <v>3</v>
      </c>
      <c r="ACZ1326">
        <v>2</v>
      </c>
      <c r="ADA1326">
        <v>4</v>
      </c>
      <c r="ADB1326">
        <v>1</v>
      </c>
      <c r="ADC1326">
        <v>1</v>
      </c>
      <c r="ADD1326">
        <v>2</v>
      </c>
      <c r="ADE1326">
        <v>3</v>
      </c>
      <c r="ADF1326">
        <v>2</v>
      </c>
      <c r="ADG1326">
        <v>2</v>
      </c>
      <c r="ADH1326">
        <v>4</v>
      </c>
      <c r="ADI1326">
        <v>2</v>
      </c>
      <c r="ADJ1326">
        <v>4</v>
      </c>
      <c r="ADK1326">
        <v>2</v>
      </c>
      <c r="ADL1326">
        <v>2</v>
      </c>
      <c r="ADM1326">
        <v>1</v>
      </c>
      <c r="ADN1326">
        <v>1</v>
      </c>
      <c r="ADO1326">
        <v>1</v>
      </c>
      <c r="ADP1326">
        <v>1</v>
      </c>
      <c r="ADQ1326">
        <v>2</v>
      </c>
      <c r="ADR1326">
        <v>1</v>
      </c>
      <c r="ADS1326">
        <v>1</v>
      </c>
      <c r="ADT1326">
        <v>1</v>
      </c>
      <c r="ADU1326">
        <v>2</v>
      </c>
      <c r="ADV1326">
        <v>1</v>
      </c>
      <c r="ADW1326">
        <v>1</v>
      </c>
      <c r="ADX1326">
        <v>1</v>
      </c>
      <c r="ADY1326">
        <v>1</v>
      </c>
      <c r="ADZ1326">
        <v>1</v>
      </c>
      <c r="AEA1326">
        <v>2</v>
      </c>
      <c r="AEB1326">
        <v>1</v>
      </c>
      <c r="AEC1326">
        <v>2</v>
      </c>
      <c r="AED1326">
        <v>2</v>
      </c>
      <c r="AEE1326">
        <v>2</v>
      </c>
      <c r="AER1326">
        <v>3</v>
      </c>
      <c r="AES1326" t="s">
        <v>982</v>
      </c>
      <c r="AET1326" t="s">
        <v>1606</v>
      </c>
      <c r="AEU1326">
        <v>120</v>
      </c>
      <c r="AEV1326" t="s">
        <v>1606</v>
      </c>
      <c r="AEW1326" t="s">
        <v>952</v>
      </c>
      <c r="AEX1326" t="s">
        <v>1606</v>
      </c>
      <c r="AEY1326">
        <v>8</v>
      </c>
      <c r="AEZ1326">
        <v>0</v>
      </c>
      <c r="AFA1326">
        <v>3</v>
      </c>
      <c r="AFB1326">
        <v>3</v>
      </c>
      <c r="AFC1326">
        <v>3</v>
      </c>
      <c r="AFD1326">
        <v>3</v>
      </c>
      <c r="AFE1326">
        <v>3</v>
      </c>
      <c r="AFF1326">
        <v>3</v>
      </c>
      <c r="AFG1326">
        <v>1</v>
      </c>
      <c r="AFH1326">
        <v>3</v>
      </c>
      <c r="AFI1326">
        <v>1</v>
      </c>
      <c r="AFJ1326">
        <v>3</v>
      </c>
      <c r="AFK1326">
        <v>3</v>
      </c>
      <c r="AFL1326">
        <v>3</v>
      </c>
      <c r="AFM1326">
        <v>2</v>
      </c>
      <c r="AFN1326" t="s">
        <v>1300</v>
      </c>
      <c r="AFO1326" t="s">
        <v>1606</v>
      </c>
      <c r="AFP1326">
        <v>3</v>
      </c>
      <c r="AFQ1326">
        <v>1</v>
      </c>
      <c r="AFR1326">
        <v>1</v>
      </c>
      <c r="AFS1326">
        <v>1</v>
      </c>
      <c r="AFT1326">
        <v>1</v>
      </c>
      <c r="AFU1326">
        <v>1</v>
      </c>
      <c r="AFV1326">
        <v>3</v>
      </c>
      <c r="AFW1326">
        <v>2</v>
      </c>
      <c r="AFX1326">
        <v>2</v>
      </c>
      <c r="AFY1326">
        <v>1</v>
      </c>
      <c r="AFZ1326">
        <v>2</v>
      </c>
      <c r="AGA1326">
        <v>1</v>
      </c>
      <c r="AGB1326">
        <v>1</v>
      </c>
      <c r="AGC1326">
        <v>2</v>
      </c>
      <c r="AGD1326">
        <v>1</v>
      </c>
      <c r="AGE1326">
        <v>1</v>
      </c>
      <c r="AGF1326">
        <v>1</v>
      </c>
      <c r="AGG1326">
        <v>1</v>
      </c>
      <c r="AGH1326">
        <v>1</v>
      </c>
      <c r="AGI1326">
        <v>1</v>
      </c>
      <c r="AGJ1326">
        <v>1</v>
      </c>
      <c r="AGK1326">
        <v>1</v>
      </c>
      <c r="AGL1326">
        <v>1</v>
      </c>
      <c r="AGM1326">
        <v>1</v>
      </c>
      <c r="AGN1326">
        <v>1</v>
      </c>
      <c r="AGO1326">
        <v>1</v>
      </c>
      <c r="AGP1326">
        <v>1</v>
      </c>
      <c r="AGQ1326">
        <v>1</v>
      </c>
      <c r="AGR1326">
        <v>1</v>
      </c>
      <c r="AGS1326">
        <v>1</v>
      </c>
      <c r="AGT1326">
        <v>1</v>
      </c>
      <c r="AGU1326">
        <v>1</v>
      </c>
      <c r="AGV1326">
        <v>1</v>
      </c>
      <c r="AGW1326">
        <v>2</v>
      </c>
      <c r="AGX1326">
        <v>2</v>
      </c>
      <c r="AGY1326">
        <v>2</v>
      </c>
      <c r="AGZ1326">
        <v>2</v>
      </c>
      <c r="AHA1326">
        <v>2</v>
      </c>
      <c r="AHB1326">
        <v>2</v>
      </c>
      <c r="AHC1326">
        <v>1</v>
      </c>
      <c r="AHD1326">
        <v>1</v>
      </c>
      <c r="AHE1326">
        <v>1</v>
      </c>
      <c r="AHF1326">
        <v>1</v>
      </c>
      <c r="AHG1326">
        <v>1</v>
      </c>
      <c r="AHH1326">
        <v>1</v>
      </c>
      <c r="AHI1326">
        <v>1</v>
      </c>
      <c r="AHJ1326">
        <v>1</v>
      </c>
      <c r="AHK1326">
        <v>2</v>
      </c>
      <c r="AHL1326">
        <v>2</v>
      </c>
      <c r="AHM1326">
        <v>2</v>
      </c>
      <c r="AHN1326">
        <v>2</v>
      </c>
      <c r="AHO1326">
        <v>3</v>
      </c>
      <c r="AHP1326" t="s">
        <v>1080</v>
      </c>
      <c r="AHQ1326" t="s">
        <v>1606</v>
      </c>
      <c r="AHR1326">
        <v>35</v>
      </c>
      <c r="AHS1326" s="5">
        <v>40070</v>
      </c>
      <c r="AHT1326" s="5">
        <v>40233</v>
      </c>
      <c r="AHU1326">
        <v>43</v>
      </c>
      <c r="AHV1326">
        <v>45</v>
      </c>
      <c r="AHW1326">
        <v>39</v>
      </c>
      <c r="AHX1326">
        <v>12</v>
      </c>
      <c r="AIE1326">
        <v>3</v>
      </c>
      <c r="AIF1326">
        <v>2</v>
      </c>
      <c r="AIG1326">
        <v>0</v>
      </c>
      <c r="AIH1326">
        <v>3</v>
      </c>
      <c r="AII1326">
        <v>2</v>
      </c>
      <c r="AIJ1326">
        <v>3</v>
      </c>
      <c r="AIK1326">
        <v>1</v>
      </c>
      <c r="AIL1326">
        <v>14</v>
      </c>
      <c r="AIM1326">
        <v>0</v>
      </c>
      <c r="AIN1326">
        <v>619</v>
      </c>
      <c r="AIO1326">
        <v>8</v>
      </c>
      <c r="AIP1326">
        <v>613</v>
      </c>
      <c r="AIQ1326">
        <v>7</v>
      </c>
      <c r="AIR1326">
        <v>598</v>
      </c>
      <c r="AIS1326">
        <v>8</v>
      </c>
      <c r="AIT1326">
        <v>681</v>
      </c>
      <c r="AIU1326">
        <v>7</v>
      </c>
      <c r="AIV1326">
        <v>624</v>
      </c>
      <c r="AIW1326">
        <v>7</v>
      </c>
      <c r="AIX1326">
        <v>63</v>
      </c>
      <c r="AIY1326">
        <v>6</v>
      </c>
      <c r="AIZ1326">
        <v>348</v>
      </c>
      <c r="AJA1326">
        <v>10</v>
      </c>
      <c r="AJB1326">
        <v>446</v>
      </c>
      <c r="AJC1326">
        <v>7</v>
      </c>
      <c r="AJD1326">
        <v>345</v>
      </c>
      <c r="AJE1326">
        <v>7</v>
      </c>
      <c r="AJF1326">
        <v>4</v>
      </c>
      <c r="AJG1326">
        <v>377</v>
      </c>
      <c r="AJH1326">
        <v>4</v>
      </c>
      <c r="AJI1326">
        <v>45</v>
      </c>
      <c r="AJJ1326">
        <v>9281509433962264</v>
      </c>
      <c r="AJK1326">
        <v>8053097345132744</v>
      </c>
      <c r="AJL1326">
        <v>6925110964208139</v>
      </c>
      <c r="AJM1326">
        <v>7658294480372987</v>
      </c>
    </row>
    <row r="1327" spans="1:949" x14ac:dyDescent="0.35">
      <c r="A1327">
        <v>54861</v>
      </c>
      <c r="C1327">
        <v>1</v>
      </c>
      <c r="D1327" t="s">
        <v>1606</v>
      </c>
      <c r="E1327">
        <v>62</v>
      </c>
      <c r="F1327">
        <v>1</v>
      </c>
      <c r="G1327">
        <v>0</v>
      </c>
      <c r="H1327">
        <v>9</v>
      </c>
      <c r="I1327">
        <v>0</v>
      </c>
      <c r="J1327">
        <v>0</v>
      </c>
      <c r="K1327">
        <v>1</v>
      </c>
      <c r="L1327">
        <v>0</v>
      </c>
      <c r="M1327">
        <v>0</v>
      </c>
      <c r="N1327">
        <v>1</v>
      </c>
      <c r="O1327">
        <v>5</v>
      </c>
      <c r="P1327">
        <v>6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1</v>
      </c>
      <c r="W1327">
        <v>0</v>
      </c>
      <c r="X1327">
        <v>0</v>
      </c>
      <c r="Y1327">
        <v>4</v>
      </c>
      <c r="Z1327">
        <v>56</v>
      </c>
      <c r="AA1327">
        <v>171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1</v>
      </c>
      <c r="AJ1327">
        <v>0</v>
      </c>
      <c r="AK1327">
        <v>0</v>
      </c>
      <c r="AL1327">
        <v>0</v>
      </c>
      <c r="AM1327">
        <v>0</v>
      </c>
      <c r="AN1327">
        <v>1</v>
      </c>
      <c r="AO1327">
        <v>1</v>
      </c>
      <c r="AP1327">
        <v>1</v>
      </c>
      <c r="AQ1327">
        <v>0</v>
      </c>
      <c r="AS1327">
        <v>2</v>
      </c>
      <c r="AT1327">
        <v>2</v>
      </c>
      <c r="AU1327">
        <v>2</v>
      </c>
      <c r="AV1327">
        <v>2</v>
      </c>
      <c r="AW1327">
        <v>2</v>
      </c>
      <c r="AX1327">
        <v>2</v>
      </c>
      <c r="AY1327">
        <v>2</v>
      </c>
      <c r="AZ1327">
        <v>1</v>
      </c>
      <c r="BA1327">
        <v>0</v>
      </c>
      <c r="BB1327">
        <v>0</v>
      </c>
      <c r="BC1327">
        <v>1</v>
      </c>
      <c r="BD1327">
        <v>1</v>
      </c>
      <c r="BE1327">
        <v>1</v>
      </c>
      <c r="BF1327">
        <v>1</v>
      </c>
      <c r="BG1327">
        <v>1027</v>
      </c>
      <c r="BH1327" t="s">
        <v>1606</v>
      </c>
      <c r="BI1327" t="s">
        <v>1606</v>
      </c>
      <c r="BJ1327" t="s">
        <v>1606</v>
      </c>
      <c r="BK1327" t="s">
        <v>1606</v>
      </c>
      <c r="BL1327">
        <v>168</v>
      </c>
      <c r="BM1327">
        <v>78</v>
      </c>
      <c r="BN1327">
        <v>1027</v>
      </c>
      <c r="BO1327">
        <v>2</v>
      </c>
      <c r="BR1327">
        <v>1</v>
      </c>
      <c r="BW1327">
        <v>198</v>
      </c>
      <c r="BX1327">
        <v>264</v>
      </c>
      <c r="BZ1327">
        <v>75</v>
      </c>
      <c r="CB1327">
        <v>368</v>
      </c>
      <c r="CD1327">
        <v>94</v>
      </c>
      <c r="CF1327">
        <v>711</v>
      </c>
      <c r="CH1327">
        <v>110</v>
      </c>
      <c r="CJ1327">
        <v>72</v>
      </c>
      <c r="CL1327" t="s">
        <v>1202</v>
      </c>
      <c r="CM1327" t="s">
        <v>1606</v>
      </c>
      <c r="CN1327">
        <v>2</v>
      </c>
      <c r="CO1327" t="s">
        <v>1608</v>
      </c>
      <c r="CQ1327">
        <v>385</v>
      </c>
      <c r="CR1327" t="s">
        <v>1606</v>
      </c>
      <c r="CS1327">
        <v>1</v>
      </c>
      <c r="CT1327">
        <v>35</v>
      </c>
      <c r="CU1327">
        <v>35</v>
      </c>
      <c r="CV1327">
        <v>120</v>
      </c>
      <c r="CW1327">
        <v>347</v>
      </c>
      <c r="CX1327">
        <v>786</v>
      </c>
      <c r="CY1327">
        <v>57</v>
      </c>
      <c r="CZ1327">
        <v>233</v>
      </c>
      <c r="DA1327">
        <v>302</v>
      </c>
      <c r="DB1327">
        <v>77</v>
      </c>
      <c r="DC1327">
        <v>3</v>
      </c>
      <c r="DD1327">
        <v>401</v>
      </c>
      <c r="DE1327">
        <v>75</v>
      </c>
      <c r="DF1327">
        <v>872</v>
      </c>
      <c r="DG1327">
        <v>814</v>
      </c>
      <c r="DH1327">
        <v>107</v>
      </c>
      <c r="DI1327">
        <v>78</v>
      </c>
      <c r="DJ1327">
        <v>75</v>
      </c>
      <c r="DK1327">
        <v>3</v>
      </c>
      <c r="DL1327">
        <v>0</v>
      </c>
      <c r="DM1327">
        <v>2763605442176871</v>
      </c>
      <c r="DN1327">
        <v>5</v>
      </c>
      <c r="DO1327">
        <v>6</v>
      </c>
      <c r="DP1327">
        <v>66</v>
      </c>
      <c r="DQ1327">
        <v>2759710743801653</v>
      </c>
      <c r="DR1327">
        <v>1.6763990947444888E+16</v>
      </c>
      <c r="DS1327">
        <v>775650911730019</v>
      </c>
      <c r="DT1327">
        <v>-4.3490882699809896E+16</v>
      </c>
      <c r="DU1327">
        <v>-3600905255511293</v>
      </c>
      <c r="DV1327">
        <v>0</v>
      </c>
      <c r="DW1327">
        <v>0</v>
      </c>
      <c r="DX1327">
        <v>0</v>
      </c>
      <c r="DY1327">
        <v>1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1</v>
      </c>
      <c r="EI1327">
        <v>1</v>
      </c>
      <c r="EJ1327">
        <v>1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1</v>
      </c>
      <c r="ET1327">
        <v>1</v>
      </c>
      <c r="EU1327">
        <v>1</v>
      </c>
      <c r="EV1327">
        <v>0</v>
      </c>
      <c r="EW1327">
        <v>0</v>
      </c>
      <c r="EX1327">
        <v>1</v>
      </c>
      <c r="EY1327">
        <v>0</v>
      </c>
      <c r="EZ1327">
        <v>1</v>
      </c>
      <c r="FA1327">
        <v>1</v>
      </c>
      <c r="FB1327">
        <v>0</v>
      </c>
      <c r="FC1327">
        <v>0</v>
      </c>
      <c r="FD1327">
        <v>1</v>
      </c>
      <c r="FE1327">
        <v>0</v>
      </c>
      <c r="FF1327">
        <v>1</v>
      </c>
      <c r="FG1327">
        <v>1</v>
      </c>
      <c r="FH1327">
        <v>2</v>
      </c>
      <c r="FI1327" t="s">
        <v>926</v>
      </c>
      <c r="GD1327" t="s">
        <v>1606</v>
      </c>
      <c r="GE1327" t="s">
        <v>1606</v>
      </c>
      <c r="GU1327" s="5"/>
      <c r="GV1327" s="5"/>
      <c r="GX1327" s="5"/>
      <c r="HM1327" s="5"/>
      <c r="HN1327" s="5"/>
      <c r="HO1327" s="5"/>
      <c r="HP1327" t="s">
        <v>1606</v>
      </c>
      <c r="HQ1327" t="s">
        <v>1606</v>
      </c>
      <c r="HR1327" t="s">
        <v>1606</v>
      </c>
      <c r="HS1327" t="s">
        <v>1606</v>
      </c>
      <c r="IL1327" t="s">
        <v>1606</v>
      </c>
      <c r="IM1327" t="s">
        <v>1606</v>
      </c>
      <c r="IO1327" t="s">
        <v>1606</v>
      </c>
      <c r="IP1327" t="s">
        <v>1606</v>
      </c>
      <c r="IQ1327" t="s">
        <v>1606</v>
      </c>
      <c r="IR1327" t="s">
        <v>1606</v>
      </c>
      <c r="IT1327" t="s">
        <v>1606</v>
      </c>
      <c r="IU1327" t="s">
        <v>1606</v>
      </c>
      <c r="IV1327" t="s">
        <v>1606</v>
      </c>
      <c r="IW1327" t="s">
        <v>1606</v>
      </c>
      <c r="IY1327" t="s">
        <v>1606</v>
      </c>
      <c r="IZ1327" t="s">
        <v>1606</v>
      </c>
      <c r="JA1327" t="s">
        <v>1606</v>
      </c>
      <c r="JB1327" t="s">
        <v>1606</v>
      </c>
      <c r="JC1327" t="s">
        <v>1606</v>
      </c>
      <c r="JD1327" t="s">
        <v>1606</v>
      </c>
      <c r="JE1327" t="s">
        <v>1606</v>
      </c>
      <c r="JF1327" t="s">
        <v>1606</v>
      </c>
      <c r="JG1327" t="s">
        <v>1606</v>
      </c>
      <c r="JH1327" t="s">
        <v>1606</v>
      </c>
      <c r="JI1327" t="s">
        <v>1606</v>
      </c>
      <c r="JJ1327" t="s">
        <v>1606</v>
      </c>
      <c r="JK1327" t="s">
        <v>1606</v>
      </c>
      <c r="LX1327" t="s">
        <v>1607</v>
      </c>
      <c r="NP1327" t="s">
        <v>1607</v>
      </c>
      <c r="ON1327" t="s">
        <v>1607</v>
      </c>
      <c r="SW1327" t="s">
        <v>1607</v>
      </c>
      <c r="US1327" t="s">
        <v>1607</v>
      </c>
      <c r="ABZ1327" t="s">
        <v>1607</v>
      </c>
      <c r="ACF1327" t="s">
        <v>1607</v>
      </c>
      <c r="ACR1327" t="s">
        <v>1607</v>
      </c>
      <c r="ACX1327">
        <v>3</v>
      </c>
      <c r="ACY1327">
        <v>3</v>
      </c>
      <c r="ACZ1327">
        <v>3</v>
      </c>
      <c r="ADA1327">
        <v>3</v>
      </c>
      <c r="ADB1327">
        <v>2</v>
      </c>
      <c r="ADC1327">
        <v>2</v>
      </c>
      <c r="ADD1327">
        <v>3</v>
      </c>
      <c r="ADE1327">
        <v>3</v>
      </c>
      <c r="ADF1327">
        <v>2</v>
      </c>
      <c r="ADG1327">
        <v>2</v>
      </c>
      <c r="ADH1327">
        <v>3</v>
      </c>
      <c r="ADI1327">
        <v>3</v>
      </c>
      <c r="ADJ1327">
        <v>2</v>
      </c>
      <c r="ADK1327">
        <v>3</v>
      </c>
      <c r="AES1327" t="s">
        <v>1606</v>
      </c>
      <c r="AET1327" t="s">
        <v>1606</v>
      </c>
      <c r="AEV1327" t="s">
        <v>1606</v>
      </c>
      <c r="AEW1327" t="s">
        <v>1606</v>
      </c>
      <c r="AEX1327" t="s">
        <v>1606</v>
      </c>
      <c r="AFN1327" t="s">
        <v>1606</v>
      </c>
      <c r="AFO1327" t="s">
        <v>1606</v>
      </c>
      <c r="AHP1327" t="s">
        <v>1606</v>
      </c>
      <c r="AHQ1327" t="s">
        <v>1606</v>
      </c>
      <c r="AHS1327" s="5"/>
      <c r="AHT1327" s="5"/>
      <c r="AHU1327">
        <v>46</v>
      </c>
      <c r="AHV1327">
        <v>45</v>
      </c>
      <c r="AHW1327">
        <v>39</v>
      </c>
      <c r="AHX1327">
        <v>38</v>
      </c>
    </row>
    <row r="1328" spans="1:949" x14ac:dyDescent="0.35">
      <c r="A1328">
        <v>54861</v>
      </c>
      <c r="C1328">
        <v>1</v>
      </c>
      <c r="D1328" t="s">
        <v>1606</v>
      </c>
      <c r="E1328">
        <v>62</v>
      </c>
      <c r="F1328">
        <v>1</v>
      </c>
      <c r="G1328">
        <v>0</v>
      </c>
      <c r="H1328">
        <v>9</v>
      </c>
      <c r="I1328">
        <v>0</v>
      </c>
      <c r="J1328">
        <v>0</v>
      </c>
      <c r="K1328">
        <v>1</v>
      </c>
      <c r="L1328">
        <v>0</v>
      </c>
      <c r="M1328">
        <v>0</v>
      </c>
      <c r="N1328">
        <v>1</v>
      </c>
      <c r="O1328">
        <v>5</v>
      </c>
      <c r="P1328">
        <v>6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1</v>
      </c>
      <c r="W1328">
        <v>0</v>
      </c>
      <c r="X1328">
        <v>0</v>
      </c>
      <c r="Y1328">
        <v>4</v>
      </c>
      <c r="Z1328">
        <v>56</v>
      </c>
      <c r="AA1328">
        <v>171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1</v>
      </c>
      <c r="AJ1328">
        <v>0</v>
      </c>
      <c r="AK1328">
        <v>0</v>
      </c>
      <c r="AL1328">
        <v>0</v>
      </c>
      <c r="AM1328">
        <v>0</v>
      </c>
      <c r="AN1328">
        <v>1</v>
      </c>
      <c r="AO1328">
        <v>1</v>
      </c>
      <c r="AP1328">
        <v>1</v>
      </c>
      <c r="AQ1328">
        <v>0</v>
      </c>
      <c r="AS1328">
        <v>2</v>
      </c>
      <c r="AT1328">
        <v>2</v>
      </c>
      <c r="AU1328">
        <v>2</v>
      </c>
      <c r="AV1328">
        <v>2</v>
      </c>
      <c r="AW1328">
        <v>2</v>
      </c>
      <c r="AX1328">
        <v>2</v>
      </c>
      <c r="AY1328">
        <v>2</v>
      </c>
      <c r="AZ1328">
        <v>1</v>
      </c>
      <c r="BA1328">
        <v>0</v>
      </c>
      <c r="BB1328">
        <v>0</v>
      </c>
      <c r="BC1328">
        <v>1</v>
      </c>
      <c r="BD1328">
        <v>1</v>
      </c>
      <c r="BE1328">
        <v>1</v>
      </c>
      <c r="BF1328">
        <v>1</v>
      </c>
      <c r="BG1328">
        <v>1027</v>
      </c>
      <c r="BH1328" t="s">
        <v>1606</v>
      </c>
      <c r="BI1328" t="s">
        <v>1606</v>
      </c>
      <c r="BJ1328" t="s">
        <v>1606</v>
      </c>
      <c r="BK1328" t="s">
        <v>1606</v>
      </c>
      <c r="BL1328">
        <v>168</v>
      </c>
      <c r="BM1328">
        <v>78</v>
      </c>
      <c r="BN1328">
        <v>1027</v>
      </c>
      <c r="BO1328">
        <v>2</v>
      </c>
      <c r="BR1328">
        <v>1</v>
      </c>
      <c r="BW1328">
        <v>198</v>
      </c>
      <c r="BX1328">
        <v>264</v>
      </c>
      <c r="BZ1328">
        <v>75</v>
      </c>
      <c r="CB1328">
        <v>368</v>
      </c>
      <c r="CD1328">
        <v>94</v>
      </c>
      <c r="CF1328">
        <v>711</v>
      </c>
      <c r="CH1328">
        <v>110</v>
      </c>
      <c r="CJ1328">
        <v>72</v>
      </c>
      <c r="CL1328" t="s">
        <v>1202</v>
      </c>
      <c r="CM1328" t="s">
        <v>1606</v>
      </c>
      <c r="CN1328">
        <v>2</v>
      </c>
      <c r="CO1328" t="s">
        <v>1608</v>
      </c>
      <c r="CQ1328">
        <v>385</v>
      </c>
      <c r="CR1328" t="s">
        <v>1606</v>
      </c>
      <c r="CS1328">
        <v>1</v>
      </c>
      <c r="CT1328">
        <v>35</v>
      </c>
      <c r="CU1328">
        <v>35</v>
      </c>
      <c r="CV1328">
        <v>120</v>
      </c>
      <c r="CW1328">
        <v>347</v>
      </c>
      <c r="CX1328">
        <v>786</v>
      </c>
      <c r="CY1328">
        <v>57</v>
      </c>
      <c r="CZ1328">
        <v>233</v>
      </c>
      <c r="DA1328">
        <v>302</v>
      </c>
      <c r="DB1328">
        <v>77</v>
      </c>
      <c r="DC1328">
        <v>3</v>
      </c>
      <c r="DD1328">
        <v>401</v>
      </c>
      <c r="DE1328">
        <v>75</v>
      </c>
      <c r="DF1328">
        <v>872</v>
      </c>
      <c r="DG1328">
        <v>814</v>
      </c>
      <c r="DH1328">
        <v>107</v>
      </c>
      <c r="DI1328">
        <v>78</v>
      </c>
      <c r="DJ1328">
        <v>75</v>
      </c>
      <c r="DK1328">
        <v>3</v>
      </c>
      <c r="DL1328">
        <v>0</v>
      </c>
      <c r="DM1328">
        <v>2763605442176871</v>
      </c>
      <c r="DN1328">
        <v>5</v>
      </c>
      <c r="DO1328">
        <v>6</v>
      </c>
      <c r="DP1328">
        <v>66</v>
      </c>
      <c r="DQ1328">
        <v>2759710743801653</v>
      </c>
      <c r="DR1328">
        <v>1.6763990947444888E+16</v>
      </c>
      <c r="DS1328">
        <v>775650911730019</v>
      </c>
      <c r="DT1328">
        <v>-4.3490882699809896E+16</v>
      </c>
      <c r="DU1328">
        <v>-3600905255511293</v>
      </c>
      <c r="DV1328">
        <v>0</v>
      </c>
      <c r="DW1328">
        <v>0</v>
      </c>
      <c r="DX1328">
        <v>0</v>
      </c>
      <c r="DY1328">
        <v>1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1</v>
      </c>
      <c r="EI1328">
        <v>1</v>
      </c>
      <c r="EJ1328">
        <v>1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1</v>
      </c>
      <c r="ET1328">
        <v>1</v>
      </c>
      <c r="EU1328">
        <v>1</v>
      </c>
      <c r="EV1328">
        <v>0</v>
      </c>
      <c r="EW1328">
        <v>0</v>
      </c>
      <c r="EX1328">
        <v>1</v>
      </c>
      <c r="EY1328">
        <v>0</v>
      </c>
      <c r="EZ1328">
        <v>1</v>
      </c>
      <c r="FA1328">
        <v>1</v>
      </c>
      <c r="FB1328">
        <v>0</v>
      </c>
      <c r="FC1328">
        <v>0</v>
      </c>
      <c r="FD1328">
        <v>1</v>
      </c>
      <c r="FE1328">
        <v>0</v>
      </c>
      <c r="FF1328">
        <v>1</v>
      </c>
      <c r="FG1328">
        <v>1</v>
      </c>
      <c r="FH1328">
        <v>3</v>
      </c>
      <c r="FI1328" t="s">
        <v>926</v>
      </c>
      <c r="GD1328" t="s">
        <v>1606</v>
      </c>
      <c r="GE1328" t="s">
        <v>1606</v>
      </c>
      <c r="GU1328" s="5"/>
      <c r="GV1328" s="5"/>
      <c r="GX1328" s="5"/>
      <c r="HM1328" s="5"/>
      <c r="HN1328" s="5"/>
      <c r="HO1328" s="5"/>
      <c r="HP1328" t="s">
        <v>1606</v>
      </c>
      <c r="HQ1328" t="s">
        <v>1606</v>
      </c>
      <c r="HR1328" t="s">
        <v>1606</v>
      </c>
      <c r="HS1328" t="s">
        <v>1606</v>
      </c>
      <c r="IL1328" t="s">
        <v>1606</v>
      </c>
      <c r="IM1328" t="s">
        <v>1606</v>
      </c>
      <c r="IO1328" t="s">
        <v>1606</v>
      </c>
      <c r="IP1328" t="s">
        <v>1606</v>
      </c>
      <c r="IQ1328" t="s">
        <v>1606</v>
      </c>
      <c r="IR1328" t="s">
        <v>1606</v>
      </c>
      <c r="IT1328" t="s">
        <v>1606</v>
      </c>
      <c r="IU1328" t="s">
        <v>1606</v>
      </c>
      <c r="IV1328" t="s">
        <v>1606</v>
      </c>
      <c r="IW1328" t="s">
        <v>1606</v>
      </c>
      <c r="IY1328" t="s">
        <v>1606</v>
      </c>
      <c r="IZ1328" t="s">
        <v>1606</v>
      </c>
      <c r="JA1328" t="s">
        <v>1606</v>
      </c>
      <c r="JB1328" t="s">
        <v>1606</v>
      </c>
      <c r="JC1328" t="s">
        <v>1606</v>
      </c>
      <c r="JD1328" t="s">
        <v>1606</v>
      </c>
      <c r="JE1328" t="s">
        <v>1606</v>
      </c>
      <c r="JF1328" t="s">
        <v>1606</v>
      </c>
      <c r="JG1328" t="s">
        <v>1606</v>
      </c>
      <c r="JH1328" t="s">
        <v>1606</v>
      </c>
      <c r="JI1328" t="s">
        <v>1606</v>
      </c>
      <c r="JJ1328" t="s">
        <v>1606</v>
      </c>
      <c r="JK1328" t="s">
        <v>1606</v>
      </c>
      <c r="LX1328" t="s">
        <v>1607</v>
      </c>
      <c r="NP1328" t="s">
        <v>1607</v>
      </c>
      <c r="ON1328" t="s">
        <v>1607</v>
      </c>
      <c r="SW1328" t="s">
        <v>1607</v>
      </c>
      <c r="US1328" t="s">
        <v>1607</v>
      </c>
      <c r="ABZ1328" t="s">
        <v>1607</v>
      </c>
      <c r="ACF1328" t="s">
        <v>1607</v>
      </c>
      <c r="ACR1328" t="s">
        <v>1607</v>
      </c>
      <c r="ACX1328">
        <v>3</v>
      </c>
      <c r="ACY1328">
        <v>2</v>
      </c>
      <c r="ACZ1328">
        <v>3</v>
      </c>
      <c r="ADA1328">
        <v>3</v>
      </c>
      <c r="ADB1328">
        <v>3</v>
      </c>
      <c r="ADC1328">
        <v>3</v>
      </c>
      <c r="ADD1328">
        <v>2</v>
      </c>
      <c r="ADE1328">
        <v>3</v>
      </c>
      <c r="ADF1328">
        <v>2</v>
      </c>
      <c r="ADG1328">
        <v>3</v>
      </c>
      <c r="ADH1328">
        <v>3</v>
      </c>
      <c r="ADI1328">
        <v>3</v>
      </c>
      <c r="ADJ1328">
        <v>2</v>
      </c>
      <c r="ADK1328">
        <v>3</v>
      </c>
      <c r="AES1328" t="s">
        <v>1606</v>
      </c>
      <c r="AET1328" t="s">
        <v>1606</v>
      </c>
      <c r="AEV1328" t="s">
        <v>1606</v>
      </c>
      <c r="AEW1328" t="s">
        <v>1606</v>
      </c>
      <c r="AEX1328" t="s">
        <v>1606</v>
      </c>
      <c r="AFN1328" t="s">
        <v>1606</v>
      </c>
      <c r="AFO1328" t="s">
        <v>1606</v>
      </c>
      <c r="AHP1328" t="s">
        <v>1606</v>
      </c>
      <c r="AHQ1328" t="s">
        <v>1606</v>
      </c>
      <c r="AHS1328" s="5"/>
      <c r="AHT1328" s="5"/>
      <c r="AHU1328">
        <v>47</v>
      </c>
      <c r="AHV1328">
        <v>45</v>
      </c>
      <c r="AHW1328">
        <v>25</v>
      </c>
      <c r="AHX1328">
        <v>52</v>
      </c>
    </row>
    <row r="1329" spans="1:949" x14ac:dyDescent="0.35">
      <c r="A1329">
        <v>54861</v>
      </c>
      <c r="C1329">
        <v>1</v>
      </c>
      <c r="D1329" t="s">
        <v>1606</v>
      </c>
      <c r="E1329">
        <v>62</v>
      </c>
      <c r="F1329">
        <v>1</v>
      </c>
      <c r="G1329">
        <v>0</v>
      </c>
      <c r="H1329">
        <v>9</v>
      </c>
      <c r="I1329">
        <v>0</v>
      </c>
      <c r="J1329">
        <v>0</v>
      </c>
      <c r="K1329">
        <v>1</v>
      </c>
      <c r="L1329">
        <v>0</v>
      </c>
      <c r="M1329">
        <v>0</v>
      </c>
      <c r="N1329">
        <v>1</v>
      </c>
      <c r="O1329">
        <v>5</v>
      </c>
      <c r="P1329">
        <v>6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1</v>
      </c>
      <c r="W1329">
        <v>0</v>
      </c>
      <c r="X1329">
        <v>0</v>
      </c>
      <c r="Y1329">
        <v>4</v>
      </c>
      <c r="Z1329">
        <v>56</v>
      </c>
      <c r="AA1329">
        <v>171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1</v>
      </c>
      <c r="AJ1329">
        <v>0</v>
      </c>
      <c r="AK1329">
        <v>0</v>
      </c>
      <c r="AL1329">
        <v>0</v>
      </c>
      <c r="AM1329">
        <v>0</v>
      </c>
      <c r="AN1329">
        <v>1</v>
      </c>
      <c r="AO1329">
        <v>1</v>
      </c>
      <c r="AP1329">
        <v>1</v>
      </c>
      <c r="AQ1329">
        <v>0</v>
      </c>
      <c r="AS1329">
        <v>2</v>
      </c>
      <c r="AT1329">
        <v>2</v>
      </c>
      <c r="AU1329">
        <v>2</v>
      </c>
      <c r="AV1329">
        <v>2</v>
      </c>
      <c r="AW1329">
        <v>2</v>
      </c>
      <c r="AX1329">
        <v>2</v>
      </c>
      <c r="AY1329">
        <v>2</v>
      </c>
      <c r="AZ1329">
        <v>1</v>
      </c>
      <c r="BA1329">
        <v>0</v>
      </c>
      <c r="BB1329">
        <v>0</v>
      </c>
      <c r="BC1329">
        <v>1</v>
      </c>
      <c r="BD1329">
        <v>1</v>
      </c>
      <c r="BE1329">
        <v>1</v>
      </c>
      <c r="BF1329">
        <v>1</v>
      </c>
      <c r="BG1329">
        <v>1027</v>
      </c>
      <c r="BH1329" t="s">
        <v>1606</v>
      </c>
      <c r="BI1329" t="s">
        <v>1606</v>
      </c>
      <c r="BJ1329" t="s">
        <v>1606</v>
      </c>
      <c r="BK1329" t="s">
        <v>1606</v>
      </c>
      <c r="BL1329">
        <v>168</v>
      </c>
      <c r="BM1329">
        <v>78</v>
      </c>
      <c r="BN1329">
        <v>1027</v>
      </c>
      <c r="BO1329">
        <v>2</v>
      </c>
      <c r="BR1329">
        <v>1</v>
      </c>
      <c r="BW1329">
        <v>198</v>
      </c>
      <c r="BX1329">
        <v>264</v>
      </c>
      <c r="BZ1329">
        <v>75</v>
      </c>
      <c r="CB1329">
        <v>368</v>
      </c>
      <c r="CD1329">
        <v>94</v>
      </c>
      <c r="CF1329">
        <v>711</v>
      </c>
      <c r="CH1329">
        <v>110</v>
      </c>
      <c r="CJ1329">
        <v>72</v>
      </c>
      <c r="CL1329" t="s">
        <v>1202</v>
      </c>
      <c r="CM1329" t="s">
        <v>1606</v>
      </c>
      <c r="CN1329">
        <v>2</v>
      </c>
      <c r="CO1329" t="s">
        <v>1608</v>
      </c>
      <c r="CQ1329">
        <v>385</v>
      </c>
      <c r="CR1329" t="s">
        <v>1606</v>
      </c>
      <c r="CS1329">
        <v>1</v>
      </c>
      <c r="CT1329">
        <v>35</v>
      </c>
      <c r="CU1329">
        <v>35</v>
      </c>
      <c r="CV1329">
        <v>120</v>
      </c>
      <c r="CW1329">
        <v>347</v>
      </c>
      <c r="CX1329">
        <v>786</v>
      </c>
      <c r="CY1329">
        <v>57</v>
      </c>
      <c r="CZ1329">
        <v>233</v>
      </c>
      <c r="DA1329">
        <v>302</v>
      </c>
      <c r="DB1329">
        <v>77</v>
      </c>
      <c r="DC1329">
        <v>3</v>
      </c>
      <c r="DD1329">
        <v>401</v>
      </c>
      <c r="DE1329">
        <v>75</v>
      </c>
      <c r="DF1329">
        <v>872</v>
      </c>
      <c r="DG1329">
        <v>814</v>
      </c>
      <c r="DH1329">
        <v>107</v>
      </c>
      <c r="DI1329">
        <v>78</v>
      </c>
      <c r="DJ1329">
        <v>75</v>
      </c>
      <c r="DK1329">
        <v>3</v>
      </c>
      <c r="DL1329">
        <v>0</v>
      </c>
      <c r="DM1329">
        <v>2763605442176871</v>
      </c>
      <c r="DN1329">
        <v>5</v>
      </c>
      <c r="DO1329">
        <v>6</v>
      </c>
      <c r="DP1329">
        <v>66</v>
      </c>
      <c r="DQ1329">
        <v>2759710743801653</v>
      </c>
      <c r="DR1329">
        <v>1.6763990947444888E+16</v>
      </c>
      <c r="DS1329">
        <v>775650911730019</v>
      </c>
      <c r="DT1329">
        <v>-4.3490882699809896E+16</v>
      </c>
      <c r="DU1329">
        <v>-3600905255511293</v>
      </c>
      <c r="DV1329">
        <v>0</v>
      </c>
      <c r="DW1329">
        <v>0</v>
      </c>
      <c r="DX1329">
        <v>0</v>
      </c>
      <c r="DY1329">
        <v>1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1</v>
      </c>
      <c r="EI1329">
        <v>1</v>
      </c>
      <c r="EJ1329">
        <v>1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1</v>
      </c>
      <c r="ET1329">
        <v>1</v>
      </c>
      <c r="EU1329">
        <v>1</v>
      </c>
      <c r="EV1329">
        <v>0</v>
      </c>
      <c r="EW1329">
        <v>0</v>
      </c>
      <c r="EX1329">
        <v>1</v>
      </c>
      <c r="EY1329">
        <v>0</v>
      </c>
      <c r="EZ1329">
        <v>1</v>
      </c>
      <c r="FA1329">
        <v>1</v>
      </c>
      <c r="FB1329">
        <v>0</v>
      </c>
      <c r="FC1329">
        <v>0</v>
      </c>
      <c r="FD1329">
        <v>1</v>
      </c>
      <c r="FE1329">
        <v>0</v>
      </c>
      <c r="FF1329">
        <v>1</v>
      </c>
      <c r="FG1329">
        <v>1</v>
      </c>
      <c r="FH1329">
        <v>4</v>
      </c>
      <c r="FI1329" t="s">
        <v>926</v>
      </c>
      <c r="GD1329" t="s">
        <v>1606</v>
      </c>
      <c r="GE1329" t="s">
        <v>1606</v>
      </c>
      <c r="GU1329" s="5"/>
      <c r="GV1329" s="5"/>
      <c r="GX1329" s="5"/>
      <c r="HM1329" s="5"/>
      <c r="HN1329" s="5"/>
      <c r="HO1329" s="5"/>
      <c r="HP1329" t="s">
        <v>1606</v>
      </c>
      <c r="HQ1329" t="s">
        <v>1606</v>
      </c>
      <c r="HR1329" t="s">
        <v>1606</v>
      </c>
      <c r="HS1329" t="s">
        <v>1606</v>
      </c>
      <c r="IL1329" t="s">
        <v>1606</v>
      </c>
      <c r="IM1329" t="s">
        <v>1606</v>
      </c>
      <c r="IO1329" t="s">
        <v>1606</v>
      </c>
      <c r="IP1329" t="s">
        <v>1606</v>
      </c>
      <c r="IQ1329" t="s">
        <v>1606</v>
      </c>
      <c r="IR1329" t="s">
        <v>1606</v>
      </c>
      <c r="IT1329" t="s">
        <v>1606</v>
      </c>
      <c r="IU1329" t="s">
        <v>1606</v>
      </c>
      <c r="IV1329" t="s">
        <v>1606</v>
      </c>
      <c r="IW1329" t="s">
        <v>1606</v>
      </c>
      <c r="IY1329" t="s">
        <v>1606</v>
      </c>
      <c r="IZ1329" t="s">
        <v>1606</v>
      </c>
      <c r="JA1329" t="s">
        <v>1606</v>
      </c>
      <c r="JB1329" t="s">
        <v>1606</v>
      </c>
      <c r="JC1329" t="s">
        <v>1606</v>
      </c>
      <c r="JD1329" t="s">
        <v>1606</v>
      </c>
      <c r="JE1329" t="s">
        <v>1606</v>
      </c>
      <c r="JF1329" t="s">
        <v>1606</v>
      </c>
      <c r="JG1329" t="s">
        <v>1606</v>
      </c>
      <c r="JH1329" t="s">
        <v>1606</v>
      </c>
      <c r="JI1329" t="s">
        <v>1606</v>
      </c>
      <c r="JJ1329" t="s">
        <v>1606</v>
      </c>
      <c r="JK1329" t="s">
        <v>1606</v>
      </c>
      <c r="LX1329" t="s">
        <v>1607</v>
      </c>
      <c r="NP1329" t="s">
        <v>1607</v>
      </c>
      <c r="ON1329" t="s">
        <v>1607</v>
      </c>
      <c r="SW1329" t="s">
        <v>1607</v>
      </c>
      <c r="US1329" t="s">
        <v>1607</v>
      </c>
      <c r="ABZ1329" t="s">
        <v>1607</v>
      </c>
      <c r="ACF1329" t="s">
        <v>1607</v>
      </c>
      <c r="ACR1329" t="s">
        <v>1607</v>
      </c>
      <c r="ACX1329">
        <v>3</v>
      </c>
      <c r="ACY1329">
        <v>2</v>
      </c>
      <c r="ACZ1329">
        <v>2</v>
      </c>
      <c r="ADA1329">
        <v>3</v>
      </c>
      <c r="ADB1329">
        <v>3</v>
      </c>
      <c r="ADC1329">
        <v>3</v>
      </c>
      <c r="ADD1329">
        <v>3</v>
      </c>
      <c r="ADE1329">
        <v>3</v>
      </c>
      <c r="ADF1329">
        <v>3</v>
      </c>
      <c r="ADG1329">
        <v>3</v>
      </c>
      <c r="ADH1329">
        <v>3</v>
      </c>
      <c r="ADI1329">
        <v>3</v>
      </c>
      <c r="ADJ1329">
        <v>2</v>
      </c>
      <c r="ADK1329">
        <v>3</v>
      </c>
      <c r="AES1329" t="s">
        <v>1606</v>
      </c>
      <c r="AET1329" t="s">
        <v>1606</v>
      </c>
      <c r="AEV1329" t="s">
        <v>1606</v>
      </c>
      <c r="AEW1329" t="s">
        <v>1606</v>
      </c>
      <c r="AEX1329" t="s">
        <v>1606</v>
      </c>
      <c r="AFN1329" t="s">
        <v>1606</v>
      </c>
      <c r="AFO1329" t="s">
        <v>1606</v>
      </c>
      <c r="AHP1329" t="s">
        <v>1606</v>
      </c>
      <c r="AHQ1329" t="s">
        <v>1606</v>
      </c>
      <c r="AHS1329" s="5"/>
      <c r="AHT1329" s="5"/>
      <c r="AHU1329">
        <v>49</v>
      </c>
      <c r="AHV1329">
        <v>52</v>
      </c>
      <c r="AHW1329">
        <v>25</v>
      </c>
      <c r="AHX1329">
        <v>52</v>
      </c>
    </row>
    <row r="1330" spans="1:949" x14ac:dyDescent="0.35">
      <c r="A1330">
        <v>54861</v>
      </c>
      <c r="C1330">
        <v>1</v>
      </c>
      <c r="D1330" t="s">
        <v>1606</v>
      </c>
      <c r="E1330">
        <v>62</v>
      </c>
      <c r="F1330">
        <v>1</v>
      </c>
      <c r="G1330">
        <v>0</v>
      </c>
      <c r="H1330">
        <v>9</v>
      </c>
      <c r="I1330">
        <v>0</v>
      </c>
      <c r="J1330">
        <v>0</v>
      </c>
      <c r="K1330">
        <v>1</v>
      </c>
      <c r="L1330">
        <v>0</v>
      </c>
      <c r="M1330">
        <v>0</v>
      </c>
      <c r="N1330">
        <v>1</v>
      </c>
      <c r="O1330">
        <v>5</v>
      </c>
      <c r="P1330">
        <v>6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1</v>
      </c>
      <c r="W1330">
        <v>0</v>
      </c>
      <c r="X1330">
        <v>0</v>
      </c>
      <c r="Y1330">
        <v>4</v>
      </c>
      <c r="Z1330">
        <v>56</v>
      </c>
      <c r="AA1330">
        <v>171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1</v>
      </c>
      <c r="AJ1330">
        <v>0</v>
      </c>
      <c r="AK1330">
        <v>0</v>
      </c>
      <c r="AL1330">
        <v>0</v>
      </c>
      <c r="AM1330">
        <v>0</v>
      </c>
      <c r="AN1330">
        <v>1</v>
      </c>
      <c r="AO1330">
        <v>1</v>
      </c>
      <c r="AP1330">
        <v>1</v>
      </c>
      <c r="AQ1330">
        <v>0</v>
      </c>
      <c r="AS1330">
        <v>2</v>
      </c>
      <c r="AT1330">
        <v>2</v>
      </c>
      <c r="AU1330">
        <v>2</v>
      </c>
      <c r="AV1330">
        <v>2</v>
      </c>
      <c r="AW1330">
        <v>2</v>
      </c>
      <c r="AX1330">
        <v>2</v>
      </c>
      <c r="AY1330">
        <v>2</v>
      </c>
      <c r="AZ1330">
        <v>1</v>
      </c>
      <c r="BA1330">
        <v>0</v>
      </c>
      <c r="BB1330">
        <v>0</v>
      </c>
      <c r="BC1330">
        <v>1</v>
      </c>
      <c r="BD1330">
        <v>1</v>
      </c>
      <c r="BE1330">
        <v>1</v>
      </c>
      <c r="BF1330">
        <v>1</v>
      </c>
      <c r="BG1330">
        <v>1027</v>
      </c>
      <c r="BH1330" t="s">
        <v>1606</v>
      </c>
      <c r="BI1330" t="s">
        <v>1606</v>
      </c>
      <c r="BJ1330" t="s">
        <v>1606</v>
      </c>
      <c r="BK1330" t="s">
        <v>1606</v>
      </c>
      <c r="BL1330">
        <v>168</v>
      </c>
      <c r="BM1330">
        <v>78</v>
      </c>
      <c r="BN1330">
        <v>1027</v>
      </c>
      <c r="BO1330">
        <v>2</v>
      </c>
      <c r="BR1330">
        <v>1</v>
      </c>
      <c r="BW1330">
        <v>198</v>
      </c>
      <c r="BX1330">
        <v>264</v>
      </c>
      <c r="BZ1330">
        <v>75</v>
      </c>
      <c r="CB1330">
        <v>368</v>
      </c>
      <c r="CD1330">
        <v>94</v>
      </c>
      <c r="CF1330">
        <v>711</v>
      </c>
      <c r="CH1330">
        <v>110</v>
      </c>
      <c r="CJ1330">
        <v>72</v>
      </c>
      <c r="CL1330" t="s">
        <v>1202</v>
      </c>
      <c r="CM1330" t="s">
        <v>1606</v>
      </c>
      <c r="CN1330">
        <v>2</v>
      </c>
      <c r="CO1330" t="s">
        <v>1608</v>
      </c>
      <c r="CQ1330">
        <v>385</v>
      </c>
      <c r="CR1330" t="s">
        <v>1606</v>
      </c>
      <c r="CS1330">
        <v>1</v>
      </c>
      <c r="CT1330">
        <v>35</v>
      </c>
      <c r="CU1330">
        <v>35</v>
      </c>
      <c r="CV1330">
        <v>120</v>
      </c>
      <c r="CW1330">
        <v>347</v>
      </c>
      <c r="CX1330">
        <v>786</v>
      </c>
      <c r="CY1330">
        <v>57</v>
      </c>
      <c r="CZ1330">
        <v>233</v>
      </c>
      <c r="DA1330">
        <v>302</v>
      </c>
      <c r="DB1330">
        <v>77</v>
      </c>
      <c r="DC1330">
        <v>3</v>
      </c>
      <c r="DD1330">
        <v>401</v>
      </c>
      <c r="DE1330">
        <v>75</v>
      </c>
      <c r="DF1330">
        <v>872</v>
      </c>
      <c r="DG1330">
        <v>814</v>
      </c>
      <c r="DH1330">
        <v>107</v>
      </c>
      <c r="DI1330">
        <v>78</v>
      </c>
      <c r="DJ1330">
        <v>75</v>
      </c>
      <c r="DK1330">
        <v>3</v>
      </c>
      <c r="DL1330">
        <v>0</v>
      </c>
      <c r="DM1330">
        <v>2763605442176871</v>
      </c>
      <c r="DN1330">
        <v>5</v>
      </c>
      <c r="DO1330">
        <v>6</v>
      </c>
      <c r="DP1330">
        <v>66</v>
      </c>
      <c r="DQ1330">
        <v>2759710743801653</v>
      </c>
      <c r="DR1330">
        <v>1.6763990947444888E+16</v>
      </c>
      <c r="DS1330">
        <v>775650911730019</v>
      </c>
      <c r="DT1330">
        <v>-4.3490882699809896E+16</v>
      </c>
      <c r="DU1330">
        <v>-3600905255511293</v>
      </c>
      <c r="DV1330">
        <v>0</v>
      </c>
      <c r="DW1330">
        <v>0</v>
      </c>
      <c r="DX1330">
        <v>0</v>
      </c>
      <c r="DY1330">
        <v>1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1</v>
      </c>
      <c r="EI1330">
        <v>1</v>
      </c>
      <c r="EJ1330">
        <v>1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1</v>
      </c>
      <c r="ET1330">
        <v>1</v>
      </c>
      <c r="EU1330">
        <v>1</v>
      </c>
      <c r="EV1330">
        <v>0</v>
      </c>
      <c r="EW1330">
        <v>0</v>
      </c>
      <c r="EX1330">
        <v>1</v>
      </c>
      <c r="EY1330">
        <v>0</v>
      </c>
      <c r="EZ1330">
        <v>1</v>
      </c>
      <c r="FA1330">
        <v>1</v>
      </c>
      <c r="FB1330">
        <v>0</v>
      </c>
      <c r="FC1330">
        <v>0</v>
      </c>
      <c r="FD1330">
        <v>1</v>
      </c>
      <c r="FE1330">
        <v>0</v>
      </c>
      <c r="FF1330">
        <v>1</v>
      </c>
      <c r="FG1330">
        <v>1</v>
      </c>
      <c r="FH1330">
        <v>5</v>
      </c>
      <c r="FI1330" t="s">
        <v>926</v>
      </c>
      <c r="GD1330" t="s">
        <v>1606</v>
      </c>
      <c r="GE1330" t="s">
        <v>1606</v>
      </c>
      <c r="GU1330" s="5"/>
      <c r="GV1330" s="5"/>
      <c r="GX1330" s="5"/>
      <c r="HM1330" s="5"/>
      <c r="HN1330" s="5"/>
      <c r="HO1330" s="5"/>
      <c r="HP1330" t="s">
        <v>1606</v>
      </c>
      <c r="HQ1330" t="s">
        <v>1606</v>
      </c>
      <c r="HR1330" t="s">
        <v>1606</v>
      </c>
      <c r="HS1330" t="s">
        <v>1606</v>
      </c>
      <c r="IL1330" t="s">
        <v>1606</v>
      </c>
      <c r="IM1330" t="s">
        <v>1606</v>
      </c>
      <c r="IO1330" t="s">
        <v>1606</v>
      </c>
      <c r="IP1330" t="s">
        <v>1606</v>
      </c>
      <c r="IQ1330" t="s">
        <v>1606</v>
      </c>
      <c r="IR1330" t="s">
        <v>1606</v>
      </c>
      <c r="IT1330" t="s">
        <v>1606</v>
      </c>
      <c r="IU1330" t="s">
        <v>1606</v>
      </c>
      <c r="IV1330" t="s">
        <v>1606</v>
      </c>
      <c r="IW1330" t="s">
        <v>1606</v>
      </c>
      <c r="IY1330" t="s">
        <v>1606</v>
      </c>
      <c r="IZ1330" t="s">
        <v>1606</v>
      </c>
      <c r="JA1330" t="s">
        <v>1606</v>
      </c>
      <c r="JB1330" t="s">
        <v>1606</v>
      </c>
      <c r="JC1330" t="s">
        <v>1606</v>
      </c>
      <c r="JD1330" t="s">
        <v>1606</v>
      </c>
      <c r="JE1330" t="s">
        <v>1606</v>
      </c>
      <c r="JF1330" t="s">
        <v>1606</v>
      </c>
      <c r="JG1330" t="s">
        <v>1606</v>
      </c>
      <c r="JH1330" t="s">
        <v>1606</v>
      </c>
      <c r="JI1330" t="s">
        <v>1606</v>
      </c>
      <c r="JJ1330" t="s">
        <v>1606</v>
      </c>
      <c r="JK1330" t="s">
        <v>1606</v>
      </c>
      <c r="LX1330" t="s">
        <v>1607</v>
      </c>
      <c r="NP1330" t="s">
        <v>1607</v>
      </c>
      <c r="ON1330" t="s">
        <v>1607</v>
      </c>
      <c r="SW1330" t="s">
        <v>1607</v>
      </c>
      <c r="US1330" t="s">
        <v>1607</v>
      </c>
      <c r="ABZ1330" t="s">
        <v>1607</v>
      </c>
      <c r="ACF1330" t="s">
        <v>1607</v>
      </c>
      <c r="ACR1330" t="s">
        <v>1607</v>
      </c>
      <c r="ACX1330">
        <v>3</v>
      </c>
      <c r="ACY1330">
        <v>3</v>
      </c>
      <c r="ACZ1330">
        <v>3</v>
      </c>
      <c r="ADA1330">
        <v>2</v>
      </c>
      <c r="ADB1330">
        <v>3</v>
      </c>
      <c r="ADC1330">
        <v>3</v>
      </c>
      <c r="ADD1330">
        <v>3</v>
      </c>
      <c r="ADE1330">
        <v>3</v>
      </c>
      <c r="ADF1330">
        <v>3</v>
      </c>
      <c r="ADG1330">
        <v>3</v>
      </c>
      <c r="ADH1330">
        <v>3</v>
      </c>
      <c r="ADI1330">
        <v>3</v>
      </c>
      <c r="ADJ1330">
        <v>3</v>
      </c>
      <c r="ADK1330">
        <v>3</v>
      </c>
      <c r="AES1330" t="s">
        <v>1606</v>
      </c>
      <c r="AET1330" t="s">
        <v>1606</v>
      </c>
      <c r="AEV1330" t="s">
        <v>1606</v>
      </c>
      <c r="AEW1330" t="s">
        <v>1606</v>
      </c>
      <c r="AEX1330" t="s">
        <v>1606</v>
      </c>
      <c r="AFN1330" t="s">
        <v>1606</v>
      </c>
      <c r="AFO1330" t="s">
        <v>1606</v>
      </c>
      <c r="AHP1330" t="s">
        <v>1606</v>
      </c>
      <c r="AHQ1330" t="s">
        <v>1606</v>
      </c>
      <c r="AHS1330" s="5"/>
      <c r="AHT1330" s="5"/>
      <c r="AHU1330">
        <v>50</v>
      </c>
      <c r="AHV1330">
        <v>52</v>
      </c>
      <c r="AHW1330">
        <v>39</v>
      </c>
      <c r="AHX1330">
        <v>52</v>
      </c>
    </row>
    <row r="1331" spans="1:949" x14ac:dyDescent="0.35">
      <c r="A1331">
        <v>54861</v>
      </c>
      <c r="C1331">
        <v>1</v>
      </c>
      <c r="D1331" t="s">
        <v>1606</v>
      </c>
      <c r="E1331">
        <v>62</v>
      </c>
      <c r="F1331">
        <v>1</v>
      </c>
      <c r="G1331">
        <v>0</v>
      </c>
      <c r="H1331">
        <v>9</v>
      </c>
      <c r="I1331">
        <v>0</v>
      </c>
      <c r="J1331">
        <v>0</v>
      </c>
      <c r="K1331">
        <v>1</v>
      </c>
      <c r="L1331">
        <v>0</v>
      </c>
      <c r="M1331">
        <v>0</v>
      </c>
      <c r="N1331">
        <v>1</v>
      </c>
      <c r="O1331">
        <v>5</v>
      </c>
      <c r="P1331">
        <v>6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1</v>
      </c>
      <c r="W1331">
        <v>0</v>
      </c>
      <c r="X1331">
        <v>0</v>
      </c>
      <c r="Y1331">
        <v>4</v>
      </c>
      <c r="Z1331">
        <v>56</v>
      </c>
      <c r="AA1331">
        <v>171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1</v>
      </c>
      <c r="AJ1331">
        <v>0</v>
      </c>
      <c r="AK1331">
        <v>0</v>
      </c>
      <c r="AL1331">
        <v>0</v>
      </c>
      <c r="AM1331">
        <v>0</v>
      </c>
      <c r="AN1331">
        <v>1</v>
      </c>
      <c r="AO1331">
        <v>1</v>
      </c>
      <c r="AP1331">
        <v>1</v>
      </c>
      <c r="AQ1331">
        <v>0</v>
      </c>
      <c r="AS1331">
        <v>2</v>
      </c>
      <c r="AT1331">
        <v>2</v>
      </c>
      <c r="AU1331">
        <v>2</v>
      </c>
      <c r="AV1331">
        <v>2</v>
      </c>
      <c r="AW1331">
        <v>2</v>
      </c>
      <c r="AX1331">
        <v>2</v>
      </c>
      <c r="AY1331">
        <v>2</v>
      </c>
      <c r="AZ1331">
        <v>1</v>
      </c>
      <c r="BA1331">
        <v>0</v>
      </c>
      <c r="BB1331">
        <v>0</v>
      </c>
      <c r="BC1331">
        <v>1</v>
      </c>
      <c r="BD1331">
        <v>1</v>
      </c>
      <c r="BE1331">
        <v>1</v>
      </c>
      <c r="BF1331">
        <v>1</v>
      </c>
      <c r="BG1331">
        <v>1027</v>
      </c>
      <c r="BH1331" t="s">
        <v>1606</v>
      </c>
      <c r="BI1331" t="s">
        <v>1606</v>
      </c>
      <c r="BJ1331" t="s">
        <v>1606</v>
      </c>
      <c r="BK1331" t="s">
        <v>1606</v>
      </c>
      <c r="BL1331">
        <v>168</v>
      </c>
      <c r="BM1331">
        <v>78</v>
      </c>
      <c r="BN1331">
        <v>1027</v>
      </c>
      <c r="BO1331">
        <v>2</v>
      </c>
      <c r="BR1331">
        <v>1</v>
      </c>
      <c r="BW1331">
        <v>198</v>
      </c>
      <c r="BX1331">
        <v>264</v>
      </c>
      <c r="BZ1331">
        <v>75</v>
      </c>
      <c r="CB1331">
        <v>368</v>
      </c>
      <c r="CD1331">
        <v>94</v>
      </c>
      <c r="CF1331">
        <v>711</v>
      </c>
      <c r="CH1331">
        <v>110</v>
      </c>
      <c r="CJ1331">
        <v>72</v>
      </c>
      <c r="CL1331" t="s">
        <v>1202</v>
      </c>
      <c r="CM1331" t="s">
        <v>1606</v>
      </c>
      <c r="CN1331">
        <v>2</v>
      </c>
      <c r="CO1331" t="s">
        <v>1608</v>
      </c>
      <c r="CQ1331">
        <v>385</v>
      </c>
      <c r="CR1331" t="s">
        <v>1606</v>
      </c>
      <c r="CS1331">
        <v>1</v>
      </c>
      <c r="CT1331">
        <v>35</v>
      </c>
      <c r="CU1331">
        <v>35</v>
      </c>
      <c r="CV1331">
        <v>120</v>
      </c>
      <c r="CW1331">
        <v>347</v>
      </c>
      <c r="CX1331">
        <v>786</v>
      </c>
      <c r="CY1331">
        <v>57</v>
      </c>
      <c r="CZ1331">
        <v>233</v>
      </c>
      <c r="DA1331">
        <v>302</v>
      </c>
      <c r="DB1331">
        <v>77</v>
      </c>
      <c r="DC1331">
        <v>3</v>
      </c>
      <c r="DD1331">
        <v>401</v>
      </c>
      <c r="DE1331">
        <v>75</v>
      </c>
      <c r="DF1331">
        <v>872</v>
      </c>
      <c r="DG1331">
        <v>814</v>
      </c>
      <c r="DH1331">
        <v>107</v>
      </c>
      <c r="DI1331">
        <v>78</v>
      </c>
      <c r="DJ1331">
        <v>75</v>
      </c>
      <c r="DK1331">
        <v>3</v>
      </c>
      <c r="DL1331">
        <v>0</v>
      </c>
      <c r="DM1331">
        <v>2763605442176871</v>
      </c>
      <c r="DN1331">
        <v>5</v>
      </c>
      <c r="DO1331">
        <v>6</v>
      </c>
      <c r="DP1331">
        <v>66</v>
      </c>
      <c r="DQ1331">
        <v>2759710743801653</v>
      </c>
      <c r="DR1331">
        <v>1.6763990947444888E+16</v>
      </c>
      <c r="DS1331">
        <v>775650911730019</v>
      </c>
      <c r="DT1331">
        <v>-4.3490882699809896E+16</v>
      </c>
      <c r="DU1331">
        <v>-3600905255511293</v>
      </c>
      <c r="DV1331">
        <v>0</v>
      </c>
      <c r="DW1331">
        <v>0</v>
      </c>
      <c r="DX1331">
        <v>0</v>
      </c>
      <c r="DY1331">
        <v>1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1</v>
      </c>
      <c r="EI1331">
        <v>1</v>
      </c>
      <c r="EJ1331">
        <v>1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1</v>
      </c>
      <c r="ET1331">
        <v>1</v>
      </c>
      <c r="EU1331">
        <v>1</v>
      </c>
      <c r="EV1331">
        <v>0</v>
      </c>
      <c r="EW1331">
        <v>0</v>
      </c>
      <c r="EX1331">
        <v>1</v>
      </c>
      <c r="EY1331">
        <v>0</v>
      </c>
      <c r="EZ1331">
        <v>1</v>
      </c>
      <c r="FA1331">
        <v>1</v>
      </c>
      <c r="FB1331">
        <v>0</v>
      </c>
      <c r="FC1331">
        <v>0</v>
      </c>
      <c r="FD1331">
        <v>1</v>
      </c>
      <c r="FE1331">
        <v>0</v>
      </c>
      <c r="FF1331">
        <v>1</v>
      </c>
      <c r="FG1331">
        <v>1</v>
      </c>
      <c r="FH1331">
        <v>6</v>
      </c>
      <c r="FI1331" t="s">
        <v>926</v>
      </c>
      <c r="GD1331" t="s">
        <v>1606</v>
      </c>
      <c r="GE1331" t="s">
        <v>1606</v>
      </c>
      <c r="GU1331" s="5"/>
      <c r="GV1331" s="5"/>
      <c r="GX1331" s="5"/>
      <c r="HM1331" s="5"/>
      <c r="HN1331" s="5"/>
      <c r="HO1331" s="5"/>
      <c r="HP1331" t="s">
        <v>1606</v>
      </c>
      <c r="HQ1331" t="s">
        <v>1606</v>
      </c>
      <c r="HR1331" t="s">
        <v>1606</v>
      </c>
      <c r="HS1331" t="s">
        <v>1606</v>
      </c>
      <c r="IL1331" t="s">
        <v>1606</v>
      </c>
      <c r="IM1331" t="s">
        <v>1606</v>
      </c>
      <c r="IO1331" t="s">
        <v>1606</v>
      </c>
      <c r="IP1331" t="s">
        <v>1606</v>
      </c>
      <c r="IQ1331" t="s">
        <v>1606</v>
      </c>
      <c r="IR1331" t="s">
        <v>1606</v>
      </c>
      <c r="IT1331" t="s">
        <v>1606</v>
      </c>
      <c r="IU1331" t="s">
        <v>1606</v>
      </c>
      <c r="IV1331" t="s">
        <v>1606</v>
      </c>
      <c r="IW1331" t="s">
        <v>1606</v>
      </c>
      <c r="IY1331" t="s">
        <v>1606</v>
      </c>
      <c r="IZ1331" t="s">
        <v>1606</v>
      </c>
      <c r="JA1331" t="s">
        <v>1606</v>
      </c>
      <c r="JB1331" t="s">
        <v>1606</v>
      </c>
      <c r="JC1331" t="s">
        <v>1606</v>
      </c>
      <c r="JD1331" t="s">
        <v>1606</v>
      </c>
      <c r="JE1331" t="s">
        <v>1606</v>
      </c>
      <c r="JF1331" t="s">
        <v>1606</v>
      </c>
      <c r="JG1331" t="s">
        <v>1606</v>
      </c>
      <c r="JH1331" t="s">
        <v>1606</v>
      </c>
      <c r="JI1331" t="s">
        <v>1606</v>
      </c>
      <c r="JJ1331" t="s">
        <v>1606</v>
      </c>
      <c r="JK1331" t="s">
        <v>1606</v>
      </c>
      <c r="LX1331" t="s">
        <v>1607</v>
      </c>
      <c r="NP1331" t="s">
        <v>1607</v>
      </c>
      <c r="ON1331" t="s">
        <v>1607</v>
      </c>
      <c r="SW1331" t="s">
        <v>1607</v>
      </c>
      <c r="US1331" t="s">
        <v>1607</v>
      </c>
      <c r="ABZ1331" t="s">
        <v>1607</v>
      </c>
      <c r="ACF1331" t="s">
        <v>1607</v>
      </c>
      <c r="ACR1331" t="s">
        <v>1607</v>
      </c>
      <c r="ACX1331">
        <v>3</v>
      </c>
      <c r="ACY1331">
        <v>3</v>
      </c>
      <c r="ACZ1331">
        <v>3</v>
      </c>
      <c r="ADA1331">
        <v>3</v>
      </c>
      <c r="ADB1331">
        <v>3</v>
      </c>
      <c r="ADC1331">
        <v>3</v>
      </c>
      <c r="ADD1331">
        <v>3</v>
      </c>
      <c r="ADE1331">
        <v>3</v>
      </c>
      <c r="ADF1331">
        <v>3</v>
      </c>
      <c r="ADG1331">
        <v>3</v>
      </c>
      <c r="ADH1331">
        <v>3</v>
      </c>
      <c r="ADI1331">
        <v>3</v>
      </c>
      <c r="ADJ1331">
        <v>2</v>
      </c>
      <c r="ADK1331">
        <v>3</v>
      </c>
      <c r="AES1331" t="s">
        <v>1606</v>
      </c>
      <c r="AET1331" t="s">
        <v>1606</v>
      </c>
      <c r="AEV1331" t="s">
        <v>1606</v>
      </c>
      <c r="AEW1331" t="s">
        <v>1606</v>
      </c>
      <c r="AEX1331" t="s">
        <v>1606</v>
      </c>
      <c r="AFN1331" t="s">
        <v>1606</v>
      </c>
      <c r="AFO1331" t="s">
        <v>1606</v>
      </c>
      <c r="AHP1331" t="s">
        <v>1606</v>
      </c>
      <c r="AHQ1331" t="s">
        <v>1606</v>
      </c>
      <c r="AHS1331" s="5"/>
      <c r="AHT1331" s="5"/>
      <c r="AHU1331">
        <v>50</v>
      </c>
      <c r="AHV1331">
        <v>52</v>
      </c>
      <c r="AHW1331">
        <v>39</v>
      </c>
      <c r="AHX1331">
        <v>52</v>
      </c>
    </row>
    <row r="1332" spans="1:949" x14ac:dyDescent="0.35">
      <c r="A1332">
        <v>54861</v>
      </c>
      <c r="C1332">
        <v>1</v>
      </c>
      <c r="D1332" t="s">
        <v>1606</v>
      </c>
      <c r="E1332">
        <v>62</v>
      </c>
      <c r="F1332">
        <v>1</v>
      </c>
      <c r="G1332">
        <v>0</v>
      </c>
      <c r="H1332">
        <v>9</v>
      </c>
      <c r="I1332">
        <v>0</v>
      </c>
      <c r="J1332">
        <v>0</v>
      </c>
      <c r="K1332">
        <v>1</v>
      </c>
      <c r="L1332">
        <v>0</v>
      </c>
      <c r="M1332">
        <v>0</v>
      </c>
      <c r="N1332">
        <v>1</v>
      </c>
      <c r="O1332">
        <v>5</v>
      </c>
      <c r="P1332">
        <v>6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1</v>
      </c>
      <c r="W1332">
        <v>0</v>
      </c>
      <c r="X1332">
        <v>0</v>
      </c>
      <c r="Y1332">
        <v>4</v>
      </c>
      <c r="Z1332">
        <v>56</v>
      </c>
      <c r="AA1332">
        <v>171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1</v>
      </c>
      <c r="AJ1332">
        <v>0</v>
      </c>
      <c r="AK1332">
        <v>0</v>
      </c>
      <c r="AL1332">
        <v>0</v>
      </c>
      <c r="AM1332">
        <v>0</v>
      </c>
      <c r="AN1332">
        <v>1</v>
      </c>
      <c r="AO1332">
        <v>1</v>
      </c>
      <c r="AP1332">
        <v>1</v>
      </c>
      <c r="AQ1332">
        <v>0</v>
      </c>
      <c r="AS1332">
        <v>2</v>
      </c>
      <c r="AT1332">
        <v>2</v>
      </c>
      <c r="AU1332">
        <v>2</v>
      </c>
      <c r="AV1332">
        <v>2</v>
      </c>
      <c r="AW1332">
        <v>2</v>
      </c>
      <c r="AX1332">
        <v>2</v>
      </c>
      <c r="AY1332">
        <v>2</v>
      </c>
      <c r="AZ1332">
        <v>1</v>
      </c>
      <c r="BA1332">
        <v>0</v>
      </c>
      <c r="BB1332">
        <v>0</v>
      </c>
      <c r="BC1332">
        <v>1</v>
      </c>
      <c r="BD1332">
        <v>1</v>
      </c>
      <c r="BE1332">
        <v>1</v>
      </c>
      <c r="BF1332">
        <v>1</v>
      </c>
      <c r="BG1332">
        <v>1027</v>
      </c>
      <c r="BH1332" t="s">
        <v>1606</v>
      </c>
      <c r="BI1332" t="s">
        <v>1606</v>
      </c>
      <c r="BJ1332" t="s">
        <v>1606</v>
      </c>
      <c r="BK1332" t="s">
        <v>1606</v>
      </c>
      <c r="BL1332">
        <v>168</v>
      </c>
      <c r="BM1332">
        <v>78</v>
      </c>
      <c r="BN1332">
        <v>1027</v>
      </c>
      <c r="BO1332">
        <v>2</v>
      </c>
      <c r="BR1332">
        <v>1</v>
      </c>
      <c r="BW1332">
        <v>198</v>
      </c>
      <c r="BX1332">
        <v>264</v>
      </c>
      <c r="BZ1332">
        <v>75</v>
      </c>
      <c r="CB1332">
        <v>368</v>
      </c>
      <c r="CD1332">
        <v>94</v>
      </c>
      <c r="CF1332">
        <v>711</v>
      </c>
      <c r="CH1332">
        <v>110</v>
      </c>
      <c r="CJ1332">
        <v>72</v>
      </c>
      <c r="CL1332" t="s">
        <v>1202</v>
      </c>
      <c r="CM1332" t="s">
        <v>1606</v>
      </c>
      <c r="CN1332">
        <v>2</v>
      </c>
      <c r="CO1332" t="s">
        <v>1608</v>
      </c>
      <c r="CQ1332">
        <v>385</v>
      </c>
      <c r="CR1332" t="s">
        <v>1606</v>
      </c>
      <c r="CS1332">
        <v>1</v>
      </c>
      <c r="CT1332">
        <v>35</v>
      </c>
      <c r="CU1332">
        <v>35</v>
      </c>
      <c r="CV1332">
        <v>120</v>
      </c>
      <c r="CW1332">
        <v>347</v>
      </c>
      <c r="CX1332">
        <v>786</v>
      </c>
      <c r="CY1332">
        <v>57</v>
      </c>
      <c r="CZ1332">
        <v>233</v>
      </c>
      <c r="DA1332">
        <v>302</v>
      </c>
      <c r="DB1332">
        <v>77</v>
      </c>
      <c r="DC1332">
        <v>3</v>
      </c>
      <c r="DD1332">
        <v>401</v>
      </c>
      <c r="DE1332">
        <v>75</v>
      </c>
      <c r="DF1332">
        <v>872</v>
      </c>
      <c r="DG1332">
        <v>814</v>
      </c>
      <c r="DH1332">
        <v>107</v>
      </c>
      <c r="DI1332">
        <v>78</v>
      </c>
      <c r="DJ1332">
        <v>75</v>
      </c>
      <c r="DK1332">
        <v>3</v>
      </c>
      <c r="DL1332">
        <v>0</v>
      </c>
      <c r="DM1332">
        <v>2763605442176871</v>
      </c>
      <c r="DN1332">
        <v>5</v>
      </c>
      <c r="DO1332">
        <v>6</v>
      </c>
      <c r="DP1332">
        <v>66</v>
      </c>
      <c r="DQ1332">
        <v>2759710743801653</v>
      </c>
      <c r="DR1332">
        <v>1.6763990947444888E+16</v>
      </c>
      <c r="DS1332">
        <v>775650911730019</v>
      </c>
      <c r="DT1332">
        <v>-4.3490882699809896E+16</v>
      </c>
      <c r="DU1332">
        <v>-3600905255511293</v>
      </c>
      <c r="DV1332">
        <v>0</v>
      </c>
      <c r="DW1332">
        <v>0</v>
      </c>
      <c r="DX1332">
        <v>0</v>
      </c>
      <c r="DY1332">
        <v>1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1</v>
      </c>
      <c r="EI1332">
        <v>1</v>
      </c>
      <c r="EJ1332">
        <v>1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1</v>
      </c>
      <c r="ET1332">
        <v>1</v>
      </c>
      <c r="EU1332">
        <v>1</v>
      </c>
      <c r="EV1332">
        <v>0</v>
      </c>
      <c r="EW1332">
        <v>0</v>
      </c>
      <c r="EX1332">
        <v>1</v>
      </c>
      <c r="EY1332">
        <v>0</v>
      </c>
      <c r="EZ1332">
        <v>1</v>
      </c>
      <c r="FA1332">
        <v>1</v>
      </c>
      <c r="FB1332">
        <v>0</v>
      </c>
      <c r="FC1332">
        <v>0</v>
      </c>
      <c r="FD1332">
        <v>1</v>
      </c>
      <c r="FE1332">
        <v>0</v>
      </c>
      <c r="FF1332">
        <v>1</v>
      </c>
      <c r="FG1332">
        <v>1</v>
      </c>
      <c r="FH1332">
        <v>8</v>
      </c>
      <c r="FI1332" t="s">
        <v>926</v>
      </c>
      <c r="GD1332" t="s">
        <v>1606</v>
      </c>
      <c r="GE1332" t="s">
        <v>1606</v>
      </c>
      <c r="GU1332" s="5"/>
      <c r="GV1332" s="5"/>
      <c r="GX1332" s="5"/>
      <c r="HM1332" s="5"/>
      <c r="HN1332" s="5"/>
      <c r="HO1332" s="5"/>
      <c r="HP1332" t="s">
        <v>1606</v>
      </c>
      <c r="HQ1332" t="s">
        <v>1606</v>
      </c>
      <c r="HR1332" t="s">
        <v>1606</v>
      </c>
      <c r="HS1332" t="s">
        <v>1606</v>
      </c>
      <c r="IL1332" t="s">
        <v>1606</v>
      </c>
      <c r="IM1332" t="s">
        <v>1606</v>
      </c>
      <c r="IO1332" t="s">
        <v>1606</v>
      </c>
      <c r="IP1332" t="s">
        <v>1606</v>
      </c>
      <c r="IQ1332" t="s">
        <v>1606</v>
      </c>
      <c r="IR1332" t="s">
        <v>1606</v>
      </c>
      <c r="IT1332" t="s">
        <v>1606</v>
      </c>
      <c r="IU1332" t="s">
        <v>1606</v>
      </c>
      <c r="IV1332" t="s">
        <v>1606</v>
      </c>
      <c r="IW1332" t="s">
        <v>1606</v>
      </c>
      <c r="IY1332" t="s">
        <v>1606</v>
      </c>
      <c r="IZ1332" t="s">
        <v>1606</v>
      </c>
      <c r="JA1332" t="s">
        <v>1606</v>
      </c>
      <c r="JB1332" t="s">
        <v>1606</v>
      </c>
      <c r="JC1332" t="s">
        <v>1606</v>
      </c>
      <c r="JD1332" t="s">
        <v>1606</v>
      </c>
      <c r="JE1332" t="s">
        <v>1606</v>
      </c>
      <c r="JF1332" t="s">
        <v>1606</v>
      </c>
      <c r="JG1332" t="s">
        <v>1606</v>
      </c>
      <c r="JH1332" t="s">
        <v>1606</v>
      </c>
      <c r="JI1332" t="s">
        <v>1606</v>
      </c>
      <c r="JJ1332" t="s">
        <v>1606</v>
      </c>
      <c r="JK1332" t="s">
        <v>1606</v>
      </c>
      <c r="LX1332" t="s">
        <v>1607</v>
      </c>
      <c r="NP1332" t="s">
        <v>1607</v>
      </c>
      <c r="ON1332" t="s">
        <v>1607</v>
      </c>
      <c r="SW1332" t="s">
        <v>1607</v>
      </c>
      <c r="US1332" t="s">
        <v>1607</v>
      </c>
      <c r="ABZ1332" t="s">
        <v>1607</v>
      </c>
      <c r="ACF1332" t="s">
        <v>1607</v>
      </c>
      <c r="ACR1332" t="s">
        <v>1607</v>
      </c>
      <c r="ACX1332">
        <v>3</v>
      </c>
      <c r="ACY1332">
        <v>3</v>
      </c>
      <c r="ACZ1332">
        <v>3</v>
      </c>
      <c r="ADA1332">
        <v>3</v>
      </c>
      <c r="ADB1332">
        <v>3</v>
      </c>
      <c r="ADC1332">
        <v>3</v>
      </c>
      <c r="ADD1332">
        <v>3</v>
      </c>
      <c r="ADE1332">
        <v>3</v>
      </c>
      <c r="ADF1332">
        <v>3</v>
      </c>
      <c r="ADG1332">
        <v>3</v>
      </c>
      <c r="ADH1332">
        <v>3</v>
      </c>
      <c r="ADI1332">
        <v>3</v>
      </c>
      <c r="ADJ1332">
        <v>3</v>
      </c>
      <c r="ADK1332">
        <v>3</v>
      </c>
      <c r="AES1332" t="s">
        <v>1606</v>
      </c>
      <c r="AET1332" t="s">
        <v>1606</v>
      </c>
      <c r="AEV1332" t="s">
        <v>1606</v>
      </c>
      <c r="AEW1332" t="s">
        <v>1606</v>
      </c>
      <c r="AEX1332" t="s">
        <v>1606</v>
      </c>
      <c r="AFN1332" t="s">
        <v>1606</v>
      </c>
      <c r="AFO1332" t="s">
        <v>1606</v>
      </c>
      <c r="AHP1332" t="s">
        <v>1606</v>
      </c>
      <c r="AHQ1332" t="s">
        <v>1606</v>
      </c>
      <c r="AHS1332" s="5"/>
      <c r="AHT1332" s="5"/>
      <c r="AHU1332">
        <v>51</v>
      </c>
      <c r="AHV1332">
        <v>52</v>
      </c>
      <c r="AHW1332">
        <v>39</v>
      </c>
      <c r="AHX1332">
        <v>52</v>
      </c>
    </row>
    <row r="1333" spans="1:949" x14ac:dyDescent="0.35">
      <c r="A1333">
        <v>54861</v>
      </c>
      <c r="C1333">
        <v>1</v>
      </c>
      <c r="D1333" t="s">
        <v>1606</v>
      </c>
      <c r="E1333">
        <v>62</v>
      </c>
      <c r="F1333">
        <v>1</v>
      </c>
      <c r="G1333">
        <v>0</v>
      </c>
      <c r="H1333">
        <v>9</v>
      </c>
      <c r="I1333">
        <v>0</v>
      </c>
      <c r="J1333">
        <v>0</v>
      </c>
      <c r="K1333">
        <v>1</v>
      </c>
      <c r="L1333">
        <v>0</v>
      </c>
      <c r="M1333">
        <v>0</v>
      </c>
      <c r="N1333">
        <v>1</v>
      </c>
      <c r="O1333">
        <v>5</v>
      </c>
      <c r="P1333">
        <v>6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1</v>
      </c>
      <c r="W1333">
        <v>0</v>
      </c>
      <c r="X1333">
        <v>0</v>
      </c>
      <c r="Y1333">
        <v>4</v>
      </c>
      <c r="Z1333">
        <v>56</v>
      </c>
      <c r="AA1333">
        <v>171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1</v>
      </c>
      <c r="AJ1333">
        <v>0</v>
      </c>
      <c r="AK1333">
        <v>0</v>
      </c>
      <c r="AL1333">
        <v>0</v>
      </c>
      <c r="AM1333">
        <v>0</v>
      </c>
      <c r="AN1333">
        <v>1</v>
      </c>
      <c r="AO1333">
        <v>1</v>
      </c>
      <c r="AP1333">
        <v>1</v>
      </c>
      <c r="AQ1333">
        <v>0</v>
      </c>
      <c r="AS1333">
        <v>2</v>
      </c>
      <c r="AT1333">
        <v>2</v>
      </c>
      <c r="AU1333">
        <v>2</v>
      </c>
      <c r="AV1333">
        <v>2</v>
      </c>
      <c r="AW1333">
        <v>2</v>
      </c>
      <c r="AX1333">
        <v>2</v>
      </c>
      <c r="AY1333">
        <v>2</v>
      </c>
      <c r="AZ1333">
        <v>1</v>
      </c>
      <c r="BA1333">
        <v>0</v>
      </c>
      <c r="BB1333">
        <v>0</v>
      </c>
      <c r="BC1333">
        <v>1</v>
      </c>
      <c r="BD1333">
        <v>1</v>
      </c>
      <c r="BE1333">
        <v>1</v>
      </c>
      <c r="BF1333">
        <v>1</v>
      </c>
      <c r="BG1333">
        <v>1027</v>
      </c>
      <c r="BH1333" t="s">
        <v>1606</v>
      </c>
      <c r="BI1333" t="s">
        <v>1606</v>
      </c>
      <c r="BJ1333" t="s">
        <v>1606</v>
      </c>
      <c r="BK1333" t="s">
        <v>1606</v>
      </c>
      <c r="BL1333">
        <v>168</v>
      </c>
      <c r="BM1333">
        <v>78</v>
      </c>
      <c r="BN1333">
        <v>1027</v>
      </c>
      <c r="BO1333">
        <v>2</v>
      </c>
      <c r="BR1333">
        <v>1</v>
      </c>
      <c r="BW1333">
        <v>198</v>
      </c>
      <c r="BX1333">
        <v>264</v>
      </c>
      <c r="BZ1333">
        <v>75</v>
      </c>
      <c r="CB1333">
        <v>368</v>
      </c>
      <c r="CD1333">
        <v>94</v>
      </c>
      <c r="CF1333">
        <v>711</v>
      </c>
      <c r="CH1333">
        <v>110</v>
      </c>
      <c r="CJ1333">
        <v>72</v>
      </c>
      <c r="CL1333" t="s">
        <v>1202</v>
      </c>
      <c r="CM1333" t="s">
        <v>1606</v>
      </c>
      <c r="CN1333">
        <v>2</v>
      </c>
      <c r="CO1333" t="s">
        <v>1608</v>
      </c>
      <c r="CQ1333">
        <v>385</v>
      </c>
      <c r="CR1333" t="s">
        <v>1606</v>
      </c>
      <c r="CS1333">
        <v>1</v>
      </c>
      <c r="CT1333">
        <v>35</v>
      </c>
      <c r="CU1333">
        <v>35</v>
      </c>
      <c r="CV1333">
        <v>120</v>
      </c>
      <c r="CW1333">
        <v>347</v>
      </c>
      <c r="CX1333">
        <v>786</v>
      </c>
      <c r="CY1333">
        <v>57</v>
      </c>
      <c r="CZ1333">
        <v>233</v>
      </c>
      <c r="DA1333">
        <v>302</v>
      </c>
      <c r="DB1333">
        <v>77</v>
      </c>
      <c r="DC1333">
        <v>3</v>
      </c>
      <c r="DD1333">
        <v>401</v>
      </c>
      <c r="DE1333">
        <v>75</v>
      </c>
      <c r="DF1333">
        <v>872</v>
      </c>
      <c r="DG1333">
        <v>814</v>
      </c>
      <c r="DH1333">
        <v>107</v>
      </c>
      <c r="DI1333">
        <v>78</v>
      </c>
      <c r="DJ1333">
        <v>75</v>
      </c>
      <c r="DK1333">
        <v>3</v>
      </c>
      <c r="DL1333">
        <v>0</v>
      </c>
      <c r="DM1333">
        <v>2763605442176871</v>
      </c>
      <c r="DN1333">
        <v>5</v>
      </c>
      <c r="DO1333">
        <v>6</v>
      </c>
      <c r="DP1333">
        <v>66</v>
      </c>
      <c r="DQ1333">
        <v>2759710743801653</v>
      </c>
      <c r="DR1333">
        <v>1.6763990947444888E+16</v>
      </c>
      <c r="DS1333">
        <v>775650911730019</v>
      </c>
      <c r="DT1333">
        <v>-4.3490882699809896E+16</v>
      </c>
      <c r="DU1333">
        <v>-3600905255511293</v>
      </c>
      <c r="DV1333">
        <v>0</v>
      </c>
      <c r="DW1333">
        <v>0</v>
      </c>
      <c r="DX1333">
        <v>0</v>
      </c>
      <c r="DY1333">
        <v>1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1</v>
      </c>
      <c r="EI1333">
        <v>1</v>
      </c>
      <c r="EJ1333">
        <v>1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1</v>
      </c>
      <c r="ET1333">
        <v>1</v>
      </c>
      <c r="EU1333">
        <v>1</v>
      </c>
      <c r="EV1333">
        <v>0</v>
      </c>
      <c r="EW1333">
        <v>0</v>
      </c>
      <c r="EX1333">
        <v>1</v>
      </c>
      <c r="EY1333">
        <v>0</v>
      </c>
      <c r="EZ1333">
        <v>1</v>
      </c>
      <c r="FA1333">
        <v>1</v>
      </c>
      <c r="FB1333">
        <v>0</v>
      </c>
      <c r="FC1333">
        <v>0</v>
      </c>
      <c r="FD1333">
        <v>1</v>
      </c>
      <c r="FE1333">
        <v>0</v>
      </c>
      <c r="FF1333">
        <v>1</v>
      </c>
      <c r="FG1333">
        <v>1</v>
      </c>
      <c r="FH1333">
        <v>9</v>
      </c>
      <c r="FI1333" t="s">
        <v>926</v>
      </c>
      <c r="GD1333" t="s">
        <v>1606</v>
      </c>
      <c r="GE1333" t="s">
        <v>1606</v>
      </c>
      <c r="GU1333" s="5"/>
      <c r="GV1333" s="5"/>
      <c r="GX1333" s="5"/>
      <c r="HM1333" s="5"/>
      <c r="HN1333" s="5"/>
      <c r="HO1333" s="5"/>
      <c r="HP1333" t="s">
        <v>1606</v>
      </c>
      <c r="HQ1333" t="s">
        <v>1606</v>
      </c>
      <c r="HR1333" t="s">
        <v>1606</v>
      </c>
      <c r="HS1333" t="s">
        <v>1606</v>
      </c>
      <c r="IL1333" t="s">
        <v>1606</v>
      </c>
      <c r="IM1333" t="s">
        <v>1606</v>
      </c>
      <c r="IO1333" t="s">
        <v>1606</v>
      </c>
      <c r="IP1333" t="s">
        <v>1606</v>
      </c>
      <c r="IQ1333" t="s">
        <v>1606</v>
      </c>
      <c r="IR1333" t="s">
        <v>1606</v>
      </c>
      <c r="IT1333" t="s">
        <v>1606</v>
      </c>
      <c r="IU1333" t="s">
        <v>1606</v>
      </c>
      <c r="IV1333" t="s">
        <v>1606</v>
      </c>
      <c r="IW1333" t="s">
        <v>1606</v>
      </c>
      <c r="IY1333" t="s">
        <v>1606</v>
      </c>
      <c r="IZ1333" t="s">
        <v>1606</v>
      </c>
      <c r="JA1333" t="s">
        <v>1606</v>
      </c>
      <c r="JB1333" t="s">
        <v>1606</v>
      </c>
      <c r="JC1333" t="s">
        <v>1606</v>
      </c>
      <c r="JD1333" t="s">
        <v>1606</v>
      </c>
      <c r="JE1333" t="s">
        <v>1606</v>
      </c>
      <c r="JF1333" t="s">
        <v>1606</v>
      </c>
      <c r="JG1333" t="s">
        <v>1606</v>
      </c>
      <c r="JH1333" t="s">
        <v>1606</v>
      </c>
      <c r="JI1333" t="s">
        <v>1606</v>
      </c>
      <c r="JJ1333" t="s">
        <v>1606</v>
      </c>
      <c r="JK1333" t="s">
        <v>1606</v>
      </c>
      <c r="JX1333">
        <v>258286</v>
      </c>
      <c r="JY1333">
        <v>780129</v>
      </c>
      <c r="KB1333">
        <v>299887</v>
      </c>
      <c r="KC1333">
        <v>846753</v>
      </c>
      <c r="KH1333">
        <v>192173</v>
      </c>
      <c r="KI1333">
        <v>405805</v>
      </c>
      <c r="KU1333">
        <v>5</v>
      </c>
      <c r="LX1333" t="s">
        <v>1607</v>
      </c>
      <c r="MJ1333">
        <v>4</v>
      </c>
      <c r="ML1333">
        <v>5</v>
      </c>
      <c r="MO1333">
        <v>5</v>
      </c>
      <c r="MU1333">
        <v>4</v>
      </c>
      <c r="NB1333">
        <v>5</v>
      </c>
      <c r="NE1333">
        <v>5</v>
      </c>
      <c r="NJ1333">
        <v>5</v>
      </c>
      <c r="NO1333">
        <v>5</v>
      </c>
      <c r="NP1333" t="s">
        <v>1607</v>
      </c>
      <c r="NR1333">
        <v>5</v>
      </c>
      <c r="ON1333" t="s">
        <v>1607</v>
      </c>
      <c r="PE1333">
        <v>5</v>
      </c>
      <c r="PL1333">
        <v>5</v>
      </c>
      <c r="PO1333">
        <v>5</v>
      </c>
      <c r="QA1333">
        <v>5</v>
      </c>
      <c r="QB1333">
        <v>5</v>
      </c>
      <c r="QN1333">
        <v>5</v>
      </c>
      <c r="QR1333">
        <v>5</v>
      </c>
      <c r="RD1333">
        <v>5</v>
      </c>
      <c r="RI1333">
        <v>5</v>
      </c>
      <c r="RL1333">
        <v>5</v>
      </c>
      <c r="RO1333">
        <v>5</v>
      </c>
      <c r="RQ1333">
        <v>5</v>
      </c>
      <c r="RT1333">
        <v>5</v>
      </c>
      <c r="SA1333">
        <v>1</v>
      </c>
      <c r="SW1333" t="s">
        <v>1607</v>
      </c>
      <c r="US1333" t="s">
        <v>1607</v>
      </c>
      <c r="WG1333">
        <v>2</v>
      </c>
      <c r="WI1333">
        <v>2</v>
      </c>
      <c r="WK1333">
        <v>2</v>
      </c>
      <c r="WM1333">
        <v>3</v>
      </c>
      <c r="WQ1333">
        <v>3</v>
      </c>
      <c r="WX1333">
        <v>3</v>
      </c>
      <c r="YI1333">
        <v>3</v>
      </c>
      <c r="ZH1333">
        <v>3</v>
      </c>
      <c r="AAH1333">
        <v>3</v>
      </c>
      <c r="AAQ1333">
        <v>3</v>
      </c>
      <c r="AAT1333">
        <v>3</v>
      </c>
      <c r="ABA1333">
        <v>3</v>
      </c>
      <c r="ABZ1333" t="s">
        <v>1607</v>
      </c>
      <c r="ACF1333" t="s">
        <v>1607</v>
      </c>
      <c r="ACR1333" t="s">
        <v>1607</v>
      </c>
      <c r="AEP1333">
        <v>0</v>
      </c>
      <c r="AEQ1333">
        <v>1</v>
      </c>
      <c r="AES1333" t="s">
        <v>1606</v>
      </c>
      <c r="AET1333" t="s">
        <v>1606</v>
      </c>
      <c r="AEV1333" t="s">
        <v>1606</v>
      </c>
      <c r="AEW1333" t="s">
        <v>1606</v>
      </c>
      <c r="AEX1333" t="s">
        <v>1606</v>
      </c>
      <c r="AFN1333" t="s">
        <v>1606</v>
      </c>
      <c r="AFO1333" t="s">
        <v>1606</v>
      </c>
      <c r="AHP1333" t="s">
        <v>1606</v>
      </c>
      <c r="AHQ1333" t="s">
        <v>1606</v>
      </c>
      <c r="AHS1333" s="5"/>
      <c r="AHT1333" s="5"/>
      <c r="AIP1333">
        <v>795</v>
      </c>
      <c r="AIQ1333">
        <v>7</v>
      </c>
      <c r="AIT1333">
        <v>81</v>
      </c>
      <c r="AIU1333">
        <v>7</v>
      </c>
      <c r="AIZ1333">
        <v>337</v>
      </c>
      <c r="AJA1333">
        <v>10</v>
      </c>
    </row>
    <row r="1334" spans="1:949" x14ac:dyDescent="0.35">
      <c r="A1334">
        <v>54861</v>
      </c>
      <c r="C1334">
        <v>1</v>
      </c>
      <c r="D1334" t="s">
        <v>1606</v>
      </c>
      <c r="E1334">
        <v>62</v>
      </c>
      <c r="F1334">
        <v>1</v>
      </c>
      <c r="G1334">
        <v>0</v>
      </c>
      <c r="H1334">
        <v>9</v>
      </c>
      <c r="I1334">
        <v>0</v>
      </c>
      <c r="J1334">
        <v>0</v>
      </c>
      <c r="K1334">
        <v>1</v>
      </c>
      <c r="L1334">
        <v>0</v>
      </c>
      <c r="M1334">
        <v>0</v>
      </c>
      <c r="N1334">
        <v>1</v>
      </c>
      <c r="O1334">
        <v>5</v>
      </c>
      <c r="P1334">
        <v>6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1</v>
      </c>
      <c r="W1334">
        <v>0</v>
      </c>
      <c r="X1334">
        <v>0</v>
      </c>
      <c r="Y1334">
        <v>4</v>
      </c>
      <c r="Z1334">
        <v>56</v>
      </c>
      <c r="AA1334">
        <v>171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1</v>
      </c>
      <c r="AJ1334">
        <v>0</v>
      </c>
      <c r="AK1334">
        <v>0</v>
      </c>
      <c r="AL1334">
        <v>0</v>
      </c>
      <c r="AM1334">
        <v>0</v>
      </c>
      <c r="AN1334">
        <v>1</v>
      </c>
      <c r="AO1334">
        <v>1</v>
      </c>
      <c r="AP1334">
        <v>1</v>
      </c>
      <c r="AQ1334">
        <v>0</v>
      </c>
      <c r="AS1334">
        <v>2</v>
      </c>
      <c r="AT1334">
        <v>2</v>
      </c>
      <c r="AU1334">
        <v>2</v>
      </c>
      <c r="AV1334">
        <v>2</v>
      </c>
      <c r="AW1334">
        <v>2</v>
      </c>
      <c r="AX1334">
        <v>2</v>
      </c>
      <c r="AY1334">
        <v>2</v>
      </c>
      <c r="AZ1334">
        <v>1</v>
      </c>
      <c r="BA1334">
        <v>0</v>
      </c>
      <c r="BB1334">
        <v>0</v>
      </c>
      <c r="BC1334">
        <v>1</v>
      </c>
      <c r="BD1334">
        <v>1</v>
      </c>
      <c r="BE1334">
        <v>1</v>
      </c>
      <c r="BF1334">
        <v>1</v>
      </c>
      <c r="BG1334">
        <v>1027</v>
      </c>
      <c r="BH1334" t="s">
        <v>1606</v>
      </c>
      <c r="BI1334" t="s">
        <v>1606</v>
      </c>
      <c r="BJ1334" t="s">
        <v>1606</v>
      </c>
      <c r="BK1334" t="s">
        <v>1606</v>
      </c>
      <c r="BL1334">
        <v>168</v>
      </c>
      <c r="BM1334">
        <v>78</v>
      </c>
      <c r="BN1334">
        <v>1027</v>
      </c>
      <c r="BO1334">
        <v>2</v>
      </c>
      <c r="BR1334">
        <v>1</v>
      </c>
      <c r="BW1334">
        <v>198</v>
      </c>
      <c r="BX1334">
        <v>264</v>
      </c>
      <c r="BZ1334">
        <v>75</v>
      </c>
      <c r="CB1334">
        <v>368</v>
      </c>
      <c r="CD1334">
        <v>94</v>
      </c>
      <c r="CF1334">
        <v>711</v>
      </c>
      <c r="CH1334">
        <v>110</v>
      </c>
      <c r="CJ1334">
        <v>72</v>
      </c>
      <c r="CL1334" t="s">
        <v>1202</v>
      </c>
      <c r="CM1334" t="s">
        <v>1606</v>
      </c>
      <c r="CN1334">
        <v>2</v>
      </c>
      <c r="CO1334" t="s">
        <v>1608</v>
      </c>
      <c r="CQ1334">
        <v>385</v>
      </c>
      <c r="CR1334" t="s">
        <v>1606</v>
      </c>
      <c r="CS1334">
        <v>1</v>
      </c>
      <c r="CT1334">
        <v>35</v>
      </c>
      <c r="CU1334">
        <v>35</v>
      </c>
      <c r="CV1334">
        <v>120</v>
      </c>
      <c r="CW1334">
        <v>347</v>
      </c>
      <c r="CX1334">
        <v>786</v>
      </c>
      <c r="CY1334">
        <v>57</v>
      </c>
      <c r="CZ1334">
        <v>233</v>
      </c>
      <c r="DA1334">
        <v>302</v>
      </c>
      <c r="DB1334">
        <v>77</v>
      </c>
      <c r="DC1334">
        <v>3</v>
      </c>
      <c r="DD1334">
        <v>401</v>
      </c>
      <c r="DE1334">
        <v>75</v>
      </c>
      <c r="DF1334">
        <v>872</v>
      </c>
      <c r="DG1334">
        <v>814</v>
      </c>
      <c r="DH1334">
        <v>107</v>
      </c>
      <c r="DI1334">
        <v>78</v>
      </c>
      <c r="DJ1334">
        <v>75</v>
      </c>
      <c r="DK1334">
        <v>3</v>
      </c>
      <c r="DL1334">
        <v>0</v>
      </c>
      <c r="DM1334">
        <v>2763605442176871</v>
      </c>
      <c r="DN1334">
        <v>5</v>
      </c>
      <c r="DO1334">
        <v>6</v>
      </c>
      <c r="DP1334">
        <v>66</v>
      </c>
      <c r="DQ1334">
        <v>2759710743801653</v>
      </c>
      <c r="DR1334">
        <v>1.6763990947444888E+16</v>
      </c>
      <c r="DS1334">
        <v>775650911730019</v>
      </c>
      <c r="DT1334">
        <v>-4.3490882699809896E+16</v>
      </c>
      <c r="DU1334">
        <v>-3600905255511293</v>
      </c>
      <c r="DV1334">
        <v>0</v>
      </c>
      <c r="DW1334">
        <v>0</v>
      </c>
      <c r="DX1334">
        <v>0</v>
      </c>
      <c r="DY1334">
        <v>1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1</v>
      </c>
      <c r="EI1334">
        <v>1</v>
      </c>
      <c r="EJ1334">
        <v>1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1</v>
      </c>
      <c r="ET1334">
        <v>1</v>
      </c>
      <c r="EU1334">
        <v>1</v>
      </c>
      <c r="EV1334">
        <v>0</v>
      </c>
      <c r="EW1334">
        <v>0</v>
      </c>
      <c r="EX1334">
        <v>1</v>
      </c>
      <c r="EY1334">
        <v>0</v>
      </c>
      <c r="EZ1334">
        <v>1</v>
      </c>
      <c r="FA1334">
        <v>1</v>
      </c>
      <c r="FB1334">
        <v>0</v>
      </c>
      <c r="FC1334">
        <v>0</v>
      </c>
      <c r="FD1334">
        <v>1</v>
      </c>
      <c r="FE1334">
        <v>0</v>
      </c>
      <c r="FF1334">
        <v>1</v>
      </c>
      <c r="FG1334">
        <v>1</v>
      </c>
      <c r="FH1334">
        <v>10</v>
      </c>
      <c r="FI1334" t="s">
        <v>926</v>
      </c>
      <c r="GD1334" t="s">
        <v>1606</v>
      </c>
      <c r="GE1334" t="s">
        <v>1606</v>
      </c>
      <c r="GU1334" s="5"/>
      <c r="GV1334" s="5"/>
      <c r="GX1334" s="5"/>
      <c r="HM1334" s="5"/>
      <c r="HN1334" s="5"/>
      <c r="HO1334" s="5"/>
      <c r="HP1334" t="s">
        <v>1606</v>
      </c>
      <c r="HQ1334" t="s">
        <v>1606</v>
      </c>
      <c r="HR1334" t="s">
        <v>1606</v>
      </c>
      <c r="HS1334" t="s">
        <v>1606</v>
      </c>
      <c r="IL1334" t="s">
        <v>1606</v>
      </c>
      <c r="IM1334" t="s">
        <v>1606</v>
      </c>
      <c r="IO1334" t="s">
        <v>1606</v>
      </c>
      <c r="IP1334" t="s">
        <v>1606</v>
      </c>
      <c r="IQ1334" t="s">
        <v>1606</v>
      </c>
      <c r="IR1334" t="s">
        <v>1606</v>
      </c>
      <c r="IT1334" t="s">
        <v>1606</v>
      </c>
      <c r="IU1334" t="s">
        <v>1606</v>
      </c>
      <c r="IV1334" t="s">
        <v>1606</v>
      </c>
      <c r="IW1334" t="s">
        <v>1606</v>
      </c>
      <c r="IY1334" t="s">
        <v>1606</v>
      </c>
      <c r="IZ1334" t="s">
        <v>1606</v>
      </c>
      <c r="JA1334" t="s">
        <v>1606</v>
      </c>
      <c r="JB1334" t="s">
        <v>1606</v>
      </c>
      <c r="JC1334" t="s">
        <v>1606</v>
      </c>
      <c r="JD1334" t="s">
        <v>1606</v>
      </c>
      <c r="JE1334" t="s">
        <v>1606</v>
      </c>
      <c r="JF1334" t="s">
        <v>1606</v>
      </c>
      <c r="JG1334" t="s">
        <v>1606</v>
      </c>
      <c r="JH1334" t="s">
        <v>1606</v>
      </c>
      <c r="JI1334" t="s">
        <v>1606</v>
      </c>
      <c r="JJ1334" t="s">
        <v>1606</v>
      </c>
      <c r="JK1334" t="s">
        <v>1606</v>
      </c>
      <c r="JX1334">
        <v>273435</v>
      </c>
      <c r="JY1334">
        <v>671034</v>
      </c>
      <c r="KB1334">
        <v>223153</v>
      </c>
      <c r="KC1334">
        <v>604471</v>
      </c>
      <c r="KH1334">
        <v>192321</v>
      </c>
      <c r="KI1334">
        <v>372669</v>
      </c>
      <c r="KP1334">
        <v>3</v>
      </c>
      <c r="LX1334" t="s">
        <v>1607</v>
      </c>
      <c r="MK1334">
        <v>3</v>
      </c>
      <c r="MO1334">
        <v>3</v>
      </c>
      <c r="MP1334">
        <v>3</v>
      </c>
      <c r="NB1334">
        <v>3</v>
      </c>
      <c r="NE1334">
        <v>4</v>
      </c>
      <c r="NG1334">
        <v>4</v>
      </c>
      <c r="NJ1334">
        <v>4</v>
      </c>
      <c r="NO1334">
        <v>3</v>
      </c>
      <c r="NP1334" t="s">
        <v>1607</v>
      </c>
      <c r="NR1334">
        <v>3</v>
      </c>
      <c r="ON1334" t="s">
        <v>1607</v>
      </c>
      <c r="PE1334">
        <v>4</v>
      </c>
      <c r="PL1334">
        <v>4</v>
      </c>
      <c r="PO1334">
        <v>3</v>
      </c>
      <c r="PX1334">
        <v>4</v>
      </c>
      <c r="QB1334">
        <v>4</v>
      </c>
      <c r="QR1334">
        <v>3</v>
      </c>
      <c r="RI1334">
        <v>3</v>
      </c>
      <c r="RR1334">
        <v>3</v>
      </c>
      <c r="RT1334">
        <v>4</v>
      </c>
      <c r="SA1334">
        <v>2</v>
      </c>
      <c r="SW1334" t="s">
        <v>1607</v>
      </c>
      <c r="US1334" t="s">
        <v>1607</v>
      </c>
      <c r="WG1334">
        <v>1</v>
      </c>
      <c r="WI1334">
        <v>3</v>
      </c>
      <c r="WK1334">
        <v>3</v>
      </c>
      <c r="WM1334">
        <v>3</v>
      </c>
      <c r="WQ1334">
        <v>2</v>
      </c>
      <c r="WX1334">
        <v>3</v>
      </c>
      <c r="XU1334">
        <v>3</v>
      </c>
      <c r="YI1334">
        <v>3</v>
      </c>
      <c r="ZH1334">
        <v>3</v>
      </c>
      <c r="AAH1334">
        <v>2</v>
      </c>
      <c r="AAR1334">
        <v>3</v>
      </c>
      <c r="AAT1334">
        <v>3</v>
      </c>
      <c r="ABA1334">
        <v>3</v>
      </c>
      <c r="ABZ1334" t="s">
        <v>1607</v>
      </c>
      <c r="ACF1334" t="s">
        <v>1607</v>
      </c>
      <c r="ACR1334" t="s">
        <v>1607</v>
      </c>
      <c r="AEP1334">
        <v>-1</v>
      </c>
      <c r="AEQ1334">
        <v>1</v>
      </c>
      <c r="AES1334" t="s">
        <v>1606</v>
      </c>
      <c r="AET1334" t="s">
        <v>1606</v>
      </c>
      <c r="AEV1334" t="s">
        <v>1606</v>
      </c>
      <c r="AEW1334" t="s">
        <v>1606</v>
      </c>
      <c r="AEX1334" t="s">
        <v>1606</v>
      </c>
      <c r="AFN1334" t="s">
        <v>1606</v>
      </c>
      <c r="AFO1334" t="s">
        <v>1606</v>
      </c>
      <c r="AHP1334" t="s">
        <v>1606</v>
      </c>
      <c r="AHQ1334" t="s">
        <v>1606</v>
      </c>
      <c r="AHS1334" s="5"/>
      <c r="AHT1334" s="5"/>
      <c r="AIP1334">
        <v>637</v>
      </c>
      <c r="AIQ1334">
        <v>7</v>
      </c>
      <c r="AIT1334">
        <v>629</v>
      </c>
      <c r="AIU1334">
        <v>7</v>
      </c>
      <c r="AIZ1334">
        <v>335</v>
      </c>
      <c r="AJA1334">
        <v>10</v>
      </c>
    </row>
    <row r="1335" spans="1:949" x14ac:dyDescent="0.35">
      <c r="A1335">
        <v>54861</v>
      </c>
      <c r="C1335">
        <v>1</v>
      </c>
      <c r="D1335" t="s">
        <v>1606</v>
      </c>
      <c r="E1335">
        <v>62</v>
      </c>
      <c r="F1335">
        <v>1</v>
      </c>
      <c r="G1335">
        <v>0</v>
      </c>
      <c r="H1335">
        <v>9</v>
      </c>
      <c r="I1335">
        <v>0</v>
      </c>
      <c r="J1335">
        <v>0</v>
      </c>
      <c r="K1335">
        <v>1</v>
      </c>
      <c r="L1335">
        <v>0</v>
      </c>
      <c r="M1335">
        <v>0</v>
      </c>
      <c r="N1335">
        <v>1</v>
      </c>
      <c r="O1335">
        <v>5</v>
      </c>
      <c r="P1335">
        <v>6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1</v>
      </c>
      <c r="W1335">
        <v>0</v>
      </c>
      <c r="X1335">
        <v>0</v>
      </c>
      <c r="Y1335">
        <v>4</v>
      </c>
      <c r="Z1335">
        <v>56</v>
      </c>
      <c r="AA1335">
        <v>171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1</v>
      </c>
      <c r="AJ1335">
        <v>0</v>
      </c>
      <c r="AK1335">
        <v>0</v>
      </c>
      <c r="AL1335">
        <v>0</v>
      </c>
      <c r="AM1335">
        <v>0</v>
      </c>
      <c r="AN1335">
        <v>1</v>
      </c>
      <c r="AO1335">
        <v>1</v>
      </c>
      <c r="AP1335">
        <v>1</v>
      </c>
      <c r="AQ1335">
        <v>0</v>
      </c>
      <c r="AS1335">
        <v>2</v>
      </c>
      <c r="AT1335">
        <v>2</v>
      </c>
      <c r="AU1335">
        <v>2</v>
      </c>
      <c r="AV1335">
        <v>2</v>
      </c>
      <c r="AW1335">
        <v>2</v>
      </c>
      <c r="AX1335">
        <v>2</v>
      </c>
      <c r="AY1335">
        <v>2</v>
      </c>
      <c r="AZ1335">
        <v>1</v>
      </c>
      <c r="BA1335">
        <v>0</v>
      </c>
      <c r="BB1335">
        <v>0</v>
      </c>
      <c r="BC1335">
        <v>1</v>
      </c>
      <c r="BD1335">
        <v>1</v>
      </c>
      <c r="BE1335">
        <v>1</v>
      </c>
      <c r="BF1335">
        <v>1</v>
      </c>
      <c r="BG1335">
        <v>1027</v>
      </c>
      <c r="BH1335" t="s">
        <v>1606</v>
      </c>
      <c r="BI1335" t="s">
        <v>1606</v>
      </c>
      <c r="BJ1335" t="s">
        <v>1606</v>
      </c>
      <c r="BK1335" t="s">
        <v>1606</v>
      </c>
      <c r="BL1335">
        <v>168</v>
      </c>
      <c r="BM1335">
        <v>78</v>
      </c>
      <c r="BN1335">
        <v>1027</v>
      </c>
      <c r="BO1335">
        <v>2</v>
      </c>
      <c r="BR1335">
        <v>1</v>
      </c>
      <c r="BW1335">
        <v>198</v>
      </c>
      <c r="BX1335">
        <v>264</v>
      </c>
      <c r="BZ1335">
        <v>75</v>
      </c>
      <c r="CB1335">
        <v>368</v>
      </c>
      <c r="CD1335">
        <v>94</v>
      </c>
      <c r="CF1335">
        <v>711</v>
      </c>
      <c r="CH1335">
        <v>110</v>
      </c>
      <c r="CJ1335">
        <v>72</v>
      </c>
      <c r="CL1335" t="s">
        <v>1202</v>
      </c>
      <c r="CM1335" t="s">
        <v>1606</v>
      </c>
      <c r="CN1335">
        <v>2</v>
      </c>
      <c r="CO1335" t="s">
        <v>1608</v>
      </c>
      <c r="CQ1335">
        <v>385</v>
      </c>
      <c r="CR1335" t="s">
        <v>1606</v>
      </c>
      <c r="CS1335">
        <v>1</v>
      </c>
      <c r="CT1335">
        <v>35</v>
      </c>
      <c r="CU1335">
        <v>35</v>
      </c>
      <c r="CV1335">
        <v>120</v>
      </c>
      <c r="CW1335">
        <v>347</v>
      </c>
      <c r="CX1335">
        <v>786</v>
      </c>
      <c r="CY1335">
        <v>57</v>
      </c>
      <c r="CZ1335">
        <v>233</v>
      </c>
      <c r="DA1335">
        <v>302</v>
      </c>
      <c r="DB1335">
        <v>77</v>
      </c>
      <c r="DC1335">
        <v>3</v>
      </c>
      <c r="DD1335">
        <v>401</v>
      </c>
      <c r="DE1335">
        <v>75</v>
      </c>
      <c r="DF1335">
        <v>872</v>
      </c>
      <c r="DG1335">
        <v>814</v>
      </c>
      <c r="DH1335">
        <v>107</v>
      </c>
      <c r="DI1335">
        <v>78</v>
      </c>
      <c r="DJ1335">
        <v>75</v>
      </c>
      <c r="DK1335">
        <v>3</v>
      </c>
      <c r="DL1335">
        <v>0</v>
      </c>
      <c r="DM1335">
        <v>2763605442176871</v>
      </c>
      <c r="DN1335">
        <v>5</v>
      </c>
      <c r="DO1335">
        <v>6</v>
      </c>
      <c r="DP1335">
        <v>66</v>
      </c>
      <c r="DQ1335">
        <v>2759710743801653</v>
      </c>
      <c r="DR1335">
        <v>1.6763990947444888E+16</v>
      </c>
      <c r="DS1335">
        <v>775650911730019</v>
      </c>
      <c r="DT1335">
        <v>-4.3490882699809896E+16</v>
      </c>
      <c r="DU1335">
        <v>-3600905255511293</v>
      </c>
      <c r="DV1335">
        <v>0</v>
      </c>
      <c r="DW1335">
        <v>0</v>
      </c>
      <c r="DX1335">
        <v>0</v>
      </c>
      <c r="DY1335">
        <v>1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1</v>
      </c>
      <c r="EI1335">
        <v>1</v>
      </c>
      <c r="EJ1335">
        <v>1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1</v>
      </c>
      <c r="ET1335">
        <v>1</v>
      </c>
      <c r="EU1335">
        <v>1</v>
      </c>
      <c r="EV1335">
        <v>0</v>
      </c>
      <c r="EW1335">
        <v>0</v>
      </c>
      <c r="EX1335">
        <v>1</v>
      </c>
      <c r="EY1335">
        <v>0</v>
      </c>
      <c r="EZ1335">
        <v>1</v>
      </c>
      <c r="FA1335">
        <v>1</v>
      </c>
      <c r="FB1335">
        <v>0</v>
      </c>
      <c r="FC1335">
        <v>0</v>
      </c>
      <c r="FD1335">
        <v>1</v>
      </c>
      <c r="FE1335">
        <v>0</v>
      </c>
      <c r="FF1335">
        <v>1</v>
      </c>
      <c r="FG1335">
        <v>1</v>
      </c>
      <c r="FH1335">
        <v>11</v>
      </c>
      <c r="FI1335" t="s">
        <v>926</v>
      </c>
      <c r="GD1335" t="s">
        <v>1606</v>
      </c>
      <c r="GE1335" t="s">
        <v>1606</v>
      </c>
      <c r="GU1335" s="5"/>
      <c r="GV1335" s="5"/>
      <c r="GX1335" s="5"/>
      <c r="HM1335" s="5"/>
      <c r="HN1335" s="5"/>
      <c r="HO1335" s="5"/>
      <c r="HP1335" t="s">
        <v>1606</v>
      </c>
      <c r="HQ1335" t="s">
        <v>1606</v>
      </c>
      <c r="HR1335" t="s">
        <v>1606</v>
      </c>
      <c r="HS1335" t="s">
        <v>1606</v>
      </c>
      <c r="IL1335" t="s">
        <v>1606</v>
      </c>
      <c r="IM1335" t="s">
        <v>1606</v>
      </c>
      <c r="IO1335" t="s">
        <v>1606</v>
      </c>
      <c r="IP1335" t="s">
        <v>1606</v>
      </c>
      <c r="IQ1335" t="s">
        <v>1606</v>
      </c>
      <c r="IR1335" t="s">
        <v>1606</v>
      </c>
      <c r="IT1335" t="s">
        <v>1606</v>
      </c>
      <c r="IU1335" t="s">
        <v>1606</v>
      </c>
      <c r="IV1335" t="s">
        <v>1606</v>
      </c>
      <c r="IW1335" t="s">
        <v>1606</v>
      </c>
      <c r="IY1335" t="s">
        <v>1606</v>
      </c>
      <c r="IZ1335" t="s">
        <v>1606</v>
      </c>
      <c r="JA1335" t="s">
        <v>1606</v>
      </c>
      <c r="JB1335" t="s">
        <v>1606</v>
      </c>
      <c r="JC1335" t="s">
        <v>1606</v>
      </c>
      <c r="JD1335" t="s">
        <v>1606</v>
      </c>
      <c r="JE1335" t="s">
        <v>1606</v>
      </c>
      <c r="JF1335" t="s">
        <v>1606</v>
      </c>
      <c r="JG1335" t="s">
        <v>1606</v>
      </c>
      <c r="JH1335" t="s">
        <v>1606</v>
      </c>
      <c r="JI1335" t="s">
        <v>1606</v>
      </c>
      <c r="JJ1335" t="s">
        <v>1606</v>
      </c>
      <c r="JK1335" t="s">
        <v>1606</v>
      </c>
      <c r="JX1335">
        <v>268606</v>
      </c>
      <c r="JY1335">
        <v>649059</v>
      </c>
      <c r="KB1335">
        <v>230816</v>
      </c>
      <c r="KC1335">
        <v>624818</v>
      </c>
      <c r="KH1335">
        <v>217815</v>
      </c>
      <c r="KI1335">
        <v>367149</v>
      </c>
      <c r="KP1335">
        <v>4</v>
      </c>
      <c r="LX1335" t="s">
        <v>1607</v>
      </c>
      <c r="MK1335">
        <v>3</v>
      </c>
      <c r="MO1335">
        <v>4</v>
      </c>
      <c r="MP1335">
        <v>3</v>
      </c>
      <c r="NB1335">
        <v>3</v>
      </c>
      <c r="NE1335">
        <v>4</v>
      </c>
      <c r="NG1335">
        <v>3</v>
      </c>
      <c r="NJ1335">
        <v>3</v>
      </c>
      <c r="NO1335">
        <v>3</v>
      </c>
      <c r="NP1335" t="s">
        <v>1607</v>
      </c>
      <c r="NR1335">
        <v>3</v>
      </c>
      <c r="ON1335" t="s">
        <v>1607</v>
      </c>
      <c r="PE1335">
        <v>5</v>
      </c>
      <c r="PL1335">
        <v>5</v>
      </c>
      <c r="PO1335">
        <v>4</v>
      </c>
      <c r="QB1335">
        <v>4</v>
      </c>
      <c r="QR1335">
        <v>4</v>
      </c>
      <c r="RI1335">
        <v>3</v>
      </c>
      <c r="RR1335">
        <v>3</v>
      </c>
      <c r="RT1335">
        <v>5</v>
      </c>
      <c r="SA1335">
        <v>5</v>
      </c>
      <c r="SP1335">
        <v>3</v>
      </c>
      <c r="SW1335" t="s">
        <v>1607</v>
      </c>
      <c r="US1335" t="s">
        <v>1607</v>
      </c>
      <c r="WG1335">
        <v>1</v>
      </c>
      <c r="WI1335">
        <v>2</v>
      </c>
      <c r="WK1335">
        <v>3</v>
      </c>
      <c r="WM1335">
        <v>2</v>
      </c>
      <c r="WQ1335">
        <v>2</v>
      </c>
      <c r="WX1335">
        <v>3</v>
      </c>
      <c r="XU1335">
        <v>3</v>
      </c>
      <c r="YI1335">
        <v>3</v>
      </c>
      <c r="ZH1335">
        <v>3</v>
      </c>
      <c r="AAH1335">
        <v>3</v>
      </c>
      <c r="AAR1335">
        <v>2</v>
      </c>
      <c r="AAT1335">
        <v>3</v>
      </c>
      <c r="ABA1335">
        <v>3</v>
      </c>
      <c r="ABZ1335" t="s">
        <v>1607</v>
      </c>
      <c r="ACF1335" t="s">
        <v>1607</v>
      </c>
      <c r="ACR1335" t="s">
        <v>1607</v>
      </c>
      <c r="AEP1335">
        <v>3</v>
      </c>
      <c r="AEQ1335">
        <v>2</v>
      </c>
      <c r="AES1335" t="s">
        <v>1606</v>
      </c>
      <c r="AET1335" t="s">
        <v>1606</v>
      </c>
      <c r="AEV1335" t="s">
        <v>1606</v>
      </c>
      <c r="AEW1335" t="s">
        <v>1606</v>
      </c>
      <c r="AEX1335" t="s">
        <v>1606</v>
      </c>
      <c r="AFN1335" t="s">
        <v>1606</v>
      </c>
      <c r="AFO1335" t="s">
        <v>1606</v>
      </c>
      <c r="AHP1335" t="s">
        <v>1606</v>
      </c>
      <c r="AHQ1335" t="s">
        <v>1606</v>
      </c>
      <c r="AHS1335" s="5"/>
      <c r="AHT1335" s="5"/>
      <c r="AIP1335">
        <v>636</v>
      </c>
      <c r="AIQ1335">
        <v>7</v>
      </c>
      <c r="AIT1335">
        <v>706</v>
      </c>
      <c r="AIU1335">
        <v>7</v>
      </c>
      <c r="AIZ1335">
        <v>325</v>
      </c>
      <c r="AJA1335">
        <v>10</v>
      </c>
    </row>
    <row r="1336" spans="1:949" x14ac:dyDescent="0.35">
      <c r="A1336">
        <v>54861</v>
      </c>
      <c r="C1336">
        <v>1</v>
      </c>
      <c r="D1336" t="s">
        <v>1606</v>
      </c>
      <c r="E1336">
        <v>62</v>
      </c>
      <c r="F1336">
        <v>1</v>
      </c>
      <c r="G1336">
        <v>0</v>
      </c>
      <c r="H1336">
        <v>9</v>
      </c>
      <c r="I1336">
        <v>0</v>
      </c>
      <c r="J1336">
        <v>0</v>
      </c>
      <c r="K1336">
        <v>1</v>
      </c>
      <c r="L1336">
        <v>0</v>
      </c>
      <c r="M1336">
        <v>0</v>
      </c>
      <c r="N1336">
        <v>1</v>
      </c>
      <c r="O1336">
        <v>5</v>
      </c>
      <c r="P1336">
        <v>6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1</v>
      </c>
      <c r="W1336">
        <v>0</v>
      </c>
      <c r="X1336">
        <v>0</v>
      </c>
      <c r="Y1336">
        <v>4</v>
      </c>
      <c r="Z1336">
        <v>56</v>
      </c>
      <c r="AA1336">
        <v>171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1</v>
      </c>
      <c r="AJ1336">
        <v>0</v>
      </c>
      <c r="AK1336">
        <v>0</v>
      </c>
      <c r="AL1336">
        <v>0</v>
      </c>
      <c r="AM1336">
        <v>0</v>
      </c>
      <c r="AN1336">
        <v>1</v>
      </c>
      <c r="AO1336">
        <v>1</v>
      </c>
      <c r="AP1336">
        <v>1</v>
      </c>
      <c r="AQ1336">
        <v>0</v>
      </c>
      <c r="AS1336">
        <v>2</v>
      </c>
      <c r="AT1336">
        <v>2</v>
      </c>
      <c r="AU1336">
        <v>2</v>
      </c>
      <c r="AV1336">
        <v>2</v>
      </c>
      <c r="AW1336">
        <v>2</v>
      </c>
      <c r="AX1336">
        <v>2</v>
      </c>
      <c r="AY1336">
        <v>2</v>
      </c>
      <c r="AZ1336">
        <v>1</v>
      </c>
      <c r="BA1336">
        <v>0</v>
      </c>
      <c r="BB1336">
        <v>0</v>
      </c>
      <c r="BC1336">
        <v>1</v>
      </c>
      <c r="BD1336">
        <v>1</v>
      </c>
      <c r="BE1336">
        <v>1</v>
      </c>
      <c r="BF1336">
        <v>1</v>
      </c>
      <c r="BG1336">
        <v>1027</v>
      </c>
      <c r="BH1336" t="s">
        <v>1606</v>
      </c>
      <c r="BI1336" t="s">
        <v>1606</v>
      </c>
      <c r="BJ1336" t="s">
        <v>1606</v>
      </c>
      <c r="BK1336" t="s">
        <v>1606</v>
      </c>
      <c r="BL1336">
        <v>168</v>
      </c>
      <c r="BM1336">
        <v>78</v>
      </c>
      <c r="BN1336">
        <v>1027</v>
      </c>
      <c r="BO1336">
        <v>2</v>
      </c>
      <c r="BR1336">
        <v>1</v>
      </c>
      <c r="BW1336">
        <v>198</v>
      </c>
      <c r="BX1336">
        <v>264</v>
      </c>
      <c r="BZ1336">
        <v>75</v>
      </c>
      <c r="CB1336">
        <v>368</v>
      </c>
      <c r="CD1336">
        <v>94</v>
      </c>
      <c r="CF1336">
        <v>711</v>
      </c>
      <c r="CH1336">
        <v>110</v>
      </c>
      <c r="CJ1336">
        <v>72</v>
      </c>
      <c r="CL1336" t="s">
        <v>1202</v>
      </c>
      <c r="CM1336" t="s">
        <v>1606</v>
      </c>
      <c r="CN1336">
        <v>2</v>
      </c>
      <c r="CO1336" t="s">
        <v>1608</v>
      </c>
      <c r="CQ1336">
        <v>385</v>
      </c>
      <c r="CR1336" t="s">
        <v>1606</v>
      </c>
      <c r="CS1336">
        <v>1</v>
      </c>
      <c r="CT1336">
        <v>35</v>
      </c>
      <c r="CU1336">
        <v>35</v>
      </c>
      <c r="CV1336">
        <v>120</v>
      </c>
      <c r="CW1336">
        <v>347</v>
      </c>
      <c r="CX1336">
        <v>786</v>
      </c>
      <c r="CY1336">
        <v>57</v>
      </c>
      <c r="CZ1336">
        <v>233</v>
      </c>
      <c r="DA1336">
        <v>302</v>
      </c>
      <c r="DB1336">
        <v>77</v>
      </c>
      <c r="DC1336">
        <v>3</v>
      </c>
      <c r="DD1336">
        <v>401</v>
      </c>
      <c r="DE1336">
        <v>75</v>
      </c>
      <c r="DF1336">
        <v>872</v>
      </c>
      <c r="DG1336">
        <v>814</v>
      </c>
      <c r="DH1336">
        <v>107</v>
      </c>
      <c r="DI1336">
        <v>78</v>
      </c>
      <c r="DJ1336">
        <v>75</v>
      </c>
      <c r="DK1336">
        <v>3</v>
      </c>
      <c r="DL1336">
        <v>0</v>
      </c>
      <c r="DM1336">
        <v>2763605442176871</v>
      </c>
      <c r="DN1336">
        <v>5</v>
      </c>
      <c r="DO1336">
        <v>6</v>
      </c>
      <c r="DP1336">
        <v>66</v>
      </c>
      <c r="DQ1336">
        <v>2759710743801653</v>
      </c>
      <c r="DR1336">
        <v>1.6763990947444888E+16</v>
      </c>
      <c r="DS1336">
        <v>775650911730019</v>
      </c>
      <c r="DT1336">
        <v>-4.3490882699809896E+16</v>
      </c>
      <c r="DU1336">
        <v>-3600905255511293</v>
      </c>
      <c r="DV1336">
        <v>0</v>
      </c>
      <c r="DW1336">
        <v>0</v>
      </c>
      <c r="DX1336">
        <v>0</v>
      </c>
      <c r="DY1336">
        <v>1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1</v>
      </c>
      <c r="EI1336">
        <v>1</v>
      </c>
      <c r="EJ1336">
        <v>1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1</v>
      </c>
      <c r="ET1336">
        <v>1</v>
      </c>
      <c r="EU1336">
        <v>1</v>
      </c>
      <c r="EV1336">
        <v>0</v>
      </c>
      <c r="EW1336">
        <v>0</v>
      </c>
      <c r="EX1336">
        <v>1</v>
      </c>
      <c r="EY1336">
        <v>0</v>
      </c>
      <c r="EZ1336">
        <v>1</v>
      </c>
      <c r="FA1336">
        <v>1</v>
      </c>
      <c r="FB1336">
        <v>0</v>
      </c>
      <c r="FC1336">
        <v>0</v>
      </c>
      <c r="FD1336">
        <v>1</v>
      </c>
      <c r="FE1336">
        <v>0</v>
      </c>
      <c r="FF1336">
        <v>1</v>
      </c>
      <c r="FG1336">
        <v>1</v>
      </c>
      <c r="FH1336">
        <v>14</v>
      </c>
      <c r="FI1336" t="s">
        <v>926</v>
      </c>
      <c r="GD1336" t="s">
        <v>1606</v>
      </c>
      <c r="GE1336" t="s">
        <v>1606</v>
      </c>
      <c r="GU1336" s="5"/>
      <c r="GV1336" s="5"/>
      <c r="GX1336" s="5"/>
      <c r="HM1336" s="5"/>
      <c r="HN1336" s="5"/>
      <c r="HO1336" s="5"/>
      <c r="HP1336" t="s">
        <v>1606</v>
      </c>
      <c r="HQ1336" t="s">
        <v>1606</v>
      </c>
      <c r="HR1336" t="s">
        <v>1606</v>
      </c>
      <c r="HS1336" t="s">
        <v>1606</v>
      </c>
      <c r="IL1336" t="s">
        <v>1606</v>
      </c>
      <c r="IM1336" t="s">
        <v>1606</v>
      </c>
      <c r="IO1336" t="s">
        <v>1606</v>
      </c>
      <c r="IP1336" t="s">
        <v>1606</v>
      </c>
      <c r="IQ1336" t="s">
        <v>1606</v>
      </c>
      <c r="IR1336" t="s">
        <v>1606</v>
      </c>
      <c r="IT1336" t="s">
        <v>1606</v>
      </c>
      <c r="IU1336" t="s">
        <v>1606</v>
      </c>
      <c r="IV1336" t="s">
        <v>1606</v>
      </c>
      <c r="IW1336" t="s">
        <v>1606</v>
      </c>
      <c r="IY1336" t="s">
        <v>1606</v>
      </c>
      <c r="IZ1336" t="s">
        <v>1606</v>
      </c>
      <c r="JA1336" t="s">
        <v>1606</v>
      </c>
      <c r="JB1336" t="s">
        <v>1606</v>
      </c>
      <c r="JC1336" t="s">
        <v>1606</v>
      </c>
      <c r="JD1336" t="s">
        <v>1606</v>
      </c>
      <c r="JE1336" t="s">
        <v>1606</v>
      </c>
      <c r="JF1336" t="s">
        <v>1606</v>
      </c>
      <c r="JG1336" t="s">
        <v>1606</v>
      </c>
      <c r="JH1336" t="s">
        <v>1606</v>
      </c>
      <c r="JI1336" t="s">
        <v>1606</v>
      </c>
      <c r="JJ1336" t="s">
        <v>1606</v>
      </c>
      <c r="JK1336" t="s">
        <v>1606</v>
      </c>
      <c r="JX1336">
        <v>239853</v>
      </c>
      <c r="JY1336">
        <v>712617</v>
      </c>
      <c r="KB1336">
        <v>219522</v>
      </c>
      <c r="KC1336">
        <v>640349</v>
      </c>
      <c r="KH1336">
        <v>189367</v>
      </c>
      <c r="KI1336">
        <v>346573</v>
      </c>
      <c r="KP1336">
        <v>4</v>
      </c>
      <c r="LX1336" t="s">
        <v>1607</v>
      </c>
      <c r="MJ1336">
        <v>4</v>
      </c>
      <c r="MO1336">
        <v>4</v>
      </c>
      <c r="MP1336">
        <v>4</v>
      </c>
      <c r="NB1336">
        <v>4</v>
      </c>
      <c r="NE1336">
        <v>4</v>
      </c>
      <c r="NJ1336">
        <v>4</v>
      </c>
      <c r="NO1336">
        <v>4</v>
      </c>
      <c r="NP1336" t="s">
        <v>1607</v>
      </c>
      <c r="NR1336">
        <v>4</v>
      </c>
      <c r="ON1336" t="s">
        <v>1607</v>
      </c>
      <c r="PE1336">
        <v>3</v>
      </c>
      <c r="PL1336">
        <v>4</v>
      </c>
      <c r="PO1336">
        <v>4</v>
      </c>
      <c r="PX1336">
        <v>4</v>
      </c>
      <c r="QR1336">
        <v>4</v>
      </c>
      <c r="RI1336">
        <v>3</v>
      </c>
      <c r="RR1336">
        <v>3</v>
      </c>
      <c r="RT1336">
        <v>4</v>
      </c>
      <c r="SA1336">
        <v>1</v>
      </c>
      <c r="SP1336">
        <v>4</v>
      </c>
      <c r="SW1336" t="s">
        <v>1607</v>
      </c>
      <c r="US1336" t="s">
        <v>1607</v>
      </c>
      <c r="WG1336">
        <v>1</v>
      </c>
      <c r="WI1336">
        <v>2</v>
      </c>
      <c r="WK1336">
        <v>2</v>
      </c>
      <c r="WQ1336">
        <v>2</v>
      </c>
      <c r="WX1336">
        <v>3</v>
      </c>
      <c r="XE1336">
        <v>2</v>
      </c>
      <c r="XU1336">
        <v>2</v>
      </c>
      <c r="YI1336">
        <v>3</v>
      </c>
      <c r="ZH1336">
        <v>3</v>
      </c>
      <c r="AAH1336">
        <v>2</v>
      </c>
      <c r="AAR1336">
        <v>2</v>
      </c>
      <c r="AAT1336">
        <v>2</v>
      </c>
      <c r="ABA1336">
        <v>3</v>
      </c>
      <c r="ABZ1336" t="s">
        <v>1607</v>
      </c>
      <c r="ACF1336" t="s">
        <v>1607</v>
      </c>
      <c r="ACR1336" t="s">
        <v>1607</v>
      </c>
      <c r="AES1336" t="s">
        <v>1606</v>
      </c>
      <c r="AET1336" t="s">
        <v>1606</v>
      </c>
      <c r="AEV1336" t="s">
        <v>1606</v>
      </c>
      <c r="AEW1336" t="s">
        <v>1606</v>
      </c>
      <c r="AEX1336" t="s">
        <v>1606</v>
      </c>
      <c r="AFN1336" t="s">
        <v>1606</v>
      </c>
      <c r="AFO1336" t="s">
        <v>1606</v>
      </c>
      <c r="AHP1336" t="s">
        <v>1606</v>
      </c>
      <c r="AHQ1336" t="s">
        <v>1606</v>
      </c>
      <c r="AHS1336" s="5"/>
      <c r="AHT1336" s="5"/>
      <c r="AIP1336">
        <v>704</v>
      </c>
      <c r="AIQ1336">
        <v>7</v>
      </c>
      <c r="AIT1336">
        <v>632</v>
      </c>
      <c r="AIU1336">
        <v>7</v>
      </c>
      <c r="AIZ1336">
        <v>305</v>
      </c>
      <c r="AJA1336">
        <v>10</v>
      </c>
    </row>
    <row r="1337" spans="1:949" x14ac:dyDescent="0.35">
      <c r="A1337">
        <v>54861</v>
      </c>
      <c r="C1337">
        <v>1</v>
      </c>
      <c r="D1337" t="s">
        <v>1606</v>
      </c>
      <c r="E1337">
        <v>62</v>
      </c>
      <c r="F1337">
        <v>1</v>
      </c>
      <c r="G1337">
        <v>0</v>
      </c>
      <c r="H1337">
        <v>9</v>
      </c>
      <c r="I1337">
        <v>0</v>
      </c>
      <c r="J1337">
        <v>0</v>
      </c>
      <c r="K1337">
        <v>1</v>
      </c>
      <c r="L1337">
        <v>0</v>
      </c>
      <c r="M1337">
        <v>0</v>
      </c>
      <c r="N1337">
        <v>1</v>
      </c>
      <c r="O1337">
        <v>5</v>
      </c>
      <c r="P1337">
        <v>6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1</v>
      </c>
      <c r="W1337">
        <v>0</v>
      </c>
      <c r="X1337">
        <v>0</v>
      </c>
      <c r="Y1337">
        <v>4</v>
      </c>
      <c r="Z1337">
        <v>56</v>
      </c>
      <c r="AA1337">
        <v>171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1</v>
      </c>
      <c r="AJ1337">
        <v>0</v>
      </c>
      <c r="AK1337">
        <v>0</v>
      </c>
      <c r="AL1337">
        <v>0</v>
      </c>
      <c r="AM1337">
        <v>0</v>
      </c>
      <c r="AN1337">
        <v>1</v>
      </c>
      <c r="AO1337">
        <v>1</v>
      </c>
      <c r="AP1337">
        <v>1</v>
      </c>
      <c r="AQ1337">
        <v>0</v>
      </c>
      <c r="AS1337">
        <v>2</v>
      </c>
      <c r="AT1337">
        <v>2</v>
      </c>
      <c r="AU1337">
        <v>2</v>
      </c>
      <c r="AV1337">
        <v>2</v>
      </c>
      <c r="AW1337">
        <v>2</v>
      </c>
      <c r="AX1337">
        <v>2</v>
      </c>
      <c r="AY1337">
        <v>2</v>
      </c>
      <c r="AZ1337">
        <v>1</v>
      </c>
      <c r="BA1337">
        <v>0</v>
      </c>
      <c r="BB1337">
        <v>0</v>
      </c>
      <c r="BC1337">
        <v>1</v>
      </c>
      <c r="BD1337">
        <v>1</v>
      </c>
      <c r="BE1337">
        <v>1</v>
      </c>
      <c r="BF1337">
        <v>1</v>
      </c>
      <c r="BG1337">
        <v>1027</v>
      </c>
      <c r="BH1337" t="s">
        <v>1606</v>
      </c>
      <c r="BI1337" t="s">
        <v>1606</v>
      </c>
      <c r="BJ1337" t="s">
        <v>1606</v>
      </c>
      <c r="BK1337" t="s">
        <v>1606</v>
      </c>
      <c r="BL1337">
        <v>168</v>
      </c>
      <c r="BM1337">
        <v>78</v>
      </c>
      <c r="BN1337">
        <v>1027</v>
      </c>
      <c r="BO1337">
        <v>2</v>
      </c>
      <c r="BR1337">
        <v>1</v>
      </c>
      <c r="BW1337">
        <v>198</v>
      </c>
      <c r="BX1337">
        <v>264</v>
      </c>
      <c r="BZ1337">
        <v>75</v>
      </c>
      <c r="CB1337">
        <v>368</v>
      </c>
      <c r="CD1337">
        <v>94</v>
      </c>
      <c r="CF1337">
        <v>711</v>
      </c>
      <c r="CH1337">
        <v>110</v>
      </c>
      <c r="CJ1337">
        <v>72</v>
      </c>
      <c r="CL1337" t="s">
        <v>1202</v>
      </c>
      <c r="CM1337" t="s">
        <v>1606</v>
      </c>
      <c r="CN1337">
        <v>2</v>
      </c>
      <c r="CO1337" t="s">
        <v>1608</v>
      </c>
      <c r="CQ1337">
        <v>385</v>
      </c>
      <c r="CR1337" t="s">
        <v>1606</v>
      </c>
      <c r="CS1337">
        <v>1</v>
      </c>
      <c r="CT1337">
        <v>35</v>
      </c>
      <c r="CU1337">
        <v>35</v>
      </c>
      <c r="CV1337">
        <v>120</v>
      </c>
      <c r="CW1337">
        <v>347</v>
      </c>
      <c r="CX1337">
        <v>786</v>
      </c>
      <c r="CY1337">
        <v>57</v>
      </c>
      <c r="CZ1337">
        <v>233</v>
      </c>
      <c r="DA1337">
        <v>302</v>
      </c>
      <c r="DB1337">
        <v>77</v>
      </c>
      <c r="DC1337">
        <v>3</v>
      </c>
      <c r="DD1337">
        <v>401</v>
      </c>
      <c r="DE1337">
        <v>75</v>
      </c>
      <c r="DF1337">
        <v>872</v>
      </c>
      <c r="DG1337">
        <v>814</v>
      </c>
      <c r="DH1337">
        <v>107</v>
      </c>
      <c r="DI1337">
        <v>78</v>
      </c>
      <c r="DJ1337">
        <v>75</v>
      </c>
      <c r="DK1337">
        <v>3</v>
      </c>
      <c r="DL1337">
        <v>0</v>
      </c>
      <c r="DM1337">
        <v>2763605442176871</v>
      </c>
      <c r="DN1337">
        <v>5</v>
      </c>
      <c r="DO1337">
        <v>6</v>
      </c>
      <c r="DP1337">
        <v>66</v>
      </c>
      <c r="DQ1337">
        <v>2759710743801653</v>
      </c>
      <c r="DR1337">
        <v>1.6763990947444888E+16</v>
      </c>
      <c r="DS1337">
        <v>775650911730019</v>
      </c>
      <c r="DT1337">
        <v>-4.3490882699809896E+16</v>
      </c>
      <c r="DU1337">
        <v>-3600905255511293</v>
      </c>
      <c r="DV1337">
        <v>0</v>
      </c>
      <c r="DW1337">
        <v>0</v>
      </c>
      <c r="DX1337">
        <v>0</v>
      </c>
      <c r="DY1337">
        <v>1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1</v>
      </c>
      <c r="EI1337">
        <v>1</v>
      </c>
      <c r="EJ1337">
        <v>1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1</v>
      </c>
      <c r="ET1337">
        <v>1</v>
      </c>
      <c r="EU1337">
        <v>1</v>
      </c>
      <c r="EV1337">
        <v>0</v>
      </c>
      <c r="EW1337">
        <v>0</v>
      </c>
      <c r="EX1337">
        <v>1</v>
      </c>
      <c r="EY1337">
        <v>0</v>
      </c>
      <c r="EZ1337">
        <v>1</v>
      </c>
      <c r="FA1337">
        <v>1</v>
      </c>
      <c r="FB1337">
        <v>0</v>
      </c>
      <c r="FC1337">
        <v>0</v>
      </c>
      <c r="FD1337">
        <v>1</v>
      </c>
      <c r="FE1337">
        <v>0</v>
      </c>
      <c r="FF1337">
        <v>1</v>
      </c>
      <c r="FG1337">
        <v>1</v>
      </c>
      <c r="FH1337">
        <v>15</v>
      </c>
      <c r="FI1337" t="s">
        <v>926</v>
      </c>
      <c r="GD1337" t="s">
        <v>1606</v>
      </c>
      <c r="GE1337" t="s">
        <v>1606</v>
      </c>
      <c r="GU1337" s="5"/>
      <c r="GV1337" s="5"/>
      <c r="GX1337" s="5"/>
      <c r="HM1337" s="5"/>
      <c r="HN1337" s="5"/>
      <c r="HO1337" s="5"/>
      <c r="HP1337" t="s">
        <v>1606</v>
      </c>
      <c r="HQ1337" t="s">
        <v>1606</v>
      </c>
      <c r="HR1337" t="s">
        <v>1606</v>
      </c>
      <c r="HS1337" t="s">
        <v>1606</v>
      </c>
      <c r="IL1337" t="s">
        <v>1606</v>
      </c>
      <c r="IM1337" t="s">
        <v>1606</v>
      </c>
      <c r="IO1337" t="s">
        <v>1606</v>
      </c>
      <c r="IP1337" t="s">
        <v>1606</v>
      </c>
      <c r="IQ1337" t="s">
        <v>1606</v>
      </c>
      <c r="IR1337" t="s">
        <v>1606</v>
      </c>
      <c r="IT1337" t="s">
        <v>1606</v>
      </c>
      <c r="IU1337" t="s">
        <v>1606</v>
      </c>
      <c r="IV1337" t="s">
        <v>1606</v>
      </c>
      <c r="IW1337" t="s">
        <v>1606</v>
      </c>
      <c r="IY1337" t="s">
        <v>1606</v>
      </c>
      <c r="IZ1337" t="s">
        <v>1606</v>
      </c>
      <c r="JA1337" t="s">
        <v>1606</v>
      </c>
      <c r="JB1337" t="s">
        <v>1606</v>
      </c>
      <c r="JC1337" t="s">
        <v>1606</v>
      </c>
      <c r="JD1337" t="s">
        <v>1606</v>
      </c>
      <c r="JE1337" t="s">
        <v>1606</v>
      </c>
      <c r="JF1337" t="s">
        <v>1606</v>
      </c>
      <c r="JG1337" t="s">
        <v>1606</v>
      </c>
      <c r="JH1337" t="s">
        <v>1606</v>
      </c>
      <c r="JI1337" t="s">
        <v>1606</v>
      </c>
      <c r="JJ1337" t="s">
        <v>1606</v>
      </c>
      <c r="JK1337" t="s">
        <v>1606</v>
      </c>
      <c r="JX1337">
        <v>268606</v>
      </c>
      <c r="JY1337">
        <v>649059</v>
      </c>
      <c r="KB1337">
        <v>230816</v>
      </c>
      <c r="KC1337">
        <v>624818</v>
      </c>
      <c r="KH1337">
        <v>201857</v>
      </c>
      <c r="KI1337">
        <v>380589</v>
      </c>
      <c r="KP1337">
        <v>4</v>
      </c>
      <c r="LX1337" t="s">
        <v>1607</v>
      </c>
      <c r="MK1337">
        <v>3</v>
      </c>
      <c r="MO1337">
        <v>3</v>
      </c>
      <c r="MP1337">
        <v>3</v>
      </c>
      <c r="NB1337">
        <v>3</v>
      </c>
      <c r="NE1337">
        <v>4</v>
      </c>
      <c r="NG1337">
        <v>3</v>
      </c>
      <c r="NJ1337">
        <v>3</v>
      </c>
      <c r="NO1337">
        <v>3</v>
      </c>
      <c r="NP1337" t="s">
        <v>1607</v>
      </c>
      <c r="NR1337">
        <v>3</v>
      </c>
      <c r="ON1337" t="s">
        <v>1607</v>
      </c>
      <c r="PE1337">
        <v>4</v>
      </c>
      <c r="PL1337">
        <v>5</v>
      </c>
      <c r="PO1337">
        <v>4</v>
      </c>
      <c r="QB1337">
        <v>4</v>
      </c>
      <c r="QR1337">
        <v>4</v>
      </c>
      <c r="RI1337">
        <v>3</v>
      </c>
      <c r="RR1337">
        <v>3</v>
      </c>
      <c r="RT1337">
        <v>4</v>
      </c>
      <c r="SA1337">
        <v>1</v>
      </c>
      <c r="SP1337">
        <v>3</v>
      </c>
      <c r="SW1337" t="s">
        <v>1607</v>
      </c>
      <c r="US1337" t="s">
        <v>1607</v>
      </c>
      <c r="WG1337">
        <v>1</v>
      </c>
      <c r="WI1337">
        <v>2</v>
      </c>
      <c r="WK1337">
        <v>2</v>
      </c>
      <c r="WM1337">
        <v>2</v>
      </c>
      <c r="WQ1337">
        <v>3</v>
      </c>
      <c r="WX1337">
        <v>3</v>
      </c>
      <c r="YI1337">
        <v>3</v>
      </c>
      <c r="ZH1337">
        <v>3</v>
      </c>
      <c r="AAH1337">
        <v>3</v>
      </c>
      <c r="AAQ1337">
        <v>2</v>
      </c>
      <c r="AAT1337">
        <v>3</v>
      </c>
      <c r="ABA1337">
        <v>3</v>
      </c>
      <c r="ABZ1337" t="s">
        <v>1607</v>
      </c>
      <c r="ACF1337" t="s">
        <v>1607</v>
      </c>
      <c r="ACR1337" t="s">
        <v>1607</v>
      </c>
      <c r="AES1337" t="s">
        <v>1606</v>
      </c>
      <c r="AET1337" t="s">
        <v>1606</v>
      </c>
      <c r="AEV1337" t="s">
        <v>1606</v>
      </c>
      <c r="AEW1337" t="s">
        <v>1606</v>
      </c>
      <c r="AEX1337" t="s">
        <v>1606</v>
      </c>
      <c r="AFN1337" t="s">
        <v>1606</v>
      </c>
      <c r="AFO1337" t="s">
        <v>1606</v>
      </c>
      <c r="AHP1337" t="s">
        <v>1606</v>
      </c>
      <c r="AHQ1337" t="s">
        <v>1606</v>
      </c>
      <c r="AHS1337" s="5"/>
      <c r="AHT1337" s="5"/>
      <c r="AIP1337">
        <v>622</v>
      </c>
      <c r="AIQ1337">
        <v>7</v>
      </c>
      <c r="AIT1337">
        <v>663</v>
      </c>
      <c r="AIU1337">
        <v>7</v>
      </c>
      <c r="AIZ1337">
        <v>324</v>
      </c>
      <c r="AJA1337">
        <v>10</v>
      </c>
    </row>
    <row r="1338" spans="1:949" x14ac:dyDescent="0.35">
      <c r="A1338">
        <v>54861</v>
      </c>
      <c r="C1338">
        <v>1</v>
      </c>
      <c r="D1338" t="s">
        <v>1606</v>
      </c>
      <c r="E1338">
        <v>62</v>
      </c>
      <c r="F1338">
        <v>1</v>
      </c>
      <c r="G1338">
        <v>0</v>
      </c>
      <c r="H1338">
        <v>9</v>
      </c>
      <c r="I1338">
        <v>0</v>
      </c>
      <c r="J1338">
        <v>0</v>
      </c>
      <c r="K1338">
        <v>1</v>
      </c>
      <c r="L1338">
        <v>0</v>
      </c>
      <c r="M1338">
        <v>0</v>
      </c>
      <c r="N1338">
        <v>1</v>
      </c>
      <c r="O1338">
        <v>5</v>
      </c>
      <c r="P1338">
        <v>6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1</v>
      </c>
      <c r="W1338">
        <v>0</v>
      </c>
      <c r="X1338">
        <v>0</v>
      </c>
      <c r="Y1338">
        <v>4</v>
      </c>
      <c r="Z1338">
        <v>56</v>
      </c>
      <c r="AA1338">
        <v>171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1</v>
      </c>
      <c r="AJ1338">
        <v>0</v>
      </c>
      <c r="AK1338">
        <v>0</v>
      </c>
      <c r="AL1338">
        <v>0</v>
      </c>
      <c r="AM1338">
        <v>0</v>
      </c>
      <c r="AN1338">
        <v>1</v>
      </c>
      <c r="AO1338">
        <v>1</v>
      </c>
      <c r="AP1338">
        <v>1</v>
      </c>
      <c r="AQ1338">
        <v>0</v>
      </c>
      <c r="AS1338">
        <v>2</v>
      </c>
      <c r="AT1338">
        <v>2</v>
      </c>
      <c r="AU1338">
        <v>2</v>
      </c>
      <c r="AV1338">
        <v>2</v>
      </c>
      <c r="AW1338">
        <v>2</v>
      </c>
      <c r="AX1338">
        <v>2</v>
      </c>
      <c r="AY1338">
        <v>2</v>
      </c>
      <c r="AZ1338">
        <v>1</v>
      </c>
      <c r="BA1338">
        <v>0</v>
      </c>
      <c r="BB1338">
        <v>0</v>
      </c>
      <c r="BC1338">
        <v>1</v>
      </c>
      <c r="BD1338">
        <v>1</v>
      </c>
      <c r="BE1338">
        <v>1</v>
      </c>
      <c r="BF1338">
        <v>1</v>
      </c>
      <c r="BG1338">
        <v>1027</v>
      </c>
      <c r="BH1338" t="s">
        <v>1606</v>
      </c>
      <c r="BI1338" t="s">
        <v>1606</v>
      </c>
      <c r="BJ1338" t="s">
        <v>1606</v>
      </c>
      <c r="BK1338" t="s">
        <v>1606</v>
      </c>
      <c r="BL1338">
        <v>168</v>
      </c>
      <c r="BM1338">
        <v>78</v>
      </c>
      <c r="BN1338">
        <v>1027</v>
      </c>
      <c r="BO1338">
        <v>2</v>
      </c>
      <c r="BR1338">
        <v>1</v>
      </c>
      <c r="BW1338">
        <v>198</v>
      </c>
      <c r="BX1338">
        <v>264</v>
      </c>
      <c r="BZ1338">
        <v>75</v>
      </c>
      <c r="CB1338">
        <v>368</v>
      </c>
      <c r="CD1338">
        <v>94</v>
      </c>
      <c r="CF1338">
        <v>711</v>
      </c>
      <c r="CH1338">
        <v>110</v>
      </c>
      <c r="CJ1338">
        <v>72</v>
      </c>
      <c r="CL1338" t="s">
        <v>1202</v>
      </c>
      <c r="CM1338" t="s">
        <v>1606</v>
      </c>
      <c r="CN1338">
        <v>2</v>
      </c>
      <c r="CO1338" t="s">
        <v>1608</v>
      </c>
      <c r="CQ1338">
        <v>385</v>
      </c>
      <c r="CR1338" t="s">
        <v>1606</v>
      </c>
      <c r="CS1338">
        <v>1</v>
      </c>
      <c r="CT1338">
        <v>35</v>
      </c>
      <c r="CU1338">
        <v>35</v>
      </c>
      <c r="CV1338">
        <v>120</v>
      </c>
      <c r="CW1338">
        <v>347</v>
      </c>
      <c r="CX1338">
        <v>786</v>
      </c>
      <c r="CY1338">
        <v>57</v>
      </c>
      <c r="CZ1338">
        <v>233</v>
      </c>
      <c r="DA1338">
        <v>302</v>
      </c>
      <c r="DB1338">
        <v>77</v>
      </c>
      <c r="DC1338">
        <v>3</v>
      </c>
      <c r="DD1338">
        <v>401</v>
      </c>
      <c r="DE1338">
        <v>75</v>
      </c>
      <c r="DF1338">
        <v>872</v>
      </c>
      <c r="DG1338">
        <v>814</v>
      </c>
      <c r="DH1338">
        <v>107</v>
      </c>
      <c r="DI1338">
        <v>78</v>
      </c>
      <c r="DJ1338">
        <v>75</v>
      </c>
      <c r="DK1338">
        <v>3</v>
      </c>
      <c r="DL1338">
        <v>0</v>
      </c>
      <c r="DM1338">
        <v>2763605442176871</v>
      </c>
      <c r="DN1338">
        <v>5</v>
      </c>
      <c r="DO1338">
        <v>6</v>
      </c>
      <c r="DP1338">
        <v>66</v>
      </c>
      <c r="DQ1338">
        <v>2759710743801653</v>
      </c>
      <c r="DR1338">
        <v>1.6763990947444888E+16</v>
      </c>
      <c r="DS1338">
        <v>775650911730019</v>
      </c>
      <c r="DT1338">
        <v>-4.3490882699809896E+16</v>
      </c>
      <c r="DU1338">
        <v>-3600905255511293</v>
      </c>
      <c r="DV1338">
        <v>0</v>
      </c>
      <c r="DW1338">
        <v>0</v>
      </c>
      <c r="DX1338">
        <v>0</v>
      </c>
      <c r="DY1338">
        <v>1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1</v>
      </c>
      <c r="EI1338">
        <v>1</v>
      </c>
      <c r="EJ1338">
        <v>1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1</v>
      </c>
      <c r="ET1338">
        <v>1</v>
      </c>
      <c r="EU1338">
        <v>1</v>
      </c>
      <c r="EV1338">
        <v>0</v>
      </c>
      <c r="EW1338">
        <v>0</v>
      </c>
      <c r="EX1338">
        <v>1</v>
      </c>
      <c r="EY1338">
        <v>0</v>
      </c>
      <c r="EZ1338">
        <v>1</v>
      </c>
      <c r="FA1338">
        <v>1</v>
      </c>
      <c r="FB1338">
        <v>0</v>
      </c>
      <c r="FC1338">
        <v>0</v>
      </c>
      <c r="FD1338">
        <v>1</v>
      </c>
      <c r="FE1338">
        <v>0</v>
      </c>
      <c r="FF1338">
        <v>1</v>
      </c>
      <c r="FG1338">
        <v>1</v>
      </c>
      <c r="FH1338">
        <v>17</v>
      </c>
      <c r="FI1338" t="s">
        <v>926</v>
      </c>
      <c r="GD1338" t="s">
        <v>1606</v>
      </c>
      <c r="GE1338" t="s">
        <v>1606</v>
      </c>
      <c r="GU1338" s="5"/>
      <c r="GV1338" s="5"/>
      <c r="GX1338" s="5"/>
      <c r="HM1338" s="5"/>
      <c r="HN1338" s="5"/>
      <c r="HO1338" s="5"/>
      <c r="HP1338" t="s">
        <v>1606</v>
      </c>
      <c r="HQ1338" t="s">
        <v>1606</v>
      </c>
      <c r="HR1338" t="s">
        <v>1606</v>
      </c>
      <c r="HS1338" t="s">
        <v>1606</v>
      </c>
      <c r="IL1338" t="s">
        <v>1606</v>
      </c>
      <c r="IM1338" t="s">
        <v>1606</v>
      </c>
      <c r="IO1338" t="s">
        <v>1606</v>
      </c>
      <c r="IP1338" t="s">
        <v>1606</v>
      </c>
      <c r="IQ1338" t="s">
        <v>1606</v>
      </c>
      <c r="IR1338" t="s">
        <v>1606</v>
      </c>
      <c r="IT1338" t="s">
        <v>1606</v>
      </c>
      <c r="IU1338" t="s">
        <v>1606</v>
      </c>
      <c r="IV1338" t="s">
        <v>1606</v>
      </c>
      <c r="IW1338" t="s">
        <v>1606</v>
      </c>
      <c r="IY1338" t="s">
        <v>1606</v>
      </c>
      <c r="IZ1338" t="s">
        <v>1606</v>
      </c>
      <c r="JA1338" t="s">
        <v>1606</v>
      </c>
      <c r="JB1338" t="s">
        <v>1606</v>
      </c>
      <c r="JC1338" t="s">
        <v>1606</v>
      </c>
      <c r="JD1338" t="s">
        <v>1606</v>
      </c>
      <c r="JE1338" t="s">
        <v>1606</v>
      </c>
      <c r="JF1338" t="s">
        <v>1606</v>
      </c>
      <c r="JG1338" t="s">
        <v>1606</v>
      </c>
      <c r="JH1338" t="s">
        <v>1606</v>
      </c>
      <c r="JI1338" t="s">
        <v>1606</v>
      </c>
      <c r="JJ1338" t="s">
        <v>1606</v>
      </c>
      <c r="JK1338" t="s">
        <v>1606</v>
      </c>
      <c r="JX1338">
        <v>268606</v>
      </c>
      <c r="JY1338">
        <v>649059</v>
      </c>
      <c r="KB1338">
        <v>219785</v>
      </c>
      <c r="KC1338">
        <v>608687</v>
      </c>
      <c r="KH1338">
        <v>189192</v>
      </c>
      <c r="KI1338">
        <v>355572</v>
      </c>
      <c r="KP1338">
        <v>3</v>
      </c>
      <c r="LX1338" t="s">
        <v>1607</v>
      </c>
      <c r="MK1338">
        <v>4</v>
      </c>
      <c r="MO1338">
        <v>3</v>
      </c>
      <c r="MP1338">
        <v>3</v>
      </c>
      <c r="NB1338">
        <v>3</v>
      </c>
      <c r="NE1338">
        <v>4</v>
      </c>
      <c r="NG1338">
        <v>3</v>
      </c>
      <c r="NJ1338">
        <v>3</v>
      </c>
      <c r="NO1338">
        <v>3</v>
      </c>
      <c r="NP1338" t="s">
        <v>1607</v>
      </c>
      <c r="NR1338">
        <v>3</v>
      </c>
      <c r="ON1338" t="s">
        <v>1607</v>
      </c>
      <c r="PE1338">
        <v>3</v>
      </c>
      <c r="PL1338">
        <v>4</v>
      </c>
      <c r="PO1338">
        <v>4</v>
      </c>
      <c r="PX1338">
        <v>3</v>
      </c>
      <c r="QB1338">
        <v>4</v>
      </c>
      <c r="QR1338">
        <v>4</v>
      </c>
      <c r="RI1338">
        <v>4</v>
      </c>
      <c r="RR1338">
        <v>3</v>
      </c>
      <c r="RT1338">
        <v>4</v>
      </c>
      <c r="SA1338">
        <v>1</v>
      </c>
      <c r="SW1338" t="s">
        <v>1607</v>
      </c>
      <c r="US1338" t="s">
        <v>1607</v>
      </c>
      <c r="WG1338">
        <v>1</v>
      </c>
      <c r="WI1338">
        <v>2</v>
      </c>
      <c r="WK1338">
        <v>2</v>
      </c>
      <c r="WQ1338">
        <v>2</v>
      </c>
      <c r="WX1338">
        <v>3</v>
      </c>
      <c r="XE1338">
        <v>3</v>
      </c>
      <c r="XU1338">
        <v>2</v>
      </c>
      <c r="YI1338">
        <v>3</v>
      </c>
      <c r="ZH1338">
        <v>3</v>
      </c>
      <c r="AAH1338">
        <v>2</v>
      </c>
      <c r="AAR1338">
        <v>2</v>
      </c>
      <c r="AAT1338">
        <v>3</v>
      </c>
      <c r="ABA1338">
        <v>3</v>
      </c>
      <c r="ABZ1338" t="s">
        <v>1607</v>
      </c>
      <c r="ACF1338" t="s">
        <v>1607</v>
      </c>
      <c r="ACR1338" t="s">
        <v>1607</v>
      </c>
      <c r="AES1338" t="s">
        <v>1606</v>
      </c>
      <c r="AET1338" t="s">
        <v>1606</v>
      </c>
      <c r="AEV1338" t="s">
        <v>1606</v>
      </c>
      <c r="AEW1338" t="s">
        <v>1606</v>
      </c>
      <c r="AEX1338" t="s">
        <v>1606</v>
      </c>
      <c r="AFN1338" t="s">
        <v>1606</v>
      </c>
      <c r="AFO1338" t="s">
        <v>1606</v>
      </c>
      <c r="AHP1338" t="s">
        <v>1606</v>
      </c>
      <c r="AHQ1338" t="s">
        <v>1606</v>
      </c>
      <c r="AHS1338" s="5"/>
      <c r="AHT1338" s="5"/>
      <c r="AIP1338">
        <v>634</v>
      </c>
      <c r="AIQ1338">
        <v>7</v>
      </c>
      <c r="AIT1338">
        <v>64</v>
      </c>
      <c r="AIU1338">
        <v>7</v>
      </c>
      <c r="AIZ1338">
        <v>315</v>
      </c>
      <c r="AJA1338">
        <v>10</v>
      </c>
    </row>
    <row r="1339" spans="1:949" x14ac:dyDescent="0.35">
      <c r="A1339">
        <v>54861</v>
      </c>
      <c r="C1339">
        <v>1</v>
      </c>
      <c r="D1339" t="s">
        <v>1606</v>
      </c>
      <c r="E1339">
        <v>62</v>
      </c>
      <c r="F1339">
        <v>1</v>
      </c>
      <c r="G1339">
        <v>0</v>
      </c>
      <c r="H1339">
        <v>9</v>
      </c>
      <c r="I1339">
        <v>0</v>
      </c>
      <c r="J1339">
        <v>0</v>
      </c>
      <c r="K1339">
        <v>1</v>
      </c>
      <c r="L1339">
        <v>0</v>
      </c>
      <c r="M1339">
        <v>0</v>
      </c>
      <c r="N1339">
        <v>1</v>
      </c>
      <c r="O1339">
        <v>5</v>
      </c>
      <c r="P1339">
        <v>6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1</v>
      </c>
      <c r="W1339">
        <v>0</v>
      </c>
      <c r="X1339">
        <v>0</v>
      </c>
      <c r="Y1339">
        <v>4</v>
      </c>
      <c r="Z1339">
        <v>56</v>
      </c>
      <c r="AA1339">
        <v>171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1</v>
      </c>
      <c r="AJ1339">
        <v>0</v>
      </c>
      <c r="AK1339">
        <v>0</v>
      </c>
      <c r="AL1339">
        <v>0</v>
      </c>
      <c r="AM1339">
        <v>0</v>
      </c>
      <c r="AN1339">
        <v>1</v>
      </c>
      <c r="AO1339">
        <v>1</v>
      </c>
      <c r="AP1339">
        <v>1</v>
      </c>
      <c r="AQ1339">
        <v>0</v>
      </c>
      <c r="AS1339">
        <v>2</v>
      </c>
      <c r="AT1339">
        <v>2</v>
      </c>
      <c r="AU1339">
        <v>2</v>
      </c>
      <c r="AV1339">
        <v>2</v>
      </c>
      <c r="AW1339">
        <v>2</v>
      </c>
      <c r="AX1339">
        <v>2</v>
      </c>
      <c r="AY1339">
        <v>2</v>
      </c>
      <c r="AZ1339">
        <v>1</v>
      </c>
      <c r="BA1339">
        <v>0</v>
      </c>
      <c r="BB1339">
        <v>0</v>
      </c>
      <c r="BC1339">
        <v>1</v>
      </c>
      <c r="BD1339">
        <v>1</v>
      </c>
      <c r="BE1339">
        <v>1</v>
      </c>
      <c r="BF1339">
        <v>1</v>
      </c>
      <c r="BG1339">
        <v>1027</v>
      </c>
      <c r="BH1339" t="s">
        <v>1606</v>
      </c>
      <c r="BI1339" t="s">
        <v>1606</v>
      </c>
      <c r="BJ1339" t="s">
        <v>1606</v>
      </c>
      <c r="BK1339" t="s">
        <v>1606</v>
      </c>
      <c r="BL1339">
        <v>168</v>
      </c>
      <c r="BM1339">
        <v>78</v>
      </c>
      <c r="BN1339">
        <v>1027</v>
      </c>
      <c r="BO1339">
        <v>2</v>
      </c>
      <c r="BR1339">
        <v>1</v>
      </c>
      <c r="BW1339">
        <v>198</v>
      </c>
      <c r="BX1339">
        <v>264</v>
      </c>
      <c r="BZ1339">
        <v>75</v>
      </c>
      <c r="CB1339">
        <v>368</v>
      </c>
      <c r="CD1339">
        <v>94</v>
      </c>
      <c r="CF1339">
        <v>711</v>
      </c>
      <c r="CH1339">
        <v>110</v>
      </c>
      <c r="CJ1339">
        <v>72</v>
      </c>
      <c r="CL1339" t="s">
        <v>1202</v>
      </c>
      <c r="CM1339" t="s">
        <v>1606</v>
      </c>
      <c r="CN1339">
        <v>2</v>
      </c>
      <c r="CO1339" t="s">
        <v>1608</v>
      </c>
      <c r="CQ1339">
        <v>385</v>
      </c>
      <c r="CR1339" t="s">
        <v>1606</v>
      </c>
      <c r="CS1339">
        <v>1</v>
      </c>
      <c r="CT1339">
        <v>35</v>
      </c>
      <c r="CU1339">
        <v>35</v>
      </c>
      <c r="CV1339">
        <v>120</v>
      </c>
      <c r="CW1339">
        <v>347</v>
      </c>
      <c r="CX1339">
        <v>786</v>
      </c>
      <c r="CY1339">
        <v>57</v>
      </c>
      <c r="CZ1339">
        <v>233</v>
      </c>
      <c r="DA1339">
        <v>302</v>
      </c>
      <c r="DB1339">
        <v>77</v>
      </c>
      <c r="DC1339">
        <v>3</v>
      </c>
      <c r="DD1339">
        <v>401</v>
      </c>
      <c r="DE1339">
        <v>75</v>
      </c>
      <c r="DF1339">
        <v>872</v>
      </c>
      <c r="DG1339">
        <v>814</v>
      </c>
      <c r="DH1339">
        <v>107</v>
      </c>
      <c r="DI1339">
        <v>78</v>
      </c>
      <c r="DJ1339">
        <v>75</v>
      </c>
      <c r="DK1339">
        <v>3</v>
      </c>
      <c r="DL1339">
        <v>0</v>
      </c>
      <c r="DM1339">
        <v>2763605442176871</v>
      </c>
      <c r="DN1339">
        <v>5</v>
      </c>
      <c r="DO1339">
        <v>6</v>
      </c>
      <c r="DP1339">
        <v>66</v>
      </c>
      <c r="DQ1339">
        <v>2759710743801653</v>
      </c>
      <c r="DR1339">
        <v>1.6763990947444888E+16</v>
      </c>
      <c r="DS1339">
        <v>775650911730019</v>
      </c>
      <c r="DT1339">
        <v>-4.3490882699809896E+16</v>
      </c>
      <c r="DU1339">
        <v>-3600905255511293</v>
      </c>
      <c r="DV1339">
        <v>0</v>
      </c>
      <c r="DW1339">
        <v>0</v>
      </c>
      <c r="DX1339">
        <v>0</v>
      </c>
      <c r="DY1339">
        <v>1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1</v>
      </c>
      <c r="EI1339">
        <v>1</v>
      </c>
      <c r="EJ1339">
        <v>1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1</v>
      </c>
      <c r="ET1339">
        <v>1</v>
      </c>
      <c r="EU1339">
        <v>1</v>
      </c>
      <c r="EV1339">
        <v>0</v>
      </c>
      <c r="EW1339">
        <v>0</v>
      </c>
      <c r="EX1339">
        <v>1</v>
      </c>
      <c r="EY1339">
        <v>0</v>
      </c>
      <c r="EZ1339">
        <v>1</v>
      </c>
      <c r="FA1339">
        <v>1</v>
      </c>
      <c r="FB1339">
        <v>0</v>
      </c>
      <c r="FC1339">
        <v>0</v>
      </c>
      <c r="FD1339">
        <v>1</v>
      </c>
      <c r="FE1339">
        <v>0</v>
      </c>
      <c r="FF1339">
        <v>1</v>
      </c>
      <c r="FG1339">
        <v>1</v>
      </c>
      <c r="FH1339">
        <v>19</v>
      </c>
      <c r="FI1339" t="s">
        <v>926</v>
      </c>
      <c r="GD1339" t="s">
        <v>1606</v>
      </c>
      <c r="GE1339" t="s">
        <v>1606</v>
      </c>
      <c r="GU1339" s="5"/>
      <c r="GV1339" s="5"/>
      <c r="GX1339" s="5"/>
      <c r="HM1339" s="5"/>
      <c r="HN1339" s="5"/>
      <c r="HO1339" s="5"/>
      <c r="HP1339" t="s">
        <v>1606</v>
      </c>
      <c r="HQ1339" t="s">
        <v>1606</v>
      </c>
      <c r="HR1339" t="s">
        <v>1606</v>
      </c>
      <c r="HS1339" t="s">
        <v>1606</v>
      </c>
      <c r="IL1339" t="s">
        <v>1606</v>
      </c>
      <c r="IM1339" t="s">
        <v>1606</v>
      </c>
      <c r="IO1339" t="s">
        <v>1606</v>
      </c>
      <c r="IP1339" t="s">
        <v>1606</v>
      </c>
      <c r="IQ1339" t="s">
        <v>1606</v>
      </c>
      <c r="IR1339" t="s">
        <v>1606</v>
      </c>
      <c r="IT1339" t="s">
        <v>1606</v>
      </c>
      <c r="IU1339" t="s">
        <v>1606</v>
      </c>
      <c r="IV1339" t="s">
        <v>1606</v>
      </c>
      <c r="IW1339" t="s">
        <v>1606</v>
      </c>
      <c r="IY1339" t="s">
        <v>1606</v>
      </c>
      <c r="IZ1339" t="s">
        <v>1606</v>
      </c>
      <c r="JA1339" t="s">
        <v>1606</v>
      </c>
      <c r="JB1339" t="s">
        <v>1606</v>
      </c>
      <c r="JC1339" t="s">
        <v>1606</v>
      </c>
      <c r="JD1339" t="s">
        <v>1606</v>
      </c>
      <c r="JE1339" t="s">
        <v>1606</v>
      </c>
      <c r="JF1339" t="s">
        <v>1606</v>
      </c>
      <c r="JG1339" t="s">
        <v>1606</v>
      </c>
      <c r="JH1339" t="s">
        <v>1606</v>
      </c>
      <c r="JI1339" t="s">
        <v>1606</v>
      </c>
      <c r="JJ1339" t="s">
        <v>1606</v>
      </c>
      <c r="JK1339" t="s">
        <v>1606</v>
      </c>
      <c r="JX1339">
        <v>243663</v>
      </c>
      <c r="JY1339">
        <v>689312</v>
      </c>
      <c r="KB1339">
        <v>219522</v>
      </c>
      <c r="KC1339">
        <v>640349</v>
      </c>
      <c r="KH1339">
        <v>189367</v>
      </c>
      <c r="KI1339">
        <v>346573</v>
      </c>
      <c r="KP1339">
        <v>4</v>
      </c>
      <c r="LX1339" t="s">
        <v>1607</v>
      </c>
      <c r="MK1339">
        <v>4</v>
      </c>
      <c r="MO1339">
        <v>4</v>
      </c>
      <c r="MP1339">
        <v>4</v>
      </c>
      <c r="NB1339">
        <v>4</v>
      </c>
      <c r="NE1339">
        <v>3</v>
      </c>
      <c r="NG1339">
        <v>4</v>
      </c>
      <c r="NJ1339">
        <v>4</v>
      </c>
      <c r="NO1339">
        <v>4</v>
      </c>
      <c r="NP1339" t="s">
        <v>1607</v>
      </c>
      <c r="NR1339">
        <v>4</v>
      </c>
      <c r="ON1339" t="s">
        <v>1607</v>
      </c>
      <c r="PE1339">
        <v>3</v>
      </c>
      <c r="PL1339">
        <v>5</v>
      </c>
      <c r="PO1339">
        <v>5</v>
      </c>
      <c r="PX1339">
        <v>4</v>
      </c>
      <c r="QR1339">
        <v>4</v>
      </c>
      <c r="RI1339">
        <v>3</v>
      </c>
      <c r="RR1339">
        <v>4</v>
      </c>
      <c r="RT1339">
        <v>4</v>
      </c>
      <c r="SA1339">
        <v>5</v>
      </c>
      <c r="SP1339">
        <v>4</v>
      </c>
      <c r="SW1339" t="s">
        <v>1607</v>
      </c>
      <c r="US1339" t="s">
        <v>1607</v>
      </c>
      <c r="WG1339">
        <v>1</v>
      </c>
      <c r="WI1339">
        <v>2</v>
      </c>
      <c r="WK1339">
        <v>2</v>
      </c>
      <c r="WQ1339">
        <v>2</v>
      </c>
      <c r="WX1339">
        <v>3</v>
      </c>
      <c r="XE1339">
        <v>2</v>
      </c>
      <c r="XU1339">
        <v>2</v>
      </c>
      <c r="YI1339">
        <v>3</v>
      </c>
      <c r="ZH1339">
        <v>3</v>
      </c>
      <c r="AAH1339">
        <v>2</v>
      </c>
      <c r="AAR1339">
        <v>2</v>
      </c>
      <c r="AAT1339">
        <v>2</v>
      </c>
      <c r="ABA1339">
        <v>3</v>
      </c>
      <c r="ABZ1339" t="s">
        <v>1607</v>
      </c>
      <c r="ACF1339" t="s">
        <v>1607</v>
      </c>
      <c r="ACR1339" t="s">
        <v>1607</v>
      </c>
      <c r="AES1339" t="s">
        <v>1606</v>
      </c>
      <c r="AET1339" t="s">
        <v>1606</v>
      </c>
      <c r="AEV1339" t="s">
        <v>1606</v>
      </c>
      <c r="AEW1339" t="s">
        <v>1606</v>
      </c>
      <c r="AEX1339" t="s">
        <v>1606</v>
      </c>
      <c r="AFN1339" t="s">
        <v>1606</v>
      </c>
      <c r="AFO1339" t="s">
        <v>1606</v>
      </c>
      <c r="AHP1339" t="s">
        <v>1606</v>
      </c>
      <c r="AHQ1339" t="s">
        <v>1606</v>
      </c>
      <c r="AHS1339" s="5"/>
      <c r="AHT1339" s="5"/>
      <c r="AIP1339">
        <v>69</v>
      </c>
      <c r="AIQ1339">
        <v>7</v>
      </c>
      <c r="AIT1339">
        <v>699</v>
      </c>
      <c r="AIU1339">
        <v>7</v>
      </c>
      <c r="AIZ1339">
        <v>305</v>
      </c>
      <c r="AJA1339">
        <v>10</v>
      </c>
    </row>
    <row r="1340" spans="1:949" x14ac:dyDescent="0.35">
      <c r="A1340">
        <v>54861</v>
      </c>
      <c r="C1340">
        <v>1</v>
      </c>
      <c r="D1340" t="s">
        <v>1606</v>
      </c>
      <c r="E1340">
        <v>62</v>
      </c>
      <c r="F1340">
        <v>1</v>
      </c>
      <c r="G1340">
        <v>0</v>
      </c>
      <c r="H1340">
        <v>9</v>
      </c>
      <c r="I1340">
        <v>0</v>
      </c>
      <c r="J1340">
        <v>0</v>
      </c>
      <c r="K1340">
        <v>1</v>
      </c>
      <c r="L1340">
        <v>0</v>
      </c>
      <c r="M1340">
        <v>0</v>
      </c>
      <c r="N1340">
        <v>1</v>
      </c>
      <c r="O1340">
        <v>5</v>
      </c>
      <c r="P1340">
        <v>6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1</v>
      </c>
      <c r="W1340">
        <v>0</v>
      </c>
      <c r="X1340">
        <v>0</v>
      </c>
      <c r="Y1340">
        <v>4</v>
      </c>
      <c r="Z1340">
        <v>56</v>
      </c>
      <c r="AA1340">
        <v>171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1</v>
      </c>
      <c r="AJ1340">
        <v>0</v>
      </c>
      <c r="AK1340">
        <v>0</v>
      </c>
      <c r="AL1340">
        <v>0</v>
      </c>
      <c r="AM1340">
        <v>0</v>
      </c>
      <c r="AN1340">
        <v>1</v>
      </c>
      <c r="AO1340">
        <v>1</v>
      </c>
      <c r="AP1340">
        <v>1</v>
      </c>
      <c r="AQ1340">
        <v>0</v>
      </c>
      <c r="AS1340">
        <v>2</v>
      </c>
      <c r="AT1340">
        <v>2</v>
      </c>
      <c r="AU1340">
        <v>2</v>
      </c>
      <c r="AV1340">
        <v>2</v>
      </c>
      <c r="AW1340">
        <v>2</v>
      </c>
      <c r="AX1340">
        <v>2</v>
      </c>
      <c r="AY1340">
        <v>2</v>
      </c>
      <c r="AZ1340">
        <v>1</v>
      </c>
      <c r="BA1340">
        <v>0</v>
      </c>
      <c r="BB1340">
        <v>0</v>
      </c>
      <c r="BC1340">
        <v>1</v>
      </c>
      <c r="BD1340">
        <v>1</v>
      </c>
      <c r="BE1340">
        <v>1</v>
      </c>
      <c r="BF1340">
        <v>1</v>
      </c>
      <c r="BG1340">
        <v>1027</v>
      </c>
      <c r="BH1340" t="s">
        <v>1606</v>
      </c>
      <c r="BI1340" t="s">
        <v>1606</v>
      </c>
      <c r="BJ1340" t="s">
        <v>1606</v>
      </c>
      <c r="BK1340" t="s">
        <v>1606</v>
      </c>
      <c r="BL1340">
        <v>168</v>
      </c>
      <c r="BM1340">
        <v>78</v>
      </c>
      <c r="BN1340">
        <v>1027</v>
      </c>
      <c r="BO1340">
        <v>2</v>
      </c>
      <c r="BR1340">
        <v>1</v>
      </c>
      <c r="BW1340">
        <v>198</v>
      </c>
      <c r="BX1340">
        <v>264</v>
      </c>
      <c r="BZ1340">
        <v>75</v>
      </c>
      <c r="CB1340">
        <v>368</v>
      </c>
      <c r="CD1340">
        <v>94</v>
      </c>
      <c r="CF1340">
        <v>711</v>
      </c>
      <c r="CH1340">
        <v>110</v>
      </c>
      <c r="CJ1340">
        <v>72</v>
      </c>
      <c r="CL1340" t="s">
        <v>1202</v>
      </c>
      <c r="CM1340" t="s">
        <v>1606</v>
      </c>
      <c r="CN1340">
        <v>2</v>
      </c>
      <c r="CO1340" t="s">
        <v>1608</v>
      </c>
      <c r="CQ1340">
        <v>385</v>
      </c>
      <c r="CR1340" t="s">
        <v>1606</v>
      </c>
      <c r="CS1340">
        <v>1</v>
      </c>
      <c r="CT1340">
        <v>35</v>
      </c>
      <c r="CU1340">
        <v>35</v>
      </c>
      <c r="CV1340">
        <v>120</v>
      </c>
      <c r="CW1340">
        <v>347</v>
      </c>
      <c r="CX1340">
        <v>786</v>
      </c>
      <c r="CY1340">
        <v>57</v>
      </c>
      <c r="CZ1340">
        <v>233</v>
      </c>
      <c r="DA1340">
        <v>302</v>
      </c>
      <c r="DB1340">
        <v>77</v>
      </c>
      <c r="DC1340">
        <v>3</v>
      </c>
      <c r="DD1340">
        <v>401</v>
      </c>
      <c r="DE1340">
        <v>75</v>
      </c>
      <c r="DF1340">
        <v>872</v>
      </c>
      <c r="DG1340">
        <v>814</v>
      </c>
      <c r="DH1340">
        <v>107</v>
      </c>
      <c r="DI1340">
        <v>78</v>
      </c>
      <c r="DJ1340">
        <v>75</v>
      </c>
      <c r="DK1340">
        <v>3</v>
      </c>
      <c r="DL1340">
        <v>0</v>
      </c>
      <c r="DM1340">
        <v>2763605442176871</v>
      </c>
      <c r="DN1340">
        <v>5</v>
      </c>
      <c r="DO1340">
        <v>6</v>
      </c>
      <c r="DP1340">
        <v>66</v>
      </c>
      <c r="DQ1340">
        <v>2759710743801653</v>
      </c>
      <c r="DR1340">
        <v>1.6763990947444888E+16</v>
      </c>
      <c r="DS1340">
        <v>775650911730019</v>
      </c>
      <c r="DT1340">
        <v>-4.3490882699809896E+16</v>
      </c>
      <c r="DU1340">
        <v>-3600905255511293</v>
      </c>
      <c r="DV1340">
        <v>0</v>
      </c>
      <c r="DW1340">
        <v>0</v>
      </c>
      <c r="DX1340">
        <v>0</v>
      </c>
      <c r="DY1340">
        <v>1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1</v>
      </c>
      <c r="EI1340">
        <v>1</v>
      </c>
      <c r="EJ1340">
        <v>1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1</v>
      </c>
      <c r="ET1340">
        <v>1</v>
      </c>
      <c r="EU1340">
        <v>1</v>
      </c>
      <c r="EV1340">
        <v>0</v>
      </c>
      <c r="EW1340">
        <v>0</v>
      </c>
      <c r="EX1340">
        <v>1</v>
      </c>
      <c r="EY1340">
        <v>0</v>
      </c>
      <c r="EZ1340">
        <v>1</v>
      </c>
      <c r="FA1340">
        <v>1</v>
      </c>
      <c r="FB1340">
        <v>0</v>
      </c>
      <c r="FC1340">
        <v>0</v>
      </c>
      <c r="FD1340">
        <v>1</v>
      </c>
      <c r="FE1340">
        <v>0</v>
      </c>
      <c r="FF1340">
        <v>1</v>
      </c>
      <c r="FG1340">
        <v>1</v>
      </c>
      <c r="FH1340">
        <v>21</v>
      </c>
      <c r="FI1340" t="s">
        <v>926</v>
      </c>
      <c r="FY1340">
        <v>7</v>
      </c>
      <c r="FZ1340">
        <v>7</v>
      </c>
      <c r="GB1340">
        <v>7</v>
      </c>
      <c r="GD1340" t="s">
        <v>1606</v>
      </c>
      <c r="GE1340" t="s">
        <v>1606</v>
      </c>
      <c r="GG1340">
        <v>1</v>
      </c>
      <c r="GH1340">
        <v>0</v>
      </c>
      <c r="GI1340">
        <v>0</v>
      </c>
      <c r="GJ1340">
        <v>1</v>
      </c>
      <c r="GK1340">
        <v>0</v>
      </c>
      <c r="GL1340">
        <v>0</v>
      </c>
      <c r="GM1340">
        <v>0</v>
      </c>
      <c r="GN1340">
        <v>0</v>
      </c>
      <c r="GO1340">
        <v>1</v>
      </c>
      <c r="GP1340">
        <v>0</v>
      </c>
      <c r="GQ1340">
        <v>0</v>
      </c>
      <c r="GR1340">
        <v>1</v>
      </c>
      <c r="GS1340">
        <v>1</v>
      </c>
      <c r="GT1340">
        <v>1</v>
      </c>
      <c r="GU1340" s="5"/>
      <c r="GV1340" s="5"/>
      <c r="GX1340" s="5"/>
      <c r="HM1340" s="5"/>
      <c r="HN1340" s="5"/>
      <c r="HO1340" s="5"/>
      <c r="HP1340" t="s">
        <v>1606</v>
      </c>
      <c r="HQ1340" t="s">
        <v>1606</v>
      </c>
      <c r="HR1340" t="s">
        <v>1606</v>
      </c>
      <c r="HS1340" t="s">
        <v>1606</v>
      </c>
      <c r="HT1340">
        <v>2</v>
      </c>
      <c r="HU1340">
        <v>1</v>
      </c>
      <c r="HV1340">
        <v>2</v>
      </c>
      <c r="HW1340">
        <v>9255</v>
      </c>
      <c r="HX1340">
        <v>1</v>
      </c>
      <c r="HY1340">
        <v>0</v>
      </c>
      <c r="HZ1340">
        <v>0</v>
      </c>
      <c r="IA1340">
        <v>1</v>
      </c>
      <c r="IB1340">
        <v>0</v>
      </c>
      <c r="IC1340">
        <v>0</v>
      </c>
      <c r="ID1340">
        <v>0</v>
      </c>
      <c r="IE1340">
        <v>0</v>
      </c>
      <c r="IF1340">
        <v>1</v>
      </c>
      <c r="IG1340">
        <v>0</v>
      </c>
      <c r="IH1340">
        <v>0</v>
      </c>
      <c r="II1340">
        <v>1</v>
      </c>
      <c r="IJ1340">
        <v>1</v>
      </c>
      <c r="IK1340">
        <v>1</v>
      </c>
      <c r="IL1340" t="s">
        <v>1301</v>
      </c>
      <c r="IM1340" t="s">
        <v>1606</v>
      </c>
      <c r="IN1340">
        <v>2</v>
      </c>
      <c r="IO1340" t="s">
        <v>1606</v>
      </c>
      <c r="IP1340" t="s">
        <v>1606</v>
      </c>
      <c r="IQ1340" t="s">
        <v>1606</v>
      </c>
      <c r="IR1340" t="s">
        <v>1606</v>
      </c>
      <c r="IS1340">
        <v>1</v>
      </c>
      <c r="IT1340" t="s">
        <v>1302</v>
      </c>
      <c r="IU1340" t="s">
        <v>1606</v>
      </c>
      <c r="IV1340" t="s">
        <v>1303</v>
      </c>
      <c r="IW1340" t="s">
        <v>1606</v>
      </c>
      <c r="IX1340">
        <v>2</v>
      </c>
      <c r="IY1340" t="s">
        <v>1606</v>
      </c>
      <c r="IZ1340" t="s">
        <v>1606</v>
      </c>
      <c r="JA1340" t="s">
        <v>1606</v>
      </c>
      <c r="JB1340" t="s">
        <v>1606</v>
      </c>
      <c r="JC1340" t="s">
        <v>1280</v>
      </c>
      <c r="JD1340" t="s">
        <v>1606</v>
      </c>
      <c r="JE1340" t="s">
        <v>1606</v>
      </c>
      <c r="JF1340" t="s">
        <v>1606</v>
      </c>
      <c r="JG1340" t="s">
        <v>939</v>
      </c>
      <c r="JH1340" t="s">
        <v>1606</v>
      </c>
      <c r="JI1340" t="s">
        <v>1606</v>
      </c>
      <c r="JJ1340" t="s">
        <v>1606</v>
      </c>
      <c r="JK1340" t="s">
        <v>1301</v>
      </c>
      <c r="JL1340">
        <v>2</v>
      </c>
      <c r="JM1340">
        <v>2</v>
      </c>
      <c r="JN1340">
        <v>2</v>
      </c>
      <c r="JO1340">
        <v>1</v>
      </c>
      <c r="JP1340">
        <v>2</v>
      </c>
      <c r="JQ1340">
        <v>4</v>
      </c>
      <c r="JR1340">
        <v>7</v>
      </c>
      <c r="JS1340">
        <v>4</v>
      </c>
      <c r="JT1340">
        <v>2</v>
      </c>
      <c r="JU1340">
        <v>4</v>
      </c>
      <c r="JV1340">
        <v>297233</v>
      </c>
      <c r="JW1340">
        <v>722574</v>
      </c>
      <c r="JX1340">
        <v>246082</v>
      </c>
      <c r="JY1340">
        <v>633465</v>
      </c>
      <c r="JZ1340">
        <v>23879</v>
      </c>
      <c r="KA1340">
        <v>651965</v>
      </c>
      <c r="KB1340">
        <v>210632</v>
      </c>
      <c r="KC1340">
        <v>571244</v>
      </c>
      <c r="KD1340">
        <v>158389</v>
      </c>
      <c r="KE1340">
        <v>58537</v>
      </c>
      <c r="KF1340">
        <v>16179</v>
      </c>
      <c r="KG1340">
        <v>66871</v>
      </c>
      <c r="KH1340">
        <v>19182</v>
      </c>
      <c r="KI1340">
        <v>350963</v>
      </c>
      <c r="KJ1340">
        <v>238189</v>
      </c>
      <c r="KK1340">
        <v>396504</v>
      </c>
      <c r="KL1340">
        <v>292073</v>
      </c>
      <c r="KM1340">
        <v>41243</v>
      </c>
      <c r="KP1340">
        <v>3</v>
      </c>
      <c r="LA1340">
        <v>4</v>
      </c>
      <c r="LE1340">
        <v>4</v>
      </c>
      <c r="LH1340">
        <v>4</v>
      </c>
      <c r="LK1340">
        <v>3</v>
      </c>
      <c r="LR1340">
        <v>4</v>
      </c>
      <c r="LU1340">
        <v>5</v>
      </c>
      <c r="LW1340">
        <v>4</v>
      </c>
      <c r="LX1340" t="s">
        <v>1607</v>
      </c>
      <c r="MA1340">
        <v>3</v>
      </c>
      <c r="MF1340">
        <v>4</v>
      </c>
      <c r="MK1340">
        <v>3</v>
      </c>
      <c r="MO1340">
        <v>3</v>
      </c>
      <c r="MP1340">
        <v>3</v>
      </c>
      <c r="NB1340">
        <v>4</v>
      </c>
      <c r="NE1340">
        <v>3</v>
      </c>
      <c r="NG1340">
        <v>3</v>
      </c>
      <c r="NJ1340">
        <v>3</v>
      </c>
      <c r="NO1340">
        <v>3</v>
      </c>
      <c r="NP1340" t="s">
        <v>1607</v>
      </c>
      <c r="NR1340">
        <v>4</v>
      </c>
      <c r="NT1340">
        <v>3</v>
      </c>
      <c r="NW1340">
        <v>4</v>
      </c>
      <c r="NX1340">
        <v>3</v>
      </c>
      <c r="OD1340">
        <v>4</v>
      </c>
      <c r="OH1340">
        <v>3</v>
      </c>
      <c r="OM1340">
        <v>5</v>
      </c>
      <c r="ON1340" t="s">
        <v>1607</v>
      </c>
      <c r="OS1340">
        <v>4</v>
      </c>
      <c r="OU1340">
        <v>3</v>
      </c>
      <c r="PE1340">
        <v>2</v>
      </c>
      <c r="PL1340">
        <v>3</v>
      </c>
      <c r="PO1340">
        <v>3</v>
      </c>
      <c r="PX1340">
        <v>3</v>
      </c>
      <c r="QB1340">
        <v>3</v>
      </c>
      <c r="QR1340">
        <v>3</v>
      </c>
      <c r="RI1340">
        <v>3</v>
      </c>
      <c r="RR1340">
        <v>3</v>
      </c>
      <c r="RT1340">
        <v>5</v>
      </c>
      <c r="SA1340">
        <v>5</v>
      </c>
      <c r="SR1340">
        <v>5</v>
      </c>
      <c r="ST1340">
        <v>4</v>
      </c>
      <c r="SV1340">
        <v>4</v>
      </c>
      <c r="SW1340" t="s">
        <v>1607</v>
      </c>
      <c r="TA1340">
        <v>4</v>
      </c>
      <c r="TD1340">
        <v>4</v>
      </c>
      <c r="TH1340">
        <v>5</v>
      </c>
      <c r="TJ1340">
        <v>2</v>
      </c>
      <c r="TL1340">
        <v>2</v>
      </c>
      <c r="TU1340">
        <v>4</v>
      </c>
      <c r="UD1340">
        <v>5</v>
      </c>
      <c r="UM1340">
        <v>4</v>
      </c>
      <c r="UQ1340">
        <v>3</v>
      </c>
      <c r="UR1340">
        <v>4</v>
      </c>
      <c r="US1340" t="s">
        <v>1607</v>
      </c>
      <c r="UU1340">
        <v>4</v>
      </c>
      <c r="UZ1340">
        <v>3</v>
      </c>
      <c r="VF1340">
        <v>4</v>
      </c>
      <c r="VI1340">
        <v>4</v>
      </c>
      <c r="VK1340">
        <v>4</v>
      </c>
      <c r="VO1340">
        <v>4</v>
      </c>
      <c r="WG1340">
        <v>1</v>
      </c>
      <c r="WI1340">
        <v>2</v>
      </c>
      <c r="WK1340">
        <v>3</v>
      </c>
      <c r="WQ1340">
        <v>3</v>
      </c>
      <c r="WX1340">
        <v>3</v>
      </c>
      <c r="XU1340">
        <v>2</v>
      </c>
      <c r="YI1340">
        <v>3</v>
      </c>
      <c r="ZH1340">
        <v>3</v>
      </c>
      <c r="AAH1340">
        <v>1</v>
      </c>
      <c r="AAR1340">
        <v>2</v>
      </c>
      <c r="AAT1340">
        <v>3</v>
      </c>
      <c r="AAU1340">
        <v>3</v>
      </c>
      <c r="ABA1340">
        <v>4</v>
      </c>
      <c r="ABJ1340">
        <v>3</v>
      </c>
      <c r="ABM1340">
        <v>3</v>
      </c>
      <c r="ABN1340">
        <v>1</v>
      </c>
      <c r="ABS1340">
        <v>2</v>
      </c>
      <c r="ABV1340">
        <v>2</v>
      </c>
      <c r="ABY1340">
        <v>2</v>
      </c>
      <c r="ABZ1340" t="s">
        <v>1607</v>
      </c>
      <c r="ACA1340">
        <v>1</v>
      </c>
      <c r="ACD1340">
        <v>3</v>
      </c>
      <c r="ACE1340">
        <v>1</v>
      </c>
      <c r="ACF1340" t="s">
        <v>1607</v>
      </c>
      <c r="ACM1340">
        <v>3</v>
      </c>
      <c r="ACN1340">
        <v>3</v>
      </c>
      <c r="ACP1340">
        <v>3</v>
      </c>
      <c r="ACQ1340">
        <v>4</v>
      </c>
      <c r="ACR1340" t="s">
        <v>1607</v>
      </c>
      <c r="ACT1340">
        <v>1</v>
      </c>
      <c r="ACV1340">
        <v>2</v>
      </c>
      <c r="ACW1340">
        <v>1</v>
      </c>
      <c r="ACX1340">
        <v>3</v>
      </c>
      <c r="ACY1340">
        <v>2</v>
      </c>
      <c r="ACZ1340">
        <v>2</v>
      </c>
      <c r="ADA1340">
        <v>2</v>
      </c>
      <c r="ADB1340">
        <v>2</v>
      </c>
      <c r="ADC1340">
        <v>3</v>
      </c>
      <c r="ADD1340">
        <v>3</v>
      </c>
      <c r="ADE1340">
        <v>3</v>
      </c>
      <c r="ADF1340">
        <v>2</v>
      </c>
      <c r="ADG1340">
        <v>3</v>
      </c>
      <c r="ADH1340">
        <v>3</v>
      </c>
      <c r="ADI1340">
        <v>3</v>
      </c>
      <c r="ADJ1340">
        <v>2</v>
      </c>
      <c r="ADK1340">
        <v>3</v>
      </c>
      <c r="ADL1340">
        <v>2</v>
      </c>
      <c r="ADM1340">
        <v>4</v>
      </c>
      <c r="ADN1340">
        <v>4</v>
      </c>
      <c r="ADO1340">
        <v>1</v>
      </c>
      <c r="ADP1340">
        <v>1</v>
      </c>
      <c r="ADQ1340">
        <v>2</v>
      </c>
      <c r="ADR1340">
        <v>1</v>
      </c>
      <c r="ADS1340">
        <v>2</v>
      </c>
      <c r="ADT1340">
        <v>1</v>
      </c>
      <c r="ADU1340">
        <v>4</v>
      </c>
      <c r="ADV1340">
        <v>1</v>
      </c>
      <c r="ADY1340">
        <v>1</v>
      </c>
      <c r="ADZ1340">
        <v>1</v>
      </c>
      <c r="AEA1340">
        <v>2</v>
      </c>
      <c r="AEB1340">
        <v>1</v>
      </c>
      <c r="AEC1340">
        <v>1</v>
      </c>
      <c r="AED1340">
        <v>1</v>
      </c>
      <c r="AEG1340">
        <v>1</v>
      </c>
      <c r="AEH1340">
        <v>1</v>
      </c>
      <c r="AEO1340">
        <v>1</v>
      </c>
      <c r="AEP1340">
        <v>3</v>
      </c>
      <c r="AEQ1340">
        <v>0</v>
      </c>
      <c r="AER1340">
        <v>3</v>
      </c>
      <c r="AES1340" t="s">
        <v>980</v>
      </c>
      <c r="AET1340" t="s">
        <v>1606</v>
      </c>
      <c r="AEU1340">
        <v>60</v>
      </c>
      <c r="AEV1340" t="s">
        <v>1606</v>
      </c>
      <c r="AEW1340" t="s">
        <v>1109</v>
      </c>
      <c r="AEX1340" t="s">
        <v>1606</v>
      </c>
      <c r="AEY1340">
        <v>6</v>
      </c>
      <c r="AEZ1340">
        <v>3</v>
      </c>
      <c r="AFA1340">
        <v>3</v>
      </c>
      <c r="AFB1340">
        <v>3</v>
      </c>
      <c r="AFC1340">
        <v>0</v>
      </c>
      <c r="AFD1340">
        <v>2</v>
      </c>
      <c r="AFE1340">
        <v>1</v>
      </c>
      <c r="AFF1340">
        <v>2</v>
      </c>
      <c r="AFG1340">
        <v>1</v>
      </c>
      <c r="AFH1340">
        <v>3</v>
      </c>
      <c r="AFI1340">
        <v>0</v>
      </c>
      <c r="AFJ1340">
        <v>0</v>
      </c>
      <c r="AFK1340">
        <v>3</v>
      </c>
      <c r="AFL1340">
        <v>3</v>
      </c>
      <c r="AFM1340">
        <v>1</v>
      </c>
      <c r="AFN1340" t="s">
        <v>1606</v>
      </c>
      <c r="AFO1340" t="s">
        <v>1606</v>
      </c>
      <c r="AFP1340">
        <v>3</v>
      </c>
      <c r="AFQ1340">
        <v>5</v>
      </c>
      <c r="AFR1340">
        <v>5</v>
      </c>
      <c r="AFS1340">
        <v>3</v>
      </c>
      <c r="AFT1340">
        <v>5</v>
      </c>
      <c r="AFU1340">
        <v>4</v>
      </c>
      <c r="AFV1340">
        <v>4</v>
      </c>
      <c r="AFW1340">
        <v>4</v>
      </c>
      <c r="AFX1340">
        <v>2</v>
      </c>
      <c r="AFY1340">
        <v>2</v>
      </c>
      <c r="AFZ1340">
        <v>1</v>
      </c>
      <c r="AGA1340">
        <v>2</v>
      </c>
      <c r="AGB1340">
        <v>1</v>
      </c>
      <c r="AGC1340">
        <v>2</v>
      </c>
      <c r="AGD1340">
        <v>2</v>
      </c>
      <c r="AGE1340">
        <v>1</v>
      </c>
      <c r="AGF1340">
        <v>1</v>
      </c>
      <c r="AGG1340">
        <v>1</v>
      </c>
      <c r="AGH1340">
        <v>2</v>
      </c>
      <c r="AGI1340">
        <v>2</v>
      </c>
      <c r="AGJ1340">
        <v>1</v>
      </c>
      <c r="AGK1340">
        <v>1</v>
      </c>
      <c r="AGL1340">
        <v>2</v>
      </c>
      <c r="AGM1340">
        <v>1</v>
      </c>
      <c r="AGN1340">
        <v>2</v>
      </c>
      <c r="AGO1340">
        <v>2</v>
      </c>
      <c r="AGP1340">
        <v>1</v>
      </c>
      <c r="AGQ1340">
        <v>2</v>
      </c>
      <c r="AGR1340">
        <v>1</v>
      </c>
      <c r="AGS1340">
        <v>1</v>
      </c>
      <c r="AGT1340">
        <v>2</v>
      </c>
      <c r="AGU1340">
        <v>1</v>
      </c>
      <c r="AGV1340">
        <v>1</v>
      </c>
      <c r="AGW1340">
        <v>2</v>
      </c>
      <c r="AGX1340">
        <v>2</v>
      </c>
      <c r="AGY1340">
        <v>2</v>
      </c>
      <c r="AGZ1340">
        <v>1</v>
      </c>
      <c r="AHA1340">
        <v>1</v>
      </c>
      <c r="AHB1340">
        <v>2</v>
      </c>
      <c r="AHC1340">
        <v>1</v>
      </c>
      <c r="AHD1340">
        <v>1</v>
      </c>
      <c r="AHE1340">
        <v>1</v>
      </c>
      <c r="AHF1340">
        <v>1</v>
      </c>
      <c r="AHG1340">
        <v>1</v>
      </c>
      <c r="AHH1340">
        <v>1</v>
      </c>
      <c r="AHI1340">
        <v>1</v>
      </c>
      <c r="AHJ1340">
        <v>1</v>
      </c>
      <c r="AHK1340">
        <v>2</v>
      </c>
      <c r="AHL1340">
        <v>2</v>
      </c>
      <c r="AHM1340">
        <v>2</v>
      </c>
      <c r="AHN1340">
        <v>2</v>
      </c>
      <c r="AHO1340">
        <v>3</v>
      </c>
      <c r="AHP1340" t="s">
        <v>1080</v>
      </c>
      <c r="AHQ1340" t="s">
        <v>1606</v>
      </c>
      <c r="AHS1340" s="5"/>
      <c r="AHT1340" s="5"/>
      <c r="AHU1340">
        <v>46</v>
      </c>
      <c r="AHV1340">
        <v>48</v>
      </c>
      <c r="AHW1340">
        <v>25</v>
      </c>
      <c r="AHX1340">
        <v>45</v>
      </c>
      <c r="AIE1340">
        <v>0</v>
      </c>
      <c r="AIF1340">
        <v>1</v>
      </c>
      <c r="AIG1340">
        <v>1</v>
      </c>
      <c r="AIH1340">
        <v>2</v>
      </c>
      <c r="AII1340">
        <v>3</v>
      </c>
      <c r="AIJ1340">
        <v>3</v>
      </c>
      <c r="AIK1340">
        <v>0</v>
      </c>
      <c r="AIL1340">
        <v>10</v>
      </c>
      <c r="AIM1340">
        <v>0</v>
      </c>
      <c r="AIN1340">
        <v>694</v>
      </c>
      <c r="AIO1340">
        <v>8</v>
      </c>
      <c r="AIP1340">
        <v>639</v>
      </c>
      <c r="AIQ1340">
        <v>7</v>
      </c>
      <c r="AIR1340">
        <v>661</v>
      </c>
      <c r="AIS1340">
        <v>8</v>
      </c>
      <c r="AIT1340">
        <v>597</v>
      </c>
      <c r="AIU1340">
        <v>7</v>
      </c>
      <c r="AIV1340">
        <v>622</v>
      </c>
      <c r="AIW1340">
        <v>7</v>
      </c>
      <c r="AIX1340">
        <v>657</v>
      </c>
      <c r="AIY1340">
        <v>6</v>
      </c>
      <c r="AIZ1340">
        <v>339</v>
      </c>
      <c r="AJA1340">
        <v>10</v>
      </c>
      <c r="AJB1340">
        <v>422</v>
      </c>
      <c r="AJC1340">
        <v>7</v>
      </c>
      <c r="AJD1340">
        <v>394</v>
      </c>
      <c r="AJE1340">
        <v>7</v>
      </c>
      <c r="AJF1340">
        <v>4</v>
      </c>
      <c r="AJG1340">
        <v>359</v>
      </c>
      <c r="AJH1340">
        <v>4</v>
      </c>
      <c r="AJI1340">
        <v>307</v>
      </c>
      <c r="AJJ1340">
        <v>3127547169811321</v>
      </c>
      <c r="AJK1340">
        <v>7244231246381607</v>
      </c>
      <c r="AJL1340">
        <v>4629332325998677</v>
      </c>
      <c r="AJM1340">
        <v>517245701107936</v>
      </c>
    </row>
    <row r="1341" spans="1:949" x14ac:dyDescent="0.35">
      <c r="A1341">
        <v>54955</v>
      </c>
      <c r="B1341">
        <v>2</v>
      </c>
      <c r="C1341">
        <v>2</v>
      </c>
      <c r="D1341" t="s">
        <v>1606</v>
      </c>
      <c r="E1341">
        <v>59</v>
      </c>
      <c r="F1341">
        <v>2</v>
      </c>
      <c r="G1341">
        <v>0</v>
      </c>
      <c r="H1341">
        <v>2</v>
      </c>
      <c r="I1341">
        <v>0</v>
      </c>
      <c r="J1341">
        <v>0</v>
      </c>
      <c r="K1341">
        <v>0</v>
      </c>
      <c r="L1341">
        <v>0</v>
      </c>
      <c r="M1341">
        <v>1</v>
      </c>
      <c r="N1341">
        <v>0</v>
      </c>
      <c r="O1341">
        <v>5</v>
      </c>
      <c r="P1341">
        <v>6</v>
      </c>
      <c r="Q1341">
        <v>0</v>
      </c>
      <c r="R1341">
        <v>0</v>
      </c>
      <c r="S1341">
        <v>0</v>
      </c>
      <c r="T1341">
        <v>0</v>
      </c>
      <c r="U1341">
        <v>1</v>
      </c>
      <c r="V1341">
        <v>0</v>
      </c>
      <c r="W1341">
        <v>0</v>
      </c>
      <c r="X1341">
        <v>0</v>
      </c>
      <c r="Y1341">
        <v>8</v>
      </c>
      <c r="Z1341">
        <v>54</v>
      </c>
      <c r="AA1341">
        <v>285</v>
      </c>
      <c r="AB1341">
        <v>1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1</v>
      </c>
      <c r="AJ1341">
        <v>0</v>
      </c>
      <c r="AK1341">
        <v>0</v>
      </c>
      <c r="AL1341">
        <v>0</v>
      </c>
      <c r="AM1341">
        <v>1</v>
      </c>
      <c r="AN1341">
        <v>0</v>
      </c>
      <c r="AO1341">
        <v>0</v>
      </c>
      <c r="AP1341">
        <v>1</v>
      </c>
      <c r="AQ1341">
        <v>0</v>
      </c>
      <c r="AS1341">
        <v>2</v>
      </c>
      <c r="AT1341">
        <v>1</v>
      </c>
      <c r="AV1341">
        <v>1</v>
      </c>
      <c r="AX1341">
        <v>1</v>
      </c>
      <c r="AZ1341">
        <v>1</v>
      </c>
      <c r="BA1341">
        <v>1</v>
      </c>
      <c r="BB1341">
        <v>1</v>
      </c>
      <c r="BC1341">
        <v>1</v>
      </c>
      <c r="BD1341">
        <v>1</v>
      </c>
      <c r="BE1341">
        <v>1</v>
      </c>
      <c r="BF1341">
        <v>1</v>
      </c>
      <c r="BG1341">
        <v>8193</v>
      </c>
      <c r="BH1341" t="s">
        <v>1606</v>
      </c>
      <c r="BI1341" t="s">
        <v>1606</v>
      </c>
      <c r="BJ1341" t="s">
        <v>959</v>
      </c>
      <c r="BK1341" t="s">
        <v>1606</v>
      </c>
      <c r="BL1341">
        <v>163</v>
      </c>
      <c r="BM1341">
        <v>131</v>
      </c>
      <c r="BN1341">
        <v>1025</v>
      </c>
      <c r="BP1341">
        <v>1</v>
      </c>
      <c r="BQ1341">
        <v>160</v>
      </c>
      <c r="BR1341">
        <v>2</v>
      </c>
      <c r="BS1341">
        <v>204</v>
      </c>
      <c r="BT1341">
        <v>28</v>
      </c>
      <c r="BU1341">
        <v>57</v>
      </c>
      <c r="BV1341">
        <v>73</v>
      </c>
      <c r="BW1341">
        <v>215</v>
      </c>
      <c r="BX1341">
        <v>215</v>
      </c>
      <c r="BY1341">
        <v>213</v>
      </c>
      <c r="BZ1341">
        <v>100</v>
      </c>
      <c r="CA1341">
        <v>96</v>
      </c>
      <c r="CB1341">
        <v>273</v>
      </c>
      <c r="CC1341">
        <v>27</v>
      </c>
      <c r="CD1341">
        <v>108</v>
      </c>
      <c r="CE1341">
        <v>104</v>
      </c>
      <c r="CF1341">
        <v>576</v>
      </c>
      <c r="CG1341">
        <v>57</v>
      </c>
      <c r="CH1341">
        <v>111</v>
      </c>
      <c r="CI1341">
        <v>100</v>
      </c>
      <c r="CJ1341">
        <v>80</v>
      </c>
      <c r="CK1341">
        <v>80</v>
      </c>
      <c r="CL1341" t="s">
        <v>954</v>
      </c>
      <c r="CM1341" t="s">
        <v>1606</v>
      </c>
      <c r="CN1341">
        <v>1</v>
      </c>
      <c r="CO1341" t="s">
        <v>1607</v>
      </c>
      <c r="CP1341">
        <v>1</v>
      </c>
      <c r="CR1341" t="s">
        <v>1606</v>
      </c>
      <c r="CS1341">
        <v>2</v>
      </c>
      <c r="CT1341">
        <v>19</v>
      </c>
      <c r="CU1341">
        <v>19</v>
      </c>
      <c r="CV1341">
        <v>10</v>
      </c>
      <c r="CW1341">
        <v>294</v>
      </c>
      <c r="CX1341">
        <v>642</v>
      </c>
      <c r="CY1341">
        <v>73</v>
      </c>
      <c r="DK1341">
        <v>2</v>
      </c>
      <c r="DL1341">
        <v>0</v>
      </c>
      <c r="DM1341">
        <v>4930558169295043</v>
      </c>
      <c r="DN1341">
        <v>5</v>
      </c>
      <c r="DO1341">
        <v>4</v>
      </c>
      <c r="DP1341">
        <v>64</v>
      </c>
      <c r="DQ1341">
        <v>48914794921875</v>
      </c>
      <c r="DR1341">
        <v>1625599122176474</v>
      </c>
      <c r="DS1341">
        <v>1.2927515195500316E+16</v>
      </c>
      <c r="DT1341">
        <v>-1.7248480449968316E+16</v>
      </c>
      <c r="DU1341">
        <v>-4400877823526059</v>
      </c>
      <c r="DV1341">
        <v>1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1</v>
      </c>
      <c r="EJ1341">
        <v>1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1</v>
      </c>
      <c r="EU1341">
        <v>0</v>
      </c>
      <c r="EV1341">
        <v>0</v>
      </c>
      <c r="EW1341">
        <v>0</v>
      </c>
      <c r="EX1341">
        <v>1</v>
      </c>
      <c r="EY1341">
        <v>1</v>
      </c>
      <c r="EZ1341">
        <v>0</v>
      </c>
      <c r="FA1341">
        <v>0</v>
      </c>
      <c r="FB1341">
        <v>0</v>
      </c>
      <c r="FC1341">
        <v>0</v>
      </c>
      <c r="FD1341">
        <v>1</v>
      </c>
      <c r="FE1341">
        <v>1</v>
      </c>
      <c r="FF1341">
        <v>0</v>
      </c>
      <c r="FG1341">
        <v>0</v>
      </c>
      <c r="FH1341">
        <v>1</v>
      </c>
      <c r="FI1341" t="s">
        <v>946</v>
      </c>
      <c r="FJ1341">
        <v>1</v>
      </c>
      <c r="FK1341">
        <v>1</v>
      </c>
      <c r="FM1341">
        <v>1</v>
      </c>
      <c r="FN1341">
        <v>1</v>
      </c>
      <c r="FO1341">
        <v>1</v>
      </c>
      <c r="FP1341">
        <v>1</v>
      </c>
      <c r="FQ1341">
        <v>1</v>
      </c>
      <c r="FR1341">
        <v>1</v>
      </c>
      <c r="FS1341">
        <v>1</v>
      </c>
      <c r="FT1341">
        <v>1</v>
      </c>
      <c r="FU1341">
        <v>1</v>
      </c>
      <c r="FV1341">
        <v>1</v>
      </c>
      <c r="FW1341">
        <v>0</v>
      </c>
      <c r="GD1341" t="s">
        <v>1606</v>
      </c>
      <c r="GE1341" t="s">
        <v>1606</v>
      </c>
      <c r="GG1341">
        <v>1</v>
      </c>
      <c r="GH1341">
        <v>0</v>
      </c>
      <c r="GI1341">
        <v>0</v>
      </c>
      <c r="GJ1341">
        <v>0</v>
      </c>
      <c r="GK1341">
        <v>0</v>
      </c>
      <c r="GL1341">
        <v>0</v>
      </c>
      <c r="GM1341">
        <v>0</v>
      </c>
      <c r="GN1341">
        <v>0</v>
      </c>
      <c r="GO1341">
        <v>0</v>
      </c>
      <c r="GP1341">
        <v>0</v>
      </c>
      <c r="GQ1341">
        <v>0</v>
      </c>
      <c r="GR1341">
        <v>0</v>
      </c>
      <c r="GS1341">
        <v>0</v>
      </c>
      <c r="GT1341">
        <v>1</v>
      </c>
      <c r="GU1341" s="5">
        <v>39426</v>
      </c>
      <c r="GV1341" s="5">
        <v>39426</v>
      </c>
      <c r="GW1341">
        <v>1</v>
      </c>
      <c r="GX1341" s="5">
        <v>39251</v>
      </c>
      <c r="GY1341">
        <v>1</v>
      </c>
      <c r="GZ1341">
        <v>0</v>
      </c>
      <c r="HA1341">
        <v>0</v>
      </c>
      <c r="HB1341">
        <v>0</v>
      </c>
      <c r="HC1341">
        <v>0</v>
      </c>
      <c r="HD1341">
        <v>0</v>
      </c>
      <c r="HE1341">
        <v>0</v>
      </c>
      <c r="HF1341">
        <v>0</v>
      </c>
      <c r="HG1341">
        <v>0</v>
      </c>
      <c r="HH1341">
        <v>0</v>
      </c>
      <c r="HI1341">
        <v>1</v>
      </c>
      <c r="HJ1341">
        <v>1</v>
      </c>
      <c r="HM1341" s="5">
        <v>39645</v>
      </c>
      <c r="HN1341" s="5">
        <v>39645</v>
      </c>
      <c r="HO1341" s="5">
        <v>39645</v>
      </c>
      <c r="HP1341" t="s">
        <v>1606</v>
      </c>
      <c r="HQ1341" t="s">
        <v>1606</v>
      </c>
      <c r="HR1341" t="s">
        <v>1606</v>
      </c>
      <c r="HS1341" t="s">
        <v>1606</v>
      </c>
      <c r="IL1341" t="s">
        <v>1606</v>
      </c>
      <c r="IM1341" t="s">
        <v>1606</v>
      </c>
      <c r="IO1341" t="s">
        <v>1606</v>
      </c>
      <c r="IP1341" t="s">
        <v>1606</v>
      </c>
      <c r="IQ1341" t="s">
        <v>1606</v>
      </c>
      <c r="IR1341" t="s">
        <v>1606</v>
      </c>
      <c r="IT1341" t="s">
        <v>1606</v>
      </c>
      <c r="IU1341" t="s">
        <v>1606</v>
      </c>
      <c r="IV1341" t="s">
        <v>1606</v>
      </c>
      <c r="IW1341" t="s">
        <v>1606</v>
      </c>
      <c r="IY1341" t="s">
        <v>1606</v>
      </c>
      <c r="IZ1341" t="s">
        <v>1606</v>
      </c>
      <c r="JA1341" t="s">
        <v>1606</v>
      </c>
      <c r="JB1341" t="s">
        <v>1606</v>
      </c>
      <c r="JC1341" t="s">
        <v>1606</v>
      </c>
      <c r="JD1341" t="s">
        <v>1606</v>
      </c>
      <c r="JE1341" t="s">
        <v>1606</v>
      </c>
      <c r="JF1341" t="s">
        <v>1606</v>
      </c>
      <c r="JG1341" t="s">
        <v>1606</v>
      </c>
      <c r="JH1341" t="s">
        <v>1606</v>
      </c>
      <c r="JI1341" t="s">
        <v>1606</v>
      </c>
      <c r="JJ1341" t="s">
        <v>1606</v>
      </c>
      <c r="JK1341" t="s">
        <v>1606</v>
      </c>
      <c r="JL1341">
        <v>2</v>
      </c>
      <c r="JM1341">
        <v>2</v>
      </c>
      <c r="JN1341">
        <v>2</v>
      </c>
      <c r="JO1341">
        <v>3</v>
      </c>
      <c r="JP1341">
        <v>2</v>
      </c>
      <c r="JQ1341">
        <v>4</v>
      </c>
      <c r="JR1341">
        <v>4</v>
      </c>
      <c r="JS1341">
        <v>3</v>
      </c>
      <c r="JT1341">
        <v>3</v>
      </c>
      <c r="JU1341">
        <v>2</v>
      </c>
      <c r="JV1341">
        <v>294949</v>
      </c>
      <c r="JW1341">
        <v>533695</v>
      </c>
      <c r="JX1341">
        <v>291513</v>
      </c>
      <c r="JY1341">
        <v>506404</v>
      </c>
      <c r="JZ1341">
        <v>24267</v>
      </c>
      <c r="KA1341">
        <v>543181</v>
      </c>
      <c r="KB1341">
        <v>229326</v>
      </c>
      <c r="KC1341">
        <v>534813</v>
      </c>
      <c r="KD1341">
        <v>158389</v>
      </c>
      <c r="KE1341">
        <v>58537</v>
      </c>
      <c r="KF1341">
        <v>169472</v>
      </c>
      <c r="KG1341">
        <v>559785</v>
      </c>
      <c r="KH1341">
        <v>206508</v>
      </c>
      <c r="KI1341">
        <v>384406</v>
      </c>
      <c r="KJ1341">
        <v>245519</v>
      </c>
      <c r="KK1341">
        <v>344581</v>
      </c>
      <c r="KL1341">
        <v>222992</v>
      </c>
      <c r="KM1341">
        <v>372149</v>
      </c>
      <c r="KP1341">
        <v>3</v>
      </c>
      <c r="LA1341">
        <v>2</v>
      </c>
      <c r="LE1341">
        <v>3</v>
      </c>
      <c r="LG1341">
        <v>2</v>
      </c>
      <c r="LK1341">
        <v>2</v>
      </c>
      <c r="LR1341">
        <v>2</v>
      </c>
      <c r="LU1341">
        <v>1</v>
      </c>
      <c r="LW1341">
        <v>3</v>
      </c>
      <c r="LX1341" t="s">
        <v>1607</v>
      </c>
      <c r="MA1341">
        <v>3</v>
      </c>
      <c r="MK1341">
        <v>1</v>
      </c>
      <c r="MN1341">
        <v>3</v>
      </c>
      <c r="NB1341">
        <v>4</v>
      </c>
      <c r="NF1341">
        <v>1</v>
      </c>
      <c r="NI1341">
        <v>2</v>
      </c>
      <c r="NO1341">
        <v>1</v>
      </c>
      <c r="NP1341" t="s">
        <v>1607</v>
      </c>
      <c r="NQ1341">
        <v>2</v>
      </c>
      <c r="NT1341">
        <v>1</v>
      </c>
      <c r="NW1341">
        <v>1</v>
      </c>
      <c r="NX1341">
        <v>1</v>
      </c>
      <c r="OD1341">
        <v>3</v>
      </c>
      <c r="OH1341">
        <v>2</v>
      </c>
      <c r="OM1341">
        <v>3</v>
      </c>
      <c r="ON1341" t="s">
        <v>1607</v>
      </c>
      <c r="OS1341">
        <v>3</v>
      </c>
      <c r="OU1341">
        <v>2</v>
      </c>
      <c r="PE1341">
        <v>2</v>
      </c>
      <c r="PL1341">
        <v>3</v>
      </c>
      <c r="PO1341">
        <v>2</v>
      </c>
      <c r="PX1341">
        <v>2</v>
      </c>
      <c r="QB1341">
        <v>2</v>
      </c>
      <c r="QR1341">
        <v>3</v>
      </c>
      <c r="RI1341">
        <v>2</v>
      </c>
      <c r="RR1341">
        <v>1</v>
      </c>
      <c r="RT1341">
        <v>1</v>
      </c>
      <c r="SA1341">
        <v>5</v>
      </c>
      <c r="SR1341">
        <v>4</v>
      </c>
      <c r="ST1341">
        <v>4</v>
      </c>
      <c r="SV1341">
        <v>4</v>
      </c>
      <c r="SW1341" t="s">
        <v>1607</v>
      </c>
      <c r="TA1341">
        <v>4</v>
      </c>
      <c r="TD1341">
        <v>4</v>
      </c>
      <c r="TH1341">
        <v>4</v>
      </c>
      <c r="TJ1341">
        <v>2</v>
      </c>
      <c r="TL1341">
        <v>2</v>
      </c>
      <c r="TU1341">
        <v>5</v>
      </c>
      <c r="UD1341">
        <v>2</v>
      </c>
      <c r="UM1341">
        <v>2</v>
      </c>
      <c r="UQ1341">
        <v>2</v>
      </c>
      <c r="UR1341">
        <v>2</v>
      </c>
      <c r="US1341" t="s">
        <v>1607</v>
      </c>
      <c r="UU1341">
        <v>4</v>
      </c>
      <c r="UZ1341">
        <v>2</v>
      </c>
      <c r="VF1341">
        <v>2</v>
      </c>
      <c r="VI1341">
        <v>3</v>
      </c>
      <c r="VK1341">
        <v>2</v>
      </c>
      <c r="VO1341">
        <v>2</v>
      </c>
      <c r="WG1341">
        <v>1</v>
      </c>
      <c r="WI1341">
        <v>2</v>
      </c>
      <c r="WK1341">
        <v>4</v>
      </c>
      <c r="WM1341">
        <v>3</v>
      </c>
      <c r="WQ1341">
        <v>3</v>
      </c>
      <c r="WX1341">
        <v>4</v>
      </c>
      <c r="YI1341">
        <v>4</v>
      </c>
      <c r="ZH1341">
        <v>5</v>
      </c>
      <c r="AAH1341">
        <v>3</v>
      </c>
      <c r="AAQ1341">
        <v>1</v>
      </c>
      <c r="AAT1341">
        <v>3</v>
      </c>
      <c r="ABA1341">
        <v>5</v>
      </c>
      <c r="ABJ1341">
        <v>3</v>
      </c>
      <c r="ABM1341">
        <v>2</v>
      </c>
      <c r="ABN1341">
        <v>1</v>
      </c>
      <c r="ABS1341">
        <v>1</v>
      </c>
      <c r="ABU1341">
        <v>1</v>
      </c>
      <c r="ABY1341">
        <v>1</v>
      </c>
      <c r="ABZ1341" t="s">
        <v>1607</v>
      </c>
      <c r="ACA1341">
        <v>3</v>
      </c>
      <c r="ACD1341">
        <v>1</v>
      </c>
      <c r="ACE1341">
        <v>1</v>
      </c>
      <c r="ACF1341" t="s">
        <v>1607</v>
      </c>
      <c r="ACG1341">
        <v>1</v>
      </c>
      <c r="ACI1341">
        <v>1</v>
      </c>
      <c r="ACM1341">
        <v>3</v>
      </c>
      <c r="ACN1341">
        <v>1</v>
      </c>
      <c r="ACO1341">
        <v>2</v>
      </c>
      <c r="ACQ1341">
        <v>2</v>
      </c>
      <c r="ACR1341" t="s">
        <v>1607</v>
      </c>
      <c r="ACT1341">
        <v>2</v>
      </c>
      <c r="ACV1341">
        <v>2</v>
      </c>
      <c r="ACX1341">
        <v>1</v>
      </c>
      <c r="ACY1341">
        <v>3</v>
      </c>
      <c r="ACZ1341">
        <v>3</v>
      </c>
      <c r="ADA1341">
        <v>2</v>
      </c>
      <c r="ADB1341">
        <v>1</v>
      </c>
      <c r="ADC1341">
        <v>1</v>
      </c>
      <c r="ADD1341">
        <v>1</v>
      </c>
      <c r="ADE1341">
        <v>4</v>
      </c>
      <c r="ADF1341">
        <v>3</v>
      </c>
      <c r="ADG1341">
        <v>3</v>
      </c>
      <c r="ADH1341">
        <v>2</v>
      </c>
      <c r="ADI1341">
        <v>2</v>
      </c>
      <c r="ADJ1341">
        <v>2</v>
      </c>
      <c r="ADK1341">
        <v>1</v>
      </c>
      <c r="ADL1341">
        <v>1</v>
      </c>
      <c r="ADM1341">
        <v>3</v>
      </c>
      <c r="ADN1341">
        <v>3</v>
      </c>
      <c r="ADO1341">
        <v>1</v>
      </c>
      <c r="ADP1341">
        <v>2</v>
      </c>
      <c r="ADQ1341">
        <v>2</v>
      </c>
      <c r="ADR1341">
        <v>2</v>
      </c>
      <c r="ADS1341">
        <v>1</v>
      </c>
      <c r="ADT1341">
        <v>1</v>
      </c>
      <c r="ADU1341">
        <v>2</v>
      </c>
      <c r="ADV1341">
        <v>1</v>
      </c>
      <c r="ADW1341">
        <v>2</v>
      </c>
      <c r="ADX1341">
        <v>3</v>
      </c>
      <c r="ADY1341">
        <v>1</v>
      </c>
      <c r="ADZ1341">
        <v>1</v>
      </c>
      <c r="AEA1341">
        <v>1</v>
      </c>
      <c r="AEB1341">
        <v>1</v>
      </c>
      <c r="AEC1341">
        <v>1</v>
      </c>
      <c r="AED1341">
        <v>2</v>
      </c>
      <c r="AEE1341">
        <v>2</v>
      </c>
      <c r="AER1341">
        <v>4</v>
      </c>
      <c r="AES1341" t="s">
        <v>987</v>
      </c>
      <c r="AET1341" t="s">
        <v>1606</v>
      </c>
      <c r="AEU1341">
        <v>1</v>
      </c>
      <c r="AEV1341" t="s">
        <v>1606</v>
      </c>
      <c r="AEW1341" t="s">
        <v>942</v>
      </c>
      <c r="AEX1341" t="s">
        <v>1606</v>
      </c>
      <c r="AEY1341">
        <v>7</v>
      </c>
      <c r="AEZ1341">
        <v>0</v>
      </c>
      <c r="AFA1341">
        <v>0</v>
      </c>
      <c r="AFB1341">
        <v>3</v>
      </c>
      <c r="AFC1341">
        <v>0</v>
      </c>
      <c r="AFD1341">
        <v>1</v>
      </c>
      <c r="AFE1341">
        <v>0</v>
      </c>
      <c r="AFF1341">
        <v>2</v>
      </c>
      <c r="AFG1341">
        <v>0</v>
      </c>
      <c r="AFH1341">
        <v>0</v>
      </c>
      <c r="AFI1341">
        <v>3</v>
      </c>
      <c r="AFJ1341">
        <v>0</v>
      </c>
      <c r="AFK1341">
        <v>0</v>
      </c>
      <c r="AFL1341">
        <v>0</v>
      </c>
      <c r="AFM1341">
        <v>1</v>
      </c>
      <c r="AFN1341" t="s">
        <v>1304</v>
      </c>
      <c r="AFO1341" t="s">
        <v>1606</v>
      </c>
      <c r="AFP1341">
        <v>3</v>
      </c>
      <c r="AFQ1341">
        <v>1</v>
      </c>
      <c r="AFR1341">
        <v>1</v>
      </c>
      <c r="AFS1341">
        <v>5</v>
      </c>
      <c r="AFT1341">
        <v>4</v>
      </c>
      <c r="AFU1341">
        <v>5</v>
      </c>
      <c r="AFW1341">
        <v>4</v>
      </c>
      <c r="AFX1341">
        <v>2</v>
      </c>
      <c r="AFY1341">
        <v>4</v>
      </c>
      <c r="AFZ1341">
        <v>1</v>
      </c>
      <c r="AGA1341">
        <v>2</v>
      </c>
      <c r="AGB1341">
        <v>2</v>
      </c>
      <c r="AGC1341">
        <v>2</v>
      </c>
      <c r="AGD1341">
        <v>1</v>
      </c>
      <c r="AGE1341">
        <v>1</v>
      </c>
      <c r="AGF1341">
        <v>1</v>
      </c>
      <c r="AGG1341">
        <v>1</v>
      </c>
      <c r="AGH1341">
        <v>2</v>
      </c>
      <c r="AGI1341">
        <v>2</v>
      </c>
      <c r="AGJ1341">
        <v>2</v>
      </c>
      <c r="AGK1341">
        <v>2</v>
      </c>
      <c r="AGL1341">
        <v>1</v>
      </c>
      <c r="AGM1341">
        <v>1</v>
      </c>
      <c r="AGN1341">
        <v>1</v>
      </c>
      <c r="AGO1341">
        <v>1</v>
      </c>
      <c r="AGP1341">
        <v>2</v>
      </c>
      <c r="AGQ1341">
        <v>2</v>
      </c>
      <c r="AGR1341">
        <v>1</v>
      </c>
      <c r="AGS1341">
        <v>2</v>
      </c>
      <c r="AGT1341">
        <v>2</v>
      </c>
      <c r="AGU1341">
        <v>2</v>
      </c>
      <c r="AGV1341">
        <v>1</v>
      </c>
      <c r="AGW1341">
        <v>2</v>
      </c>
      <c r="AGX1341">
        <v>2</v>
      </c>
      <c r="AGY1341">
        <v>2</v>
      </c>
      <c r="AGZ1341">
        <v>2</v>
      </c>
      <c r="AHA1341">
        <v>1</v>
      </c>
      <c r="AHB1341">
        <v>2</v>
      </c>
      <c r="AHC1341">
        <v>1</v>
      </c>
      <c r="AHD1341">
        <v>1</v>
      </c>
      <c r="AHE1341">
        <v>1</v>
      </c>
      <c r="AHF1341">
        <v>1</v>
      </c>
      <c r="AHG1341">
        <v>1</v>
      </c>
      <c r="AHH1341">
        <v>1</v>
      </c>
      <c r="AHI1341">
        <v>1</v>
      </c>
      <c r="AHJ1341">
        <v>1</v>
      </c>
      <c r="AHK1341">
        <v>2</v>
      </c>
      <c r="AHL1341">
        <v>2</v>
      </c>
      <c r="AHM1341">
        <v>2</v>
      </c>
      <c r="AHN1341">
        <v>2</v>
      </c>
      <c r="AHO1341">
        <v>3</v>
      </c>
      <c r="AHP1341" t="s">
        <v>1133</v>
      </c>
      <c r="AHQ1341" t="s">
        <v>1606</v>
      </c>
      <c r="AHR1341">
        <v>19</v>
      </c>
      <c r="AHS1341" s="5">
        <v>39645</v>
      </c>
      <c r="AHT1341" s="5">
        <v>39650</v>
      </c>
      <c r="AHU1341">
        <v>37</v>
      </c>
      <c r="AHV1341">
        <v>45</v>
      </c>
      <c r="AHW1341">
        <v>39</v>
      </c>
      <c r="AHX1341">
        <v>0</v>
      </c>
      <c r="AHY1341">
        <v>68</v>
      </c>
      <c r="AHZ1341">
        <v>203</v>
      </c>
      <c r="AIA1341">
        <v>568</v>
      </c>
      <c r="AIB1341">
        <v>585</v>
      </c>
      <c r="AIC1341">
        <v>185</v>
      </c>
      <c r="AID1341">
        <v>559</v>
      </c>
      <c r="AIE1341">
        <v>0</v>
      </c>
      <c r="AIF1341">
        <v>1</v>
      </c>
      <c r="AIG1341">
        <v>0</v>
      </c>
      <c r="AIH1341">
        <v>1</v>
      </c>
      <c r="AII1341">
        <v>0</v>
      </c>
      <c r="AIJ1341">
        <v>0</v>
      </c>
      <c r="AIK1341">
        <v>3</v>
      </c>
      <c r="AIL1341">
        <v>5</v>
      </c>
      <c r="AIM1341">
        <v>1</v>
      </c>
      <c r="AIN1341">
        <v>537</v>
      </c>
      <c r="AIO1341">
        <v>8</v>
      </c>
      <c r="AIP1341">
        <v>513</v>
      </c>
      <c r="AIQ1341">
        <v>7</v>
      </c>
      <c r="AIR1341">
        <v>546</v>
      </c>
      <c r="AIS1341">
        <v>8</v>
      </c>
      <c r="AIT1341">
        <v>484</v>
      </c>
      <c r="AIU1341">
        <v>7</v>
      </c>
      <c r="AIV1341">
        <v>596</v>
      </c>
      <c r="AIW1341">
        <v>7</v>
      </c>
      <c r="AIX1341">
        <v>587</v>
      </c>
      <c r="AIY1341">
        <v>6</v>
      </c>
      <c r="AIZ1341">
        <v>363</v>
      </c>
      <c r="AJA1341">
        <v>10</v>
      </c>
      <c r="AJB1341">
        <v>354</v>
      </c>
      <c r="AJC1341">
        <v>7</v>
      </c>
      <c r="AJD1341">
        <v>391</v>
      </c>
      <c r="AJE1341">
        <v>7</v>
      </c>
      <c r="AJF1341">
        <v>4</v>
      </c>
      <c r="AJG1341">
        <v>396</v>
      </c>
      <c r="AJH1341">
        <v>4</v>
      </c>
      <c r="AJI1341">
        <v>404</v>
      </c>
      <c r="AJJ1341">
        <v>473463687150838</v>
      </c>
      <c r="AJK1341">
        <v>7232652386072286</v>
      </c>
      <c r="AJL1341">
        <v>3.0470299367267916E+16</v>
      </c>
      <c r="AJM1341">
        <v>4.5926609739210704E+16</v>
      </c>
    </row>
    <row r="1342" spans="1:949" x14ac:dyDescent="0.35">
      <c r="A1342">
        <v>54955</v>
      </c>
      <c r="B1342">
        <v>2</v>
      </c>
      <c r="C1342">
        <v>2</v>
      </c>
      <c r="D1342" t="s">
        <v>1606</v>
      </c>
      <c r="E1342">
        <v>59</v>
      </c>
      <c r="F1342">
        <v>2</v>
      </c>
      <c r="G1342">
        <v>0</v>
      </c>
      <c r="H1342">
        <v>2</v>
      </c>
      <c r="I1342">
        <v>0</v>
      </c>
      <c r="J1342">
        <v>0</v>
      </c>
      <c r="K1342">
        <v>0</v>
      </c>
      <c r="L1342">
        <v>0</v>
      </c>
      <c r="M1342">
        <v>1</v>
      </c>
      <c r="N1342">
        <v>0</v>
      </c>
      <c r="O1342">
        <v>5</v>
      </c>
      <c r="P1342">
        <v>6</v>
      </c>
      <c r="Q1342">
        <v>0</v>
      </c>
      <c r="R1342">
        <v>0</v>
      </c>
      <c r="S1342">
        <v>0</v>
      </c>
      <c r="T1342">
        <v>0</v>
      </c>
      <c r="U1342">
        <v>1</v>
      </c>
      <c r="V1342">
        <v>0</v>
      </c>
      <c r="W1342">
        <v>0</v>
      </c>
      <c r="X1342">
        <v>0</v>
      </c>
      <c r="Y1342">
        <v>8</v>
      </c>
      <c r="Z1342">
        <v>54</v>
      </c>
      <c r="AA1342">
        <v>285</v>
      </c>
      <c r="AB1342">
        <v>1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1</v>
      </c>
      <c r="AJ1342">
        <v>0</v>
      </c>
      <c r="AK1342">
        <v>0</v>
      </c>
      <c r="AL1342">
        <v>0</v>
      </c>
      <c r="AM1342">
        <v>1</v>
      </c>
      <c r="AN1342">
        <v>0</v>
      </c>
      <c r="AO1342">
        <v>0</v>
      </c>
      <c r="AP1342">
        <v>1</v>
      </c>
      <c r="AQ1342">
        <v>0</v>
      </c>
      <c r="AS1342">
        <v>2</v>
      </c>
      <c r="AT1342">
        <v>1</v>
      </c>
      <c r="AV1342">
        <v>1</v>
      </c>
      <c r="AX1342">
        <v>1</v>
      </c>
      <c r="AZ1342">
        <v>1</v>
      </c>
      <c r="BA1342">
        <v>1</v>
      </c>
      <c r="BB1342">
        <v>1</v>
      </c>
      <c r="BC1342">
        <v>1</v>
      </c>
      <c r="BD1342">
        <v>1</v>
      </c>
      <c r="BE1342">
        <v>1</v>
      </c>
      <c r="BF1342">
        <v>1</v>
      </c>
      <c r="BG1342">
        <v>8193</v>
      </c>
      <c r="BH1342" t="s">
        <v>1606</v>
      </c>
      <c r="BI1342" t="s">
        <v>1606</v>
      </c>
      <c r="BJ1342" t="s">
        <v>959</v>
      </c>
      <c r="BK1342" t="s">
        <v>1606</v>
      </c>
      <c r="BL1342">
        <v>163</v>
      </c>
      <c r="BM1342">
        <v>131</v>
      </c>
      <c r="BN1342">
        <v>1025</v>
      </c>
      <c r="BP1342">
        <v>1</v>
      </c>
      <c r="BQ1342">
        <v>160</v>
      </c>
      <c r="BR1342">
        <v>2</v>
      </c>
      <c r="BS1342">
        <v>204</v>
      </c>
      <c r="BT1342">
        <v>28</v>
      </c>
      <c r="BU1342">
        <v>57</v>
      </c>
      <c r="BV1342">
        <v>73</v>
      </c>
      <c r="BW1342">
        <v>215</v>
      </c>
      <c r="BX1342">
        <v>215</v>
      </c>
      <c r="BY1342">
        <v>213</v>
      </c>
      <c r="BZ1342">
        <v>100</v>
      </c>
      <c r="CA1342">
        <v>96</v>
      </c>
      <c r="CB1342">
        <v>273</v>
      </c>
      <c r="CC1342">
        <v>27</v>
      </c>
      <c r="CD1342">
        <v>108</v>
      </c>
      <c r="CE1342">
        <v>104</v>
      </c>
      <c r="CF1342">
        <v>576</v>
      </c>
      <c r="CG1342">
        <v>57</v>
      </c>
      <c r="CH1342">
        <v>111</v>
      </c>
      <c r="CI1342">
        <v>100</v>
      </c>
      <c r="CJ1342">
        <v>80</v>
      </c>
      <c r="CK1342">
        <v>80</v>
      </c>
      <c r="CL1342" t="s">
        <v>954</v>
      </c>
      <c r="CM1342" t="s">
        <v>1606</v>
      </c>
      <c r="CN1342">
        <v>1</v>
      </c>
      <c r="CO1342" t="s">
        <v>1607</v>
      </c>
      <c r="CP1342">
        <v>1</v>
      </c>
      <c r="CR1342" t="s">
        <v>1606</v>
      </c>
      <c r="CS1342">
        <v>2</v>
      </c>
      <c r="CT1342">
        <v>19</v>
      </c>
      <c r="CU1342">
        <v>19</v>
      </c>
      <c r="CV1342">
        <v>10</v>
      </c>
      <c r="CW1342">
        <v>294</v>
      </c>
      <c r="CX1342">
        <v>642</v>
      </c>
      <c r="CY1342">
        <v>73</v>
      </c>
      <c r="DK1342">
        <v>2</v>
      </c>
      <c r="DL1342">
        <v>0</v>
      </c>
      <c r="DM1342">
        <v>4930558169295043</v>
      </c>
      <c r="DN1342">
        <v>5</v>
      </c>
      <c r="DO1342">
        <v>4</v>
      </c>
      <c r="DP1342">
        <v>64</v>
      </c>
      <c r="DQ1342">
        <v>48914794921875</v>
      </c>
      <c r="DR1342">
        <v>1625599122176474</v>
      </c>
      <c r="DS1342">
        <v>1.2927515195500316E+16</v>
      </c>
      <c r="DT1342">
        <v>-1.7248480449968316E+16</v>
      </c>
      <c r="DU1342">
        <v>-4400877823526059</v>
      </c>
      <c r="DV1342">
        <v>1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1</v>
      </c>
      <c r="EJ1342">
        <v>1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1</v>
      </c>
      <c r="EU1342">
        <v>0</v>
      </c>
      <c r="EV1342">
        <v>0</v>
      </c>
      <c r="EW1342">
        <v>0</v>
      </c>
      <c r="EX1342">
        <v>1</v>
      </c>
      <c r="EY1342">
        <v>1</v>
      </c>
      <c r="EZ1342">
        <v>0</v>
      </c>
      <c r="FA1342">
        <v>0</v>
      </c>
      <c r="FB1342">
        <v>0</v>
      </c>
      <c r="FC1342">
        <v>0</v>
      </c>
      <c r="FD1342">
        <v>1</v>
      </c>
      <c r="FE1342">
        <v>1</v>
      </c>
      <c r="FF1342">
        <v>0</v>
      </c>
      <c r="FG1342">
        <v>0</v>
      </c>
      <c r="FH1342">
        <v>2</v>
      </c>
      <c r="FI1342" t="s">
        <v>946</v>
      </c>
      <c r="GD1342" t="s">
        <v>1606</v>
      </c>
      <c r="GE1342" t="s">
        <v>1606</v>
      </c>
      <c r="GU1342" s="5"/>
      <c r="GV1342" s="5"/>
      <c r="GX1342" s="5"/>
      <c r="HM1342" s="5"/>
      <c r="HN1342" s="5"/>
      <c r="HO1342" s="5"/>
      <c r="HP1342" t="s">
        <v>1606</v>
      </c>
      <c r="HQ1342" t="s">
        <v>1606</v>
      </c>
      <c r="HR1342" t="s">
        <v>1606</v>
      </c>
      <c r="HS1342" t="s">
        <v>1606</v>
      </c>
      <c r="IL1342" t="s">
        <v>1606</v>
      </c>
      <c r="IM1342" t="s">
        <v>1606</v>
      </c>
      <c r="IO1342" t="s">
        <v>1606</v>
      </c>
      <c r="IP1342" t="s">
        <v>1606</v>
      </c>
      <c r="IQ1342" t="s">
        <v>1606</v>
      </c>
      <c r="IR1342" t="s">
        <v>1606</v>
      </c>
      <c r="IT1342" t="s">
        <v>1606</v>
      </c>
      <c r="IU1342" t="s">
        <v>1606</v>
      </c>
      <c r="IV1342" t="s">
        <v>1606</v>
      </c>
      <c r="IW1342" t="s">
        <v>1606</v>
      </c>
      <c r="IY1342" t="s">
        <v>1606</v>
      </c>
      <c r="IZ1342" t="s">
        <v>1606</v>
      </c>
      <c r="JA1342" t="s">
        <v>1606</v>
      </c>
      <c r="JB1342" t="s">
        <v>1606</v>
      </c>
      <c r="JC1342" t="s">
        <v>1606</v>
      </c>
      <c r="JD1342" t="s">
        <v>1606</v>
      </c>
      <c r="JE1342" t="s">
        <v>1606</v>
      </c>
      <c r="JF1342" t="s">
        <v>1606</v>
      </c>
      <c r="JG1342" t="s">
        <v>1606</v>
      </c>
      <c r="JH1342" t="s">
        <v>1606</v>
      </c>
      <c r="JI1342" t="s">
        <v>1606</v>
      </c>
      <c r="JJ1342" t="s">
        <v>1606</v>
      </c>
      <c r="JK1342" t="s">
        <v>1606</v>
      </c>
      <c r="LX1342" t="s">
        <v>1607</v>
      </c>
      <c r="NP1342" t="s">
        <v>1607</v>
      </c>
      <c r="ON1342" t="s">
        <v>1607</v>
      </c>
      <c r="SW1342" t="s">
        <v>1607</v>
      </c>
      <c r="US1342" t="s">
        <v>1607</v>
      </c>
      <c r="ABZ1342" t="s">
        <v>1607</v>
      </c>
      <c r="ACF1342" t="s">
        <v>1607</v>
      </c>
      <c r="ACR1342" t="s">
        <v>1607</v>
      </c>
      <c r="ACX1342">
        <v>1</v>
      </c>
      <c r="ACY1342">
        <v>2</v>
      </c>
      <c r="ACZ1342">
        <v>3</v>
      </c>
      <c r="ADA1342">
        <v>2</v>
      </c>
      <c r="ADB1342">
        <v>2</v>
      </c>
      <c r="ADC1342">
        <v>1</v>
      </c>
      <c r="ADD1342">
        <v>1</v>
      </c>
      <c r="ADE1342">
        <v>1</v>
      </c>
      <c r="ADF1342">
        <v>1</v>
      </c>
      <c r="ADG1342">
        <v>1</v>
      </c>
      <c r="ADH1342">
        <v>1</v>
      </c>
      <c r="ADI1342">
        <v>1</v>
      </c>
      <c r="ADJ1342">
        <v>2</v>
      </c>
      <c r="ADK1342">
        <v>1</v>
      </c>
      <c r="AES1342" t="s">
        <v>1606</v>
      </c>
      <c r="AET1342" t="s">
        <v>1606</v>
      </c>
      <c r="AEV1342" t="s">
        <v>1606</v>
      </c>
      <c r="AEW1342" t="s">
        <v>1606</v>
      </c>
      <c r="AEX1342" t="s">
        <v>1606</v>
      </c>
      <c r="AFN1342" t="s">
        <v>1606</v>
      </c>
      <c r="AFO1342" t="s">
        <v>1606</v>
      </c>
      <c r="AHP1342" t="s">
        <v>1606</v>
      </c>
      <c r="AHQ1342" t="s">
        <v>1606</v>
      </c>
      <c r="AHS1342" s="5"/>
      <c r="AHT1342" s="5"/>
      <c r="AHU1342">
        <v>23</v>
      </c>
      <c r="AHV1342">
        <v>0</v>
      </c>
      <c r="AHW1342">
        <v>25</v>
      </c>
      <c r="AHX1342">
        <v>12</v>
      </c>
    </row>
    <row r="1343" spans="1:949" x14ac:dyDescent="0.35">
      <c r="A1343">
        <v>54955</v>
      </c>
      <c r="B1343">
        <v>2</v>
      </c>
      <c r="C1343">
        <v>2</v>
      </c>
      <c r="D1343" t="s">
        <v>1606</v>
      </c>
      <c r="E1343">
        <v>59</v>
      </c>
      <c r="F1343">
        <v>2</v>
      </c>
      <c r="G1343">
        <v>0</v>
      </c>
      <c r="H1343">
        <v>2</v>
      </c>
      <c r="I1343">
        <v>0</v>
      </c>
      <c r="J1343">
        <v>0</v>
      </c>
      <c r="K1343">
        <v>0</v>
      </c>
      <c r="L1343">
        <v>0</v>
      </c>
      <c r="M1343">
        <v>1</v>
      </c>
      <c r="N1343">
        <v>0</v>
      </c>
      <c r="O1343">
        <v>5</v>
      </c>
      <c r="P1343">
        <v>6</v>
      </c>
      <c r="Q1343">
        <v>0</v>
      </c>
      <c r="R1343">
        <v>0</v>
      </c>
      <c r="S1343">
        <v>0</v>
      </c>
      <c r="T1343">
        <v>0</v>
      </c>
      <c r="U1343">
        <v>1</v>
      </c>
      <c r="V1343">
        <v>0</v>
      </c>
      <c r="W1343">
        <v>0</v>
      </c>
      <c r="X1343">
        <v>0</v>
      </c>
      <c r="Y1343">
        <v>8</v>
      </c>
      <c r="Z1343">
        <v>54</v>
      </c>
      <c r="AA1343">
        <v>285</v>
      </c>
      <c r="AB1343">
        <v>1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1</v>
      </c>
      <c r="AJ1343">
        <v>0</v>
      </c>
      <c r="AK1343">
        <v>0</v>
      </c>
      <c r="AL1343">
        <v>0</v>
      </c>
      <c r="AM1343">
        <v>1</v>
      </c>
      <c r="AN1343">
        <v>0</v>
      </c>
      <c r="AO1343">
        <v>0</v>
      </c>
      <c r="AP1343">
        <v>1</v>
      </c>
      <c r="AQ1343">
        <v>0</v>
      </c>
      <c r="AS1343">
        <v>2</v>
      </c>
      <c r="AT1343">
        <v>1</v>
      </c>
      <c r="AV1343">
        <v>1</v>
      </c>
      <c r="AX1343">
        <v>1</v>
      </c>
      <c r="AZ1343">
        <v>1</v>
      </c>
      <c r="BA1343">
        <v>1</v>
      </c>
      <c r="BB1343">
        <v>1</v>
      </c>
      <c r="BC1343">
        <v>1</v>
      </c>
      <c r="BD1343">
        <v>1</v>
      </c>
      <c r="BE1343">
        <v>1</v>
      </c>
      <c r="BF1343">
        <v>1</v>
      </c>
      <c r="BG1343">
        <v>8193</v>
      </c>
      <c r="BH1343" t="s">
        <v>1606</v>
      </c>
      <c r="BI1343" t="s">
        <v>1606</v>
      </c>
      <c r="BJ1343" t="s">
        <v>959</v>
      </c>
      <c r="BK1343" t="s">
        <v>1606</v>
      </c>
      <c r="BL1343">
        <v>163</v>
      </c>
      <c r="BM1343">
        <v>131</v>
      </c>
      <c r="BN1343">
        <v>1025</v>
      </c>
      <c r="BP1343">
        <v>1</v>
      </c>
      <c r="BQ1343">
        <v>160</v>
      </c>
      <c r="BR1343">
        <v>2</v>
      </c>
      <c r="BS1343">
        <v>204</v>
      </c>
      <c r="BT1343">
        <v>28</v>
      </c>
      <c r="BU1343">
        <v>57</v>
      </c>
      <c r="BV1343">
        <v>73</v>
      </c>
      <c r="BW1343">
        <v>215</v>
      </c>
      <c r="BX1343">
        <v>215</v>
      </c>
      <c r="BY1343">
        <v>213</v>
      </c>
      <c r="BZ1343">
        <v>100</v>
      </c>
      <c r="CA1343">
        <v>96</v>
      </c>
      <c r="CB1343">
        <v>273</v>
      </c>
      <c r="CC1343">
        <v>27</v>
      </c>
      <c r="CD1343">
        <v>108</v>
      </c>
      <c r="CE1343">
        <v>104</v>
      </c>
      <c r="CF1343">
        <v>576</v>
      </c>
      <c r="CG1343">
        <v>57</v>
      </c>
      <c r="CH1343">
        <v>111</v>
      </c>
      <c r="CI1343">
        <v>100</v>
      </c>
      <c r="CJ1343">
        <v>80</v>
      </c>
      <c r="CK1343">
        <v>80</v>
      </c>
      <c r="CL1343" t="s">
        <v>954</v>
      </c>
      <c r="CM1343" t="s">
        <v>1606</v>
      </c>
      <c r="CN1343">
        <v>1</v>
      </c>
      <c r="CO1343" t="s">
        <v>1607</v>
      </c>
      <c r="CP1343">
        <v>1</v>
      </c>
      <c r="CR1343" t="s">
        <v>1606</v>
      </c>
      <c r="CS1343">
        <v>2</v>
      </c>
      <c r="CT1343">
        <v>19</v>
      </c>
      <c r="CU1343">
        <v>19</v>
      </c>
      <c r="CV1343">
        <v>10</v>
      </c>
      <c r="CW1343">
        <v>294</v>
      </c>
      <c r="CX1343">
        <v>642</v>
      </c>
      <c r="CY1343">
        <v>73</v>
      </c>
      <c r="DK1343">
        <v>2</v>
      </c>
      <c r="DL1343">
        <v>0</v>
      </c>
      <c r="DM1343">
        <v>4930558169295043</v>
      </c>
      <c r="DN1343">
        <v>5</v>
      </c>
      <c r="DO1343">
        <v>4</v>
      </c>
      <c r="DP1343">
        <v>64</v>
      </c>
      <c r="DQ1343">
        <v>48914794921875</v>
      </c>
      <c r="DR1343">
        <v>1625599122176474</v>
      </c>
      <c r="DS1343">
        <v>1.2927515195500316E+16</v>
      </c>
      <c r="DT1343">
        <v>-1.7248480449968316E+16</v>
      </c>
      <c r="DU1343">
        <v>-4400877823526059</v>
      </c>
      <c r="DV1343">
        <v>1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1</v>
      </c>
      <c r="EJ1343">
        <v>1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1</v>
      </c>
      <c r="EU1343">
        <v>0</v>
      </c>
      <c r="EV1343">
        <v>0</v>
      </c>
      <c r="EW1343">
        <v>0</v>
      </c>
      <c r="EX1343">
        <v>1</v>
      </c>
      <c r="EY1343">
        <v>1</v>
      </c>
      <c r="EZ1343">
        <v>0</v>
      </c>
      <c r="FA1343">
        <v>0</v>
      </c>
      <c r="FB1343">
        <v>0</v>
      </c>
      <c r="FC1343">
        <v>0</v>
      </c>
      <c r="FD1343">
        <v>1</v>
      </c>
      <c r="FE1343">
        <v>1</v>
      </c>
      <c r="FF1343">
        <v>0</v>
      </c>
      <c r="FG1343">
        <v>0</v>
      </c>
      <c r="FH1343">
        <v>3</v>
      </c>
      <c r="FI1343" t="s">
        <v>946</v>
      </c>
      <c r="GD1343" t="s">
        <v>1606</v>
      </c>
      <c r="GE1343" t="s">
        <v>1606</v>
      </c>
      <c r="GU1343" s="5"/>
      <c r="GV1343" s="5"/>
      <c r="GX1343" s="5"/>
      <c r="HM1343" s="5"/>
      <c r="HN1343" s="5"/>
      <c r="HO1343" s="5"/>
      <c r="HP1343" t="s">
        <v>1606</v>
      </c>
      <c r="HQ1343" t="s">
        <v>1606</v>
      </c>
      <c r="HR1343" t="s">
        <v>1606</v>
      </c>
      <c r="HS1343" t="s">
        <v>1606</v>
      </c>
      <c r="IL1343" t="s">
        <v>1606</v>
      </c>
      <c r="IM1343" t="s">
        <v>1606</v>
      </c>
      <c r="IO1343" t="s">
        <v>1606</v>
      </c>
      <c r="IP1343" t="s">
        <v>1606</v>
      </c>
      <c r="IQ1343" t="s">
        <v>1606</v>
      </c>
      <c r="IR1343" t="s">
        <v>1606</v>
      </c>
      <c r="IT1343" t="s">
        <v>1606</v>
      </c>
      <c r="IU1343" t="s">
        <v>1606</v>
      </c>
      <c r="IV1343" t="s">
        <v>1606</v>
      </c>
      <c r="IW1343" t="s">
        <v>1606</v>
      </c>
      <c r="IY1343" t="s">
        <v>1606</v>
      </c>
      <c r="IZ1343" t="s">
        <v>1606</v>
      </c>
      <c r="JA1343" t="s">
        <v>1606</v>
      </c>
      <c r="JB1343" t="s">
        <v>1606</v>
      </c>
      <c r="JC1343" t="s">
        <v>1606</v>
      </c>
      <c r="JD1343" t="s">
        <v>1606</v>
      </c>
      <c r="JE1343" t="s">
        <v>1606</v>
      </c>
      <c r="JF1343" t="s">
        <v>1606</v>
      </c>
      <c r="JG1343" t="s">
        <v>1606</v>
      </c>
      <c r="JH1343" t="s">
        <v>1606</v>
      </c>
      <c r="JI1343" t="s">
        <v>1606</v>
      </c>
      <c r="JJ1343" t="s">
        <v>1606</v>
      </c>
      <c r="JK1343" t="s">
        <v>1606</v>
      </c>
      <c r="LX1343" t="s">
        <v>1607</v>
      </c>
      <c r="NP1343" t="s">
        <v>1607</v>
      </c>
      <c r="ON1343" t="s">
        <v>1607</v>
      </c>
      <c r="SW1343" t="s">
        <v>1607</v>
      </c>
      <c r="US1343" t="s">
        <v>1607</v>
      </c>
      <c r="ABZ1343" t="s">
        <v>1607</v>
      </c>
      <c r="ACF1343" t="s">
        <v>1607</v>
      </c>
      <c r="ACR1343" t="s">
        <v>1607</v>
      </c>
      <c r="ACX1343">
        <v>2</v>
      </c>
      <c r="ACY1343">
        <v>2</v>
      </c>
      <c r="ACZ1343">
        <v>2</v>
      </c>
      <c r="ADA1343">
        <v>2</v>
      </c>
      <c r="ADB1343">
        <v>2</v>
      </c>
      <c r="ADC1343">
        <v>1</v>
      </c>
      <c r="ADD1343">
        <v>1</v>
      </c>
      <c r="ADE1343">
        <v>1</v>
      </c>
      <c r="ADF1343">
        <v>1</v>
      </c>
      <c r="ADG1343">
        <v>2</v>
      </c>
      <c r="ADH1343">
        <v>1</v>
      </c>
      <c r="ADI1343">
        <v>2</v>
      </c>
      <c r="ADJ1343">
        <v>2</v>
      </c>
      <c r="ADK1343">
        <v>1</v>
      </c>
      <c r="AES1343" t="s">
        <v>1606</v>
      </c>
      <c r="AET1343" t="s">
        <v>1606</v>
      </c>
      <c r="AEV1343" t="s">
        <v>1606</v>
      </c>
      <c r="AEW1343" t="s">
        <v>1606</v>
      </c>
      <c r="AEX1343" t="s">
        <v>1606</v>
      </c>
      <c r="AFN1343" t="s">
        <v>1606</v>
      </c>
      <c r="AFO1343" t="s">
        <v>1606</v>
      </c>
      <c r="AHP1343" t="s">
        <v>1606</v>
      </c>
      <c r="AHQ1343" t="s">
        <v>1606</v>
      </c>
      <c r="AHS1343" s="5"/>
      <c r="AHT1343" s="5"/>
      <c r="AHU1343">
        <v>28</v>
      </c>
      <c r="AHV1343">
        <v>11</v>
      </c>
      <c r="AHW1343">
        <v>25</v>
      </c>
      <c r="AHX1343">
        <v>23</v>
      </c>
    </row>
    <row r="1344" spans="1:949" x14ac:dyDescent="0.35">
      <c r="A1344">
        <v>54955</v>
      </c>
      <c r="B1344">
        <v>2</v>
      </c>
      <c r="C1344">
        <v>2</v>
      </c>
      <c r="D1344" t="s">
        <v>1606</v>
      </c>
      <c r="E1344">
        <v>59</v>
      </c>
      <c r="F1344">
        <v>2</v>
      </c>
      <c r="G1344">
        <v>0</v>
      </c>
      <c r="H1344">
        <v>2</v>
      </c>
      <c r="I1344">
        <v>0</v>
      </c>
      <c r="J1344">
        <v>0</v>
      </c>
      <c r="K1344">
        <v>0</v>
      </c>
      <c r="L1344">
        <v>0</v>
      </c>
      <c r="M1344">
        <v>1</v>
      </c>
      <c r="N1344">
        <v>0</v>
      </c>
      <c r="O1344">
        <v>5</v>
      </c>
      <c r="P1344">
        <v>6</v>
      </c>
      <c r="Q1344">
        <v>0</v>
      </c>
      <c r="R1344">
        <v>0</v>
      </c>
      <c r="S1344">
        <v>0</v>
      </c>
      <c r="T1344">
        <v>0</v>
      </c>
      <c r="U1344">
        <v>1</v>
      </c>
      <c r="V1344">
        <v>0</v>
      </c>
      <c r="W1344">
        <v>0</v>
      </c>
      <c r="X1344">
        <v>0</v>
      </c>
      <c r="Y1344">
        <v>8</v>
      </c>
      <c r="Z1344">
        <v>54</v>
      </c>
      <c r="AA1344">
        <v>285</v>
      </c>
      <c r="AB1344">
        <v>1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1</v>
      </c>
      <c r="AJ1344">
        <v>0</v>
      </c>
      <c r="AK1344">
        <v>0</v>
      </c>
      <c r="AL1344">
        <v>0</v>
      </c>
      <c r="AM1344">
        <v>1</v>
      </c>
      <c r="AN1344">
        <v>0</v>
      </c>
      <c r="AO1344">
        <v>0</v>
      </c>
      <c r="AP1344">
        <v>1</v>
      </c>
      <c r="AQ1344">
        <v>0</v>
      </c>
      <c r="AS1344">
        <v>2</v>
      </c>
      <c r="AT1344">
        <v>1</v>
      </c>
      <c r="AV1344">
        <v>1</v>
      </c>
      <c r="AX1344">
        <v>1</v>
      </c>
      <c r="AZ1344">
        <v>1</v>
      </c>
      <c r="BA1344">
        <v>1</v>
      </c>
      <c r="BB1344">
        <v>1</v>
      </c>
      <c r="BC1344">
        <v>1</v>
      </c>
      <c r="BD1344">
        <v>1</v>
      </c>
      <c r="BE1344">
        <v>1</v>
      </c>
      <c r="BF1344">
        <v>1</v>
      </c>
      <c r="BG1344">
        <v>8193</v>
      </c>
      <c r="BH1344" t="s">
        <v>1606</v>
      </c>
      <c r="BI1344" t="s">
        <v>1606</v>
      </c>
      <c r="BJ1344" t="s">
        <v>959</v>
      </c>
      <c r="BK1344" t="s">
        <v>1606</v>
      </c>
      <c r="BL1344">
        <v>163</v>
      </c>
      <c r="BM1344">
        <v>131</v>
      </c>
      <c r="BN1344">
        <v>1025</v>
      </c>
      <c r="BP1344">
        <v>1</v>
      </c>
      <c r="BQ1344">
        <v>160</v>
      </c>
      <c r="BR1344">
        <v>2</v>
      </c>
      <c r="BS1344">
        <v>204</v>
      </c>
      <c r="BT1344">
        <v>28</v>
      </c>
      <c r="BU1344">
        <v>57</v>
      </c>
      <c r="BV1344">
        <v>73</v>
      </c>
      <c r="BW1344">
        <v>215</v>
      </c>
      <c r="BX1344">
        <v>215</v>
      </c>
      <c r="BY1344">
        <v>213</v>
      </c>
      <c r="BZ1344">
        <v>100</v>
      </c>
      <c r="CA1344">
        <v>96</v>
      </c>
      <c r="CB1344">
        <v>273</v>
      </c>
      <c r="CC1344">
        <v>27</v>
      </c>
      <c r="CD1344">
        <v>108</v>
      </c>
      <c r="CE1344">
        <v>104</v>
      </c>
      <c r="CF1344">
        <v>576</v>
      </c>
      <c r="CG1344">
        <v>57</v>
      </c>
      <c r="CH1344">
        <v>111</v>
      </c>
      <c r="CI1344">
        <v>100</v>
      </c>
      <c r="CJ1344">
        <v>80</v>
      </c>
      <c r="CK1344">
        <v>80</v>
      </c>
      <c r="CL1344" t="s">
        <v>954</v>
      </c>
      <c r="CM1344" t="s">
        <v>1606</v>
      </c>
      <c r="CN1344">
        <v>1</v>
      </c>
      <c r="CO1344" t="s">
        <v>1607</v>
      </c>
      <c r="CP1344">
        <v>1</v>
      </c>
      <c r="CR1344" t="s">
        <v>1606</v>
      </c>
      <c r="CS1344">
        <v>2</v>
      </c>
      <c r="CT1344">
        <v>19</v>
      </c>
      <c r="CU1344">
        <v>19</v>
      </c>
      <c r="CV1344">
        <v>10</v>
      </c>
      <c r="CW1344">
        <v>294</v>
      </c>
      <c r="CX1344">
        <v>642</v>
      </c>
      <c r="CY1344">
        <v>73</v>
      </c>
      <c r="DK1344">
        <v>2</v>
      </c>
      <c r="DL1344">
        <v>0</v>
      </c>
      <c r="DM1344">
        <v>4930558169295043</v>
      </c>
      <c r="DN1344">
        <v>5</v>
      </c>
      <c r="DO1344">
        <v>4</v>
      </c>
      <c r="DP1344">
        <v>64</v>
      </c>
      <c r="DQ1344">
        <v>48914794921875</v>
      </c>
      <c r="DR1344">
        <v>1625599122176474</v>
      </c>
      <c r="DS1344">
        <v>1.2927515195500316E+16</v>
      </c>
      <c r="DT1344">
        <v>-1.7248480449968316E+16</v>
      </c>
      <c r="DU1344">
        <v>-4400877823526059</v>
      </c>
      <c r="DV1344">
        <v>1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1</v>
      </c>
      <c r="EJ1344">
        <v>1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1</v>
      </c>
      <c r="EU1344">
        <v>0</v>
      </c>
      <c r="EV1344">
        <v>0</v>
      </c>
      <c r="EW1344">
        <v>0</v>
      </c>
      <c r="EX1344">
        <v>1</v>
      </c>
      <c r="EY1344">
        <v>1</v>
      </c>
      <c r="EZ1344">
        <v>0</v>
      </c>
      <c r="FA1344">
        <v>0</v>
      </c>
      <c r="FB1344">
        <v>0</v>
      </c>
      <c r="FC1344">
        <v>0</v>
      </c>
      <c r="FD1344">
        <v>1</v>
      </c>
      <c r="FE1344">
        <v>1</v>
      </c>
      <c r="FF1344">
        <v>0</v>
      </c>
      <c r="FG1344">
        <v>0</v>
      </c>
      <c r="FH1344">
        <v>4</v>
      </c>
      <c r="FI1344" t="s">
        <v>946</v>
      </c>
      <c r="GD1344" t="s">
        <v>1606</v>
      </c>
      <c r="GE1344" t="s">
        <v>1606</v>
      </c>
      <c r="GU1344" s="5"/>
      <c r="GV1344" s="5"/>
      <c r="GX1344" s="5"/>
      <c r="HM1344" s="5"/>
      <c r="HN1344" s="5"/>
      <c r="HO1344" s="5"/>
      <c r="HP1344" t="s">
        <v>1606</v>
      </c>
      <c r="HQ1344" t="s">
        <v>1606</v>
      </c>
      <c r="HR1344" t="s">
        <v>1606</v>
      </c>
      <c r="HS1344" t="s">
        <v>1606</v>
      </c>
      <c r="IL1344" t="s">
        <v>1606</v>
      </c>
      <c r="IM1344" t="s">
        <v>1606</v>
      </c>
      <c r="IO1344" t="s">
        <v>1606</v>
      </c>
      <c r="IP1344" t="s">
        <v>1606</v>
      </c>
      <c r="IQ1344" t="s">
        <v>1606</v>
      </c>
      <c r="IR1344" t="s">
        <v>1606</v>
      </c>
      <c r="IT1344" t="s">
        <v>1606</v>
      </c>
      <c r="IU1344" t="s">
        <v>1606</v>
      </c>
      <c r="IV1344" t="s">
        <v>1606</v>
      </c>
      <c r="IW1344" t="s">
        <v>1606</v>
      </c>
      <c r="IY1344" t="s">
        <v>1606</v>
      </c>
      <c r="IZ1344" t="s">
        <v>1606</v>
      </c>
      <c r="JA1344" t="s">
        <v>1606</v>
      </c>
      <c r="JB1344" t="s">
        <v>1606</v>
      </c>
      <c r="JC1344" t="s">
        <v>1606</v>
      </c>
      <c r="JD1344" t="s">
        <v>1606</v>
      </c>
      <c r="JE1344" t="s">
        <v>1606</v>
      </c>
      <c r="JF1344" t="s">
        <v>1606</v>
      </c>
      <c r="JG1344" t="s">
        <v>1606</v>
      </c>
      <c r="JH1344" t="s">
        <v>1606</v>
      </c>
      <c r="JI1344" t="s">
        <v>1606</v>
      </c>
      <c r="JJ1344" t="s">
        <v>1606</v>
      </c>
      <c r="JK1344" t="s">
        <v>1606</v>
      </c>
      <c r="LX1344" t="s">
        <v>1607</v>
      </c>
      <c r="NP1344" t="s">
        <v>1607</v>
      </c>
      <c r="ON1344" t="s">
        <v>1607</v>
      </c>
      <c r="SW1344" t="s">
        <v>1607</v>
      </c>
      <c r="US1344" t="s">
        <v>1607</v>
      </c>
      <c r="ABZ1344" t="s">
        <v>1607</v>
      </c>
      <c r="ACF1344" t="s">
        <v>1607</v>
      </c>
      <c r="ACR1344" t="s">
        <v>1607</v>
      </c>
      <c r="ACX1344">
        <v>1</v>
      </c>
      <c r="ACY1344">
        <v>3</v>
      </c>
      <c r="ACZ1344">
        <v>3</v>
      </c>
      <c r="ADA1344">
        <v>1</v>
      </c>
      <c r="ADB1344">
        <v>1</v>
      </c>
      <c r="ADC1344">
        <v>1</v>
      </c>
      <c r="ADD1344">
        <v>1</v>
      </c>
      <c r="ADE1344">
        <v>1</v>
      </c>
      <c r="ADF1344">
        <v>2</v>
      </c>
      <c r="ADG1344">
        <v>2</v>
      </c>
      <c r="ADH1344">
        <v>1</v>
      </c>
      <c r="ADI1344">
        <v>2</v>
      </c>
      <c r="ADJ1344">
        <v>3</v>
      </c>
      <c r="ADK1344">
        <v>1</v>
      </c>
      <c r="AES1344" t="s">
        <v>1606</v>
      </c>
      <c r="AET1344" t="s">
        <v>1606</v>
      </c>
      <c r="AEV1344" t="s">
        <v>1606</v>
      </c>
      <c r="AEW1344" t="s">
        <v>1606</v>
      </c>
      <c r="AEX1344" t="s">
        <v>1606</v>
      </c>
      <c r="AFN1344" t="s">
        <v>1606</v>
      </c>
      <c r="AFO1344" t="s">
        <v>1606</v>
      </c>
      <c r="AHP1344" t="s">
        <v>1606</v>
      </c>
      <c r="AHQ1344" t="s">
        <v>1606</v>
      </c>
      <c r="AHS1344" s="5"/>
      <c r="AHT1344" s="5"/>
      <c r="AHU1344">
        <v>28</v>
      </c>
      <c r="AHV1344">
        <v>19</v>
      </c>
      <c r="AHW1344">
        <v>39</v>
      </c>
      <c r="AHX1344">
        <v>0</v>
      </c>
    </row>
    <row r="1345" spans="1:949" x14ac:dyDescent="0.35">
      <c r="A1345">
        <v>54955</v>
      </c>
      <c r="B1345">
        <v>2</v>
      </c>
      <c r="C1345">
        <v>2</v>
      </c>
      <c r="D1345" t="s">
        <v>1606</v>
      </c>
      <c r="E1345">
        <v>59</v>
      </c>
      <c r="F1345">
        <v>2</v>
      </c>
      <c r="G1345">
        <v>0</v>
      </c>
      <c r="H1345">
        <v>2</v>
      </c>
      <c r="I1345">
        <v>0</v>
      </c>
      <c r="J1345">
        <v>0</v>
      </c>
      <c r="K1345">
        <v>0</v>
      </c>
      <c r="L1345">
        <v>0</v>
      </c>
      <c r="M1345">
        <v>1</v>
      </c>
      <c r="N1345">
        <v>0</v>
      </c>
      <c r="O1345">
        <v>5</v>
      </c>
      <c r="P1345">
        <v>6</v>
      </c>
      <c r="Q1345">
        <v>0</v>
      </c>
      <c r="R1345">
        <v>0</v>
      </c>
      <c r="S1345">
        <v>0</v>
      </c>
      <c r="T1345">
        <v>0</v>
      </c>
      <c r="U1345">
        <v>1</v>
      </c>
      <c r="V1345">
        <v>0</v>
      </c>
      <c r="W1345">
        <v>0</v>
      </c>
      <c r="X1345">
        <v>0</v>
      </c>
      <c r="Y1345">
        <v>8</v>
      </c>
      <c r="Z1345">
        <v>54</v>
      </c>
      <c r="AA1345">
        <v>285</v>
      </c>
      <c r="AB1345">
        <v>1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1</v>
      </c>
      <c r="AJ1345">
        <v>0</v>
      </c>
      <c r="AK1345">
        <v>0</v>
      </c>
      <c r="AL1345">
        <v>0</v>
      </c>
      <c r="AM1345">
        <v>1</v>
      </c>
      <c r="AN1345">
        <v>0</v>
      </c>
      <c r="AO1345">
        <v>0</v>
      </c>
      <c r="AP1345">
        <v>1</v>
      </c>
      <c r="AQ1345">
        <v>0</v>
      </c>
      <c r="AS1345">
        <v>2</v>
      </c>
      <c r="AT1345">
        <v>1</v>
      </c>
      <c r="AV1345">
        <v>1</v>
      </c>
      <c r="AX1345">
        <v>1</v>
      </c>
      <c r="AZ1345">
        <v>1</v>
      </c>
      <c r="BA1345">
        <v>1</v>
      </c>
      <c r="BB1345">
        <v>1</v>
      </c>
      <c r="BC1345">
        <v>1</v>
      </c>
      <c r="BD1345">
        <v>1</v>
      </c>
      <c r="BE1345">
        <v>1</v>
      </c>
      <c r="BF1345">
        <v>1</v>
      </c>
      <c r="BG1345">
        <v>8193</v>
      </c>
      <c r="BH1345" t="s">
        <v>1606</v>
      </c>
      <c r="BI1345" t="s">
        <v>1606</v>
      </c>
      <c r="BJ1345" t="s">
        <v>959</v>
      </c>
      <c r="BK1345" t="s">
        <v>1606</v>
      </c>
      <c r="BL1345">
        <v>163</v>
      </c>
      <c r="BM1345">
        <v>131</v>
      </c>
      <c r="BN1345">
        <v>1025</v>
      </c>
      <c r="BP1345">
        <v>1</v>
      </c>
      <c r="BQ1345">
        <v>160</v>
      </c>
      <c r="BR1345">
        <v>2</v>
      </c>
      <c r="BS1345">
        <v>204</v>
      </c>
      <c r="BT1345">
        <v>28</v>
      </c>
      <c r="BU1345">
        <v>57</v>
      </c>
      <c r="BV1345">
        <v>73</v>
      </c>
      <c r="BW1345">
        <v>215</v>
      </c>
      <c r="BX1345">
        <v>215</v>
      </c>
      <c r="BY1345">
        <v>213</v>
      </c>
      <c r="BZ1345">
        <v>100</v>
      </c>
      <c r="CA1345">
        <v>96</v>
      </c>
      <c r="CB1345">
        <v>273</v>
      </c>
      <c r="CC1345">
        <v>27</v>
      </c>
      <c r="CD1345">
        <v>108</v>
      </c>
      <c r="CE1345">
        <v>104</v>
      </c>
      <c r="CF1345">
        <v>576</v>
      </c>
      <c r="CG1345">
        <v>57</v>
      </c>
      <c r="CH1345">
        <v>111</v>
      </c>
      <c r="CI1345">
        <v>100</v>
      </c>
      <c r="CJ1345">
        <v>80</v>
      </c>
      <c r="CK1345">
        <v>80</v>
      </c>
      <c r="CL1345" t="s">
        <v>954</v>
      </c>
      <c r="CM1345" t="s">
        <v>1606</v>
      </c>
      <c r="CN1345">
        <v>1</v>
      </c>
      <c r="CO1345" t="s">
        <v>1607</v>
      </c>
      <c r="CP1345">
        <v>1</v>
      </c>
      <c r="CR1345" t="s">
        <v>1606</v>
      </c>
      <c r="CS1345">
        <v>2</v>
      </c>
      <c r="CT1345">
        <v>19</v>
      </c>
      <c r="CU1345">
        <v>19</v>
      </c>
      <c r="CV1345">
        <v>10</v>
      </c>
      <c r="CW1345">
        <v>294</v>
      </c>
      <c r="CX1345">
        <v>642</v>
      </c>
      <c r="CY1345">
        <v>73</v>
      </c>
      <c r="DK1345">
        <v>2</v>
      </c>
      <c r="DL1345">
        <v>0</v>
      </c>
      <c r="DM1345">
        <v>4930558169295043</v>
      </c>
      <c r="DN1345">
        <v>5</v>
      </c>
      <c r="DO1345">
        <v>4</v>
      </c>
      <c r="DP1345">
        <v>64</v>
      </c>
      <c r="DQ1345">
        <v>48914794921875</v>
      </c>
      <c r="DR1345">
        <v>1625599122176474</v>
      </c>
      <c r="DS1345">
        <v>1.2927515195500316E+16</v>
      </c>
      <c r="DT1345">
        <v>-1.7248480449968316E+16</v>
      </c>
      <c r="DU1345">
        <v>-4400877823526059</v>
      </c>
      <c r="DV1345">
        <v>1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1</v>
      </c>
      <c r="EJ1345">
        <v>1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1</v>
      </c>
      <c r="EU1345">
        <v>0</v>
      </c>
      <c r="EV1345">
        <v>0</v>
      </c>
      <c r="EW1345">
        <v>0</v>
      </c>
      <c r="EX1345">
        <v>1</v>
      </c>
      <c r="EY1345">
        <v>1</v>
      </c>
      <c r="EZ1345">
        <v>0</v>
      </c>
      <c r="FA1345">
        <v>0</v>
      </c>
      <c r="FB1345">
        <v>0</v>
      </c>
      <c r="FC1345">
        <v>0</v>
      </c>
      <c r="FD1345">
        <v>1</v>
      </c>
      <c r="FE1345">
        <v>1</v>
      </c>
      <c r="FF1345">
        <v>0</v>
      </c>
      <c r="FG1345">
        <v>0</v>
      </c>
      <c r="FH1345">
        <v>5</v>
      </c>
      <c r="FI1345" t="s">
        <v>946</v>
      </c>
      <c r="GD1345" t="s">
        <v>1606</v>
      </c>
      <c r="GE1345" t="s">
        <v>1606</v>
      </c>
      <c r="GU1345" s="5"/>
      <c r="GV1345" s="5"/>
      <c r="GX1345" s="5"/>
      <c r="HM1345" s="5"/>
      <c r="HN1345" s="5"/>
      <c r="HO1345" s="5"/>
      <c r="HP1345" t="s">
        <v>1606</v>
      </c>
      <c r="HQ1345" t="s">
        <v>1606</v>
      </c>
      <c r="HR1345" t="s">
        <v>1606</v>
      </c>
      <c r="HS1345" t="s">
        <v>1606</v>
      </c>
      <c r="IL1345" t="s">
        <v>1606</v>
      </c>
      <c r="IM1345" t="s">
        <v>1606</v>
      </c>
      <c r="IO1345" t="s">
        <v>1606</v>
      </c>
      <c r="IP1345" t="s">
        <v>1606</v>
      </c>
      <c r="IQ1345" t="s">
        <v>1606</v>
      </c>
      <c r="IR1345" t="s">
        <v>1606</v>
      </c>
      <c r="IT1345" t="s">
        <v>1606</v>
      </c>
      <c r="IU1345" t="s">
        <v>1606</v>
      </c>
      <c r="IV1345" t="s">
        <v>1606</v>
      </c>
      <c r="IW1345" t="s">
        <v>1606</v>
      </c>
      <c r="IY1345" t="s">
        <v>1606</v>
      </c>
      <c r="IZ1345" t="s">
        <v>1606</v>
      </c>
      <c r="JA1345" t="s">
        <v>1606</v>
      </c>
      <c r="JB1345" t="s">
        <v>1606</v>
      </c>
      <c r="JC1345" t="s">
        <v>1606</v>
      </c>
      <c r="JD1345" t="s">
        <v>1606</v>
      </c>
      <c r="JE1345" t="s">
        <v>1606</v>
      </c>
      <c r="JF1345" t="s">
        <v>1606</v>
      </c>
      <c r="JG1345" t="s">
        <v>1606</v>
      </c>
      <c r="JH1345" t="s">
        <v>1606</v>
      </c>
      <c r="JI1345" t="s">
        <v>1606</v>
      </c>
      <c r="JJ1345" t="s">
        <v>1606</v>
      </c>
      <c r="JK1345" t="s">
        <v>1606</v>
      </c>
      <c r="LX1345" t="s">
        <v>1607</v>
      </c>
      <c r="NP1345" t="s">
        <v>1607</v>
      </c>
      <c r="ON1345" t="s">
        <v>1607</v>
      </c>
      <c r="SW1345" t="s">
        <v>1607</v>
      </c>
      <c r="US1345" t="s">
        <v>1607</v>
      </c>
      <c r="ABZ1345" t="s">
        <v>1607</v>
      </c>
      <c r="ACF1345" t="s">
        <v>1607</v>
      </c>
      <c r="ACR1345" t="s">
        <v>1607</v>
      </c>
      <c r="ACX1345">
        <v>1</v>
      </c>
      <c r="ACY1345">
        <v>3</v>
      </c>
      <c r="ACZ1345">
        <v>3</v>
      </c>
      <c r="ADA1345">
        <v>2</v>
      </c>
      <c r="ADB1345">
        <v>1</v>
      </c>
      <c r="ADC1345">
        <v>1</v>
      </c>
      <c r="ADD1345">
        <v>1</v>
      </c>
      <c r="ADE1345">
        <v>1</v>
      </c>
      <c r="ADF1345">
        <v>1</v>
      </c>
      <c r="ADG1345">
        <v>1</v>
      </c>
      <c r="ADH1345">
        <v>1</v>
      </c>
      <c r="ADI1345">
        <v>1</v>
      </c>
      <c r="ADJ1345">
        <v>2</v>
      </c>
      <c r="ADK1345">
        <v>1</v>
      </c>
      <c r="AES1345" t="s">
        <v>1606</v>
      </c>
      <c r="AET1345" t="s">
        <v>1606</v>
      </c>
      <c r="AEV1345" t="s">
        <v>1606</v>
      </c>
      <c r="AEW1345" t="s">
        <v>1606</v>
      </c>
      <c r="AEX1345" t="s">
        <v>1606</v>
      </c>
      <c r="AFN1345" t="s">
        <v>1606</v>
      </c>
      <c r="AFO1345" t="s">
        <v>1606</v>
      </c>
      <c r="AHP1345" t="s">
        <v>1606</v>
      </c>
      <c r="AHQ1345" t="s">
        <v>1606</v>
      </c>
      <c r="AHS1345" s="5"/>
      <c r="AHT1345" s="5"/>
      <c r="AHU1345">
        <v>23</v>
      </c>
      <c r="AHV1345">
        <v>0</v>
      </c>
      <c r="AHW1345">
        <v>39</v>
      </c>
      <c r="AHX1345">
        <v>0</v>
      </c>
    </row>
    <row r="1346" spans="1:949" x14ac:dyDescent="0.35">
      <c r="A1346">
        <v>54955</v>
      </c>
      <c r="B1346">
        <v>2</v>
      </c>
      <c r="C1346">
        <v>2</v>
      </c>
      <c r="D1346" t="s">
        <v>1606</v>
      </c>
      <c r="E1346">
        <v>59</v>
      </c>
      <c r="F1346">
        <v>2</v>
      </c>
      <c r="G1346">
        <v>0</v>
      </c>
      <c r="H1346">
        <v>2</v>
      </c>
      <c r="I1346">
        <v>0</v>
      </c>
      <c r="J1346">
        <v>0</v>
      </c>
      <c r="K1346">
        <v>0</v>
      </c>
      <c r="L1346">
        <v>0</v>
      </c>
      <c r="M1346">
        <v>1</v>
      </c>
      <c r="N1346">
        <v>0</v>
      </c>
      <c r="O1346">
        <v>5</v>
      </c>
      <c r="P1346">
        <v>6</v>
      </c>
      <c r="Q1346">
        <v>0</v>
      </c>
      <c r="R1346">
        <v>0</v>
      </c>
      <c r="S1346">
        <v>0</v>
      </c>
      <c r="T1346">
        <v>0</v>
      </c>
      <c r="U1346">
        <v>1</v>
      </c>
      <c r="V1346">
        <v>0</v>
      </c>
      <c r="W1346">
        <v>0</v>
      </c>
      <c r="X1346">
        <v>0</v>
      </c>
      <c r="Y1346">
        <v>8</v>
      </c>
      <c r="Z1346">
        <v>54</v>
      </c>
      <c r="AA1346">
        <v>285</v>
      </c>
      <c r="AB1346">
        <v>1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1</v>
      </c>
      <c r="AJ1346">
        <v>0</v>
      </c>
      <c r="AK1346">
        <v>0</v>
      </c>
      <c r="AL1346">
        <v>0</v>
      </c>
      <c r="AM1346">
        <v>1</v>
      </c>
      <c r="AN1346">
        <v>0</v>
      </c>
      <c r="AO1346">
        <v>0</v>
      </c>
      <c r="AP1346">
        <v>1</v>
      </c>
      <c r="AQ1346">
        <v>0</v>
      </c>
      <c r="AS1346">
        <v>2</v>
      </c>
      <c r="AT1346">
        <v>1</v>
      </c>
      <c r="AV1346">
        <v>1</v>
      </c>
      <c r="AX1346">
        <v>1</v>
      </c>
      <c r="AZ1346">
        <v>1</v>
      </c>
      <c r="BA1346">
        <v>1</v>
      </c>
      <c r="BB1346">
        <v>1</v>
      </c>
      <c r="BC1346">
        <v>1</v>
      </c>
      <c r="BD1346">
        <v>1</v>
      </c>
      <c r="BE1346">
        <v>1</v>
      </c>
      <c r="BF1346">
        <v>1</v>
      </c>
      <c r="BG1346">
        <v>8193</v>
      </c>
      <c r="BH1346" t="s">
        <v>1606</v>
      </c>
      <c r="BI1346" t="s">
        <v>1606</v>
      </c>
      <c r="BJ1346" t="s">
        <v>959</v>
      </c>
      <c r="BK1346" t="s">
        <v>1606</v>
      </c>
      <c r="BL1346">
        <v>163</v>
      </c>
      <c r="BM1346">
        <v>131</v>
      </c>
      <c r="BN1346">
        <v>1025</v>
      </c>
      <c r="BP1346">
        <v>1</v>
      </c>
      <c r="BQ1346">
        <v>160</v>
      </c>
      <c r="BR1346">
        <v>2</v>
      </c>
      <c r="BS1346">
        <v>204</v>
      </c>
      <c r="BT1346">
        <v>28</v>
      </c>
      <c r="BU1346">
        <v>57</v>
      </c>
      <c r="BV1346">
        <v>73</v>
      </c>
      <c r="BW1346">
        <v>215</v>
      </c>
      <c r="BX1346">
        <v>215</v>
      </c>
      <c r="BY1346">
        <v>213</v>
      </c>
      <c r="BZ1346">
        <v>100</v>
      </c>
      <c r="CA1346">
        <v>96</v>
      </c>
      <c r="CB1346">
        <v>273</v>
      </c>
      <c r="CC1346">
        <v>27</v>
      </c>
      <c r="CD1346">
        <v>108</v>
      </c>
      <c r="CE1346">
        <v>104</v>
      </c>
      <c r="CF1346">
        <v>576</v>
      </c>
      <c r="CG1346">
        <v>57</v>
      </c>
      <c r="CH1346">
        <v>111</v>
      </c>
      <c r="CI1346">
        <v>100</v>
      </c>
      <c r="CJ1346">
        <v>80</v>
      </c>
      <c r="CK1346">
        <v>80</v>
      </c>
      <c r="CL1346" t="s">
        <v>954</v>
      </c>
      <c r="CM1346" t="s">
        <v>1606</v>
      </c>
      <c r="CN1346">
        <v>1</v>
      </c>
      <c r="CO1346" t="s">
        <v>1607</v>
      </c>
      <c r="CP1346">
        <v>1</v>
      </c>
      <c r="CR1346" t="s">
        <v>1606</v>
      </c>
      <c r="CS1346">
        <v>2</v>
      </c>
      <c r="CT1346">
        <v>19</v>
      </c>
      <c r="CU1346">
        <v>19</v>
      </c>
      <c r="CV1346">
        <v>10</v>
      </c>
      <c r="CW1346">
        <v>294</v>
      </c>
      <c r="CX1346">
        <v>642</v>
      </c>
      <c r="CY1346">
        <v>73</v>
      </c>
      <c r="DK1346">
        <v>2</v>
      </c>
      <c r="DL1346">
        <v>0</v>
      </c>
      <c r="DM1346">
        <v>4930558169295043</v>
      </c>
      <c r="DN1346">
        <v>5</v>
      </c>
      <c r="DO1346">
        <v>4</v>
      </c>
      <c r="DP1346">
        <v>64</v>
      </c>
      <c r="DQ1346">
        <v>48914794921875</v>
      </c>
      <c r="DR1346">
        <v>1625599122176474</v>
      </c>
      <c r="DS1346">
        <v>1.2927515195500316E+16</v>
      </c>
      <c r="DT1346">
        <v>-1.7248480449968316E+16</v>
      </c>
      <c r="DU1346">
        <v>-4400877823526059</v>
      </c>
      <c r="DV1346">
        <v>1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1</v>
      </c>
      <c r="EJ1346">
        <v>1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1</v>
      </c>
      <c r="EU1346">
        <v>0</v>
      </c>
      <c r="EV1346">
        <v>0</v>
      </c>
      <c r="EW1346">
        <v>0</v>
      </c>
      <c r="EX1346">
        <v>1</v>
      </c>
      <c r="EY1346">
        <v>1</v>
      </c>
      <c r="EZ1346">
        <v>0</v>
      </c>
      <c r="FA1346">
        <v>0</v>
      </c>
      <c r="FB1346">
        <v>0</v>
      </c>
      <c r="FC1346">
        <v>0</v>
      </c>
      <c r="FD1346">
        <v>1</v>
      </c>
      <c r="FE1346">
        <v>1</v>
      </c>
      <c r="FF1346">
        <v>0</v>
      </c>
      <c r="FG1346">
        <v>0</v>
      </c>
      <c r="FH1346">
        <v>6</v>
      </c>
      <c r="FI1346" t="s">
        <v>946</v>
      </c>
      <c r="GD1346" t="s">
        <v>1606</v>
      </c>
      <c r="GE1346" t="s">
        <v>1606</v>
      </c>
      <c r="GU1346" s="5"/>
      <c r="GV1346" s="5"/>
      <c r="GX1346" s="5"/>
      <c r="HM1346" s="5"/>
      <c r="HN1346" s="5"/>
      <c r="HO1346" s="5"/>
      <c r="HP1346" t="s">
        <v>1606</v>
      </c>
      <c r="HQ1346" t="s">
        <v>1606</v>
      </c>
      <c r="HR1346" t="s">
        <v>1606</v>
      </c>
      <c r="HS1346" t="s">
        <v>1606</v>
      </c>
      <c r="IL1346" t="s">
        <v>1606</v>
      </c>
      <c r="IM1346" t="s">
        <v>1606</v>
      </c>
      <c r="IO1346" t="s">
        <v>1606</v>
      </c>
      <c r="IP1346" t="s">
        <v>1606</v>
      </c>
      <c r="IQ1346" t="s">
        <v>1606</v>
      </c>
      <c r="IR1346" t="s">
        <v>1606</v>
      </c>
      <c r="IT1346" t="s">
        <v>1606</v>
      </c>
      <c r="IU1346" t="s">
        <v>1606</v>
      </c>
      <c r="IV1346" t="s">
        <v>1606</v>
      </c>
      <c r="IW1346" t="s">
        <v>1606</v>
      </c>
      <c r="IY1346" t="s">
        <v>1606</v>
      </c>
      <c r="IZ1346" t="s">
        <v>1606</v>
      </c>
      <c r="JA1346" t="s">
        <v>1606</v>
      </c>
      <c r="JB1346" t="s">
        <v>1606</v>
      </c>
      <c r="JC1346" t="s">
        <v>1606</v>
      </c>
      <c r="JD1346" t="s">
        <v>1606</v>
      </c>
      <c r="JE1346" t="s">
        <v>1606</v>
      </c>
      <c r="JF1346" t="s">
        <v>1606</v>
      </c>
      <c r="JG1346" t="s">
        <v>1606</v>
      </c>
      <c r="JH1346" t="s">
        <v>1606</v>
      </c>
      <c r="JI1346" t="s">
        <v>1606</v>
      </c>
      <c r="JJ1346" t="s">
        <v>1606</v>
      </c>
      <c r="JK1346" t="s">
        <v>1606</v>
      </c>
      <c r="LX1346" t="s">
        <v>1607</v>
      </c>
      <c r="NP1346" t="s">
        <v>1607</v>
      </c>
      <c r="ON1346" t="s">
        <v>1607</v>
      </c>
      <c r="SW1346" t="s">
        <v>1607</v>
      </c>
      <c r="US1346" t="s">
        <v>1607</v>
      </c>
      <c r="ABZ1346" t="s">
        <v>1607</v>
      </c>
      <c r="ACF1346" t="s">
        <v>1607</v>
      </c>
      <c r="ACR1346" t="s">
        <v>1607</v>
      </c>
      <c r="ACX1346">
        <v>1</v>
      </c>
      <c r="ACY1346">
        <v>3</v>
      </c>
      <c r="ACZ1346">
        <v>3</v>
      </c>
      <c r="ADA1346">
        <v>1</v>
      </c>
      <c r="ADB1346">
        <v>1</v>
      </c>
      <c r="ADC1346">
        <v>1</v>
      </c>
      <c r="ADD1346">
        <v>1</v>
      </c>
      <c r="ADE1346">
        <v>1</v>
      </c>
      <c r="ADF1346">
        <v>2</v>
      </c>
      <c r="ADG1346">
        <v>1</v>
      </c>
      <c r="ADH1346">
        <v>1</v>
      </c>
      <c r="ADI1346">
        <v>1</v>
      </c>
      <c r="ADJ1346">
        <v>2</v>
      </c>
      <c r="ADK1346">
        <v>1</v>
      </c>
      <c r="AES1346" t="s">
        <v>1606</v>
      </c>
      <c r="AET1346" t="s">
        <v>1606</v>
      </c>
      <c r="AEV1346" t="s">
        <v>1606</v>
      </c>
      <c r="AEW1346" t="s">
        <v>1606</v>
      </c>
      <c r="AEX1346" t="s">
        <v>1606</v>
      </c>
      <c r="AFN1346" t="s">
        <v>1606</v>
      </c>
      <c r="AFO1346" t="s">
        <v>1606</v>
      </c>
      <c r="AHP1346" t="s">
        <v>1606</v>
      </c>
      <c r="AHQ1346" t="s">
        <v>1606</v>
      </c>
      <c r="AHS1346" s="5"/>
      <c r="AHT1346" s="5"/>
      <c r="AHU1346">
        <v>23</v>
      </c>
      <c r="AHV1346">
        <v>11</v>
      </c>
      <c r="AHW1346">
        <v>39</v>
      </c>
      <c r="AHX1346">
        <v>0</v>
      </c>
    </row>
    <row r="1347" spans="1:949" x14ac:dyDescent="0.35">
      <c r="A1347">
        <v>54955</v>
      </c>
      <c r="B1347">
        <v>2</v>
      </c>
      <c r="C1347">
        <v>2</v>
      </c>
      <c r="D1347" t="s">
        <v>1606</v>
      </c>
      <c r="E1347">
        <v>59</v>
      </c>
      <c r="F1347">
        <v>2</v>
      </c>
      <c r="G1347">
        <v>0</v>
      </c>
      <c r="H1347">
        <v>2</v>
      </c>
      <c r="I1347">
        <v>0</v>
      </c>
      <c r="J1347">
        <v>0</v>
      </c>
      <c r="K1347">
        <v>0</v>
      </c>
      <c r="L1347">
        <v>0</v>
      </c>
      <c r="M1347">
        <v>1</v>
      </c>
      <c r="N1347">
        <v>0</v>
      </c>
      <c r="O1347">
        <v>5</v>
      </c>
      <c r="P1347">
        <v>6</v>
      </c>
      <c r="Q1347">
        <v>0</v>
      </c>
      <c r="R1347">
        <v>0</v>
      </c>
      <c r="S1347">
        <v>0</v>
      </c>
      <c r="T1347">
        <v>0</v>
      </c>
      <c r="U1347">
        <v>1</v>
      </c>
      <c r="V1347">
        <v>0</v>
      </c>
      <c r="W1347">
        <v>0</v>
      </c>
      <c r="X1347">
        <v>0</v>
      </c>
      <c r="Y1347">
        <v>8</v>
      </c>
      <c r="Z1347">
        <v>54</v>
      </c>
      <c r="AA1347">
        <v>285</v>
      </c>
      <c r="AB1347">
        <v>1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1</v>
      </c>
      <c r="AJ1347">
        <v>0</v>
      </c>
      <c r="AK1347">
        <v>0</v>
      </c>
      <c r="AL1347">
        <v>0</v>
      </c>
      <c r="AM1347">
        <v>1</v>
      </c>
      <c r="AN1347">
        <v>0</v>
      </c>
      <c r="AO1347">
        <v>0</v>
      </c>
      <c r="AP1347">
        <v>1</v>
      </c>
      <c r="AQ1347">
        <v>0</v>
      </c>
      <c r="AS1347">
        <v>2</v>
      </c>
      <c r="AT1347">
        <v>1</v>
      </c>
      <c r="AV1347">
        <v>1</v>
      </c>
      <c r="AX1347">
        <v>1</v>
      </c>
      <c r="AZ1347">
        <v>1</v>
      </c>
      <c r="BA1347">
        <v>1</v>
      </c>
      <c r="BB1347">
        <v>1</v>
      </c>
      <c r="BC1347">
        <v>1</v>
      </c>
      <c r="BD1347">
        <v>1</v>
      </c>
      <c r="BE1347">
        <v>1</v>
      </c>
      <c r="BF1347">
        <v>1</v>
      </c>
      <c r="BG1347">
        <v>8193</v>
      </c>
      <c r="BH1347" t="s">
        <v>1606</v>
      </c>
      <c r="BI1347" t="s">
        <v>1606</v>
      </c>
      <c r="BJ1347" t="s">
        <v>959</v>
      </c>
      <c r="BK1347" t="s">
        <v>1606</v>
      </c>
      <c r="BL1347">
        <v>163</v>
      </c>
      <c r="BM1347">
        <v>131</v>
      </c>
      <c r="BN1347">
        <v>1025</v>
      </c>
      <c r="BP1347">
        <v>1</v>
      </c>
      <c r="BQ1347">
        <v>160</v>
      </c>
      <c r="BR1347">
        <v>2</v>
      </c>
      <c r="BS1347">
        <v>204</v>
      </c>
      <c r="BT1347">
        <v>28</v>
      </c>
      <c r="BU1347">
        <v>57</v>
      </c>
      <c r="BV1347">
        <v>73</v>
      </c>
      <c r="BW1347">
        <v>215</v>
      </c>
      <c r="BX1347">
        <v>215</v>
      </c>
      <c r="BY1347">
        <v>213</v>
      </c>
      <c r="BZ1347">
        <v>100</v>
      </c>
      <c r="CA1347">
        <v>96</v>
      </c>
      <c r="CB1347">
        <v>273</v>
      </c>
      <c r="CC1347">
        <v>27</v>
      </c>
      <c r="CD1347">
        <v>108</v>
      </c>
      <c r="CE1347">
        <v>104</v>
      </c>
      <c r="CF1347">
        <v>576</v>
      </c>
      <c r="CG1347">
        <v>57</v>
      </c>
      <c r="CH1347">
        <v>111</v>
      </c>
      <c r="CI1347">
        <v>100</v>
      </c>
      <c r="CJ1347">
        <v>80</v>
      </c>
      <c r="CK1347">
        <v>80</v>
      </c>
      <c r="CL1347" t="s">
        <v>954</v>
      </c>
      <c r="CM1347" t="s">
        <v>1606</v>
      </c>
      <c r="CN1347">
        <v>1</v>
      </c>
      <c r="CO1347" t="s">
        <v>1607</v>
      </c>
      <c r="CP1347">
        <v>1</v>
      </c>
      <c r="CR1347" t="s">
        <v>1606</v>
      </c>
      <c r="CS1347">
        <v>2</v>
      </c>
      <c r="CT1347">
        <v>19</v>
      </c>
      <c r="CU1347">
        <v>19</v>
      </c>
      <c r="CV1347">
        <v>10</v>
      </c>
      <c r="CW1347">
        <v>294</v>
      </c>
      <c r="CX1347">
        <v>642</v>
      </c>
      <c r="CY1347">
        <v>73</v>
      </c>
      <c r="DK1347">
        <v>2</v>
      </c>
      <c r="DL1347">
        <v>0</v>
      </c>
      <c r="DM1347">
        <v>4930558169295043</v>
      </c>
      <c r="DN1347">
        <v>5</v>
      </c>
      <c r="DO1347">
        <v>4</v>
      </c>
      <c r="DP1347">
        <v>64</v>
      </c>
      <c r="DQ1347">
        <v>48914794921875</v>
      </c>
      <c r="DR1347">
        <v>1625599122176474</v>
      </c>
      <c r="DS1347">
        <v>1.2927515195500316E+16</v>
      </c>
      <c r="DT1347">
        <v>-1.7248480449968316E+16</v>
      </c>
      <c r="DU1347">
        <v>-4400877823526059</v>
      </c>
      <c r="DV1347">
        <v>1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1</v>
      </c>
      <c r="EJ1347">
        <v>1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1</v>
      </c>
      <c r="EU1347">
        <v>0</v>
      </c>
      <c r="EV1347">
        <v>0</v>
      </c>
      <c r="EW1347">
        <v>0</v>
      </c>
      <c r="EX1347">
        <v>1</v>
      </c>
      <c r="EY1347">
        <v>1</v>
      </c>
      <c r="EZ1347">
        <v>0</v>
      </c>
      <c r="FA1347">
        <v>0</v>
      </c>
      <c r="FB1347">
        <v>0</v>
      </c>
      <c r="FC1347">
        <v>0</v>
      </c>
      <c r="FD1347">
        <v>1</v>
      </c>
      <c r="FE1347">
        <v>1</v>
      </c>
      <c r="FF1347">
        <v>0</v>
      </c>
      <c r="FG1347">
        <v>0</v>
      </c>
      <c r="FH1347">
        <v>7</v>
      </c>
      <c r="FI1347" t="s">
        <v>946</v>
      </c>
      <c r="GD1347" t="s">
        <v>1606</v>
      </c>
      <c r="GE1347" t="s">
        <v>1606</v>
      </c>
      <c r="GU1347" s="5"/>
      <c r="GV1347" s="5"/>
      <c r="GX1347" s="5"/>
      <c r="HM1347" s="5"/>
      <c r="HN1347" s="5"/>
      <c r="HO1347" s="5"/>
      <c r="HP1347" t="s">
        <v>1606</v>
      </c>
      <c r="HQ1347" t="s">
        <v>1606</v>
      </c>
      <c r="HR1347" t="s">
        <v>1606</v>
      </c>
      <c r="HS1347" t="s">
        <v>1606</v>
      </c>
      <c r="IL1347" t="s">
        <v>1606</v>
      </c>
      <c r="IM1347" t="s">
        <v>1606</v>
      </c>
      <c r="IO1347" t="s">
        <v>1606</v>
      </c>
      <c r="IP1347" t="s">
        <v>1606</v>
      </c>
      <c r="IQ1347" t="s">
        <v>1606</v>
      </c>
      <c r="IR1347" t="s">
        <v>1606</v>
      </c>
      <c r="IT1347" t="s">
        <v>1606</v>
      </c>
      <c r="IU1347" t="s">
        <v>1606</v>
      </c>
      <c r="IV1347" t="s">
        <v>1606</v>
      </c>
      <c r="IW1347" t="s">
        <v>1606</v>
      </c>
      <c r="IY1347" t="s">
        <v>1606</v>
      </c>
      <c r="IZ1347" t="s">
        <v>1606</v>
      </c>
      <c r="JA1347" t="s">
        <v>1606</v>
      </c>
      <c r="JB1347" t="s">
        <v>1606</v>
      </c>
      <c r="JC1347" t="s">
        <v>1606</v>
      </c>
      <c r="JD1347" t="s">
        <v>1606</v>
      </c>
      <c r="JE1347" t="s">
        <v>1606</v>
      </c>
      <c r="JF1347" t="s">
        <v>1606</v>
      </c>
      <c r="JG1347" t="s">
        <v>1606</v>
      </c>
      <c r="JH1347" t="s">
        <v>1606</v>
      </c>
      <c r="JI1347" t="s">
        <v>1606</v>
      </c>
      <c r="JJ1347" t="s">
        <v>1606</v>
      </c>
      <c r="JK1347" t="s">
        <v>1606</v>
      </c>
      <c r="LX1347" t="s">
        <v>1607</v>
      </c>
      <c r="NP1347" t="s">
        <v>1607</v>
      </c>
      <c r="ON1347" t="s">
        <v>1607</v>
      </c>
      <c r="SW1347" t="s">
        <v>1607</v>
      </c>
      <c r="US1347" t="s">
        <v>1607</v>
      </c>
      <c r="ABZ1347" t="s">
        <v>1607</v>
      </c>
      <c r="ACF1347" t="s">
        <v>1607</v>
      </c>
      <c r="ACR1347" t="s">
        <v>1607</v>
      </c>
      <c r="ACX1347">
        <v>1</v>
      </c>
      <c r="ACY1347">
        <v>2</v>
      </c>
      <c r="ACZ1347">
        <v>3</v>
      </c>
      <c r="ADA1347">
        <v>2</v>
      </c>
      <c r="ADB1347">
        <v>1</v>
      </c>
      <c r="ADC1347">
        <v>1</v>
      </c>
      <c r="ADD1347">
        <v>1</v>
      </c>
      <c r="ADE1347">
        <v>2</v>
      </c>
      <c r="ADF1347">
        <v>2</v>
      </c>
      <c r="ADG1347">
        <v>2</v>
      </c>
      <c r="ADH1347">
        <v>1</v>
      </c>
      <c r="ADI1347">
        <v>1</v>
      </c>
      <c r="ADJ1347">
        <v>1</v>
      </c>
      <c r="ADK1347">
        <v>1</v>
      </c>
      <c r="AES1347" t="s">
        <v>1606</v>
      </c>
      <c r="AET1347" t="s">
        <v>1606</v>
      </c>
      <c r="AEV1347" t="s">
        <v>1606</v>
      </c>
      <c r="AEW1347" t="s">
        <v>1606</v>
      </c>
      <c r="AEX1347" t="s">
        <v>1606</v>
      </c>
      <c r="AFN1347" t="s">
        <v>1606</v>
      </c>
      <c r="AFO1347" t="s">
        <v>1606</v>
      </c>
      <c r="AHP1347" t="s">
        <v>1606</v>
      </c>
      <c r="AHQ1347" t="s">
        <v>1606</v>
      </c>
      <c r="AHS1347" s="5"/>
      <c r="AHT1347" s="5"/>
      <c r="AHU1347">
        <v>25</v>
      </c>
      <c r="AHV1347">
        <v>25</v>
      </c>
      <c r="AHW1347">
        <v>25</v>
      </c>
      <c r="AHX1347">
        <v>0</v>
      </c>
    </row>
    <row r="1348" spans="1:949" x14ac:dyDescent="0.35">
      <c r="A1348">
        <v>54955</v>
      </c>
      <c r="B1348">
        <v>2</v>
      </c>
      <c r="C1348">
        <v>2</v>
      </c>
      <c r="D1348" t="s">
        <v>1606</v>
      </c>
      <c r="E1348">
        <v>59</v>
      </c>
      <c r="F1348">
        <v>2</v>
      </c>
      <c r="G1348">
        <v>0</v>
      </c>
      <c r="H1348">
        <v>2</v>
      </c>
      <c r="I1348">
        <v>0</v>
      </c>
      <c r="J1348">
        <v>0</v>
      </c>
      <c r="K1348">
        <v>0</v>
      </c>
      <c r="L1348">
        <v>0</v>
      </c>
      <c r="M1348">
        <v>1</v>
      </c>
      <c r="N1348">
        <v>0</v>
      </c>
      <c r="O1348">
        <v>5</v>
      </c>
      <c r="P1348">
        <v>6</v>
      </c>
      <c r="Q1348">
        <v>0</v>
      </c>
      <c r="R1348">
        <v>0</v>
      </c>
      <c r="S1348">
        <v>0</v>
      </c>
      <c r="T1348">
        <v>0</v>
      </c>
      <c r="U1348">
        <v>1</v>
      </c>
      <c r="V1348">
        <v>0</v>
      </c>
      <c r="W1348">
        <v>0</v>
      </c>
      <c r="X1348">
        <v>0</v>
      </c>
      <c r="Y1348">
        <v>8</v>
      </c>
      <c r="Z1348">
        <v>54</v>
      </c>
      <c r="AA1348">
        <v>285</v>
      </c>
      <c r="AB1348">
        <v>1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1</v>
      </c>
      <c r="AJ1348">
        <v>0</v>
      </c>
      <c r="AK1348">
        <v>0</v>
      </c>
      <c r="AL1348">
        <v>0</v>
      </c>
      <c r="AM1348">
        <v>1</v>
      </c>
      <c r="AN1348">
        <v>0</v>
      </c>
      <c r="AO1348">
        <v>0</v>
      </c>
      <c r="AP1348">
        <v>1</v>
      </c>
      <c r="AQ1348">
        <v>0</v>
      </c>
      <c r="AS1348">
        <v>2</v>
      </c>
      <c r="AT1348">
        <v>1</v>
      </c>
      <c r="AV1348">
        <v>1</v>
      </c>
      <c r="AX1348">
        <v>1</v>
      </c>
      <c r="AZ1348">
        <v>1</v>
      </c>
      <c r="BA1348">
        <v>1</v>
      </c>
      <c r="BB1348">
        <v>1</v>
      </c>
      <c r="BC1348">
        <v>1</v>
      </c>
      <c r="BD1348">
        <v>1</v>
      </c>
      <c r="BE1348">
        <v>1</v>
      </c>
      <c r="BF1348">
        <v>1</v>
      </c>
      <c r="BG1348">
        <v>8193</v>
      </c>
      <c r="BH1348" t="s">
        <v>1606</v>
      </c>
      <c r="BI1348" t="s">
        <v>1606</v>
      </c>
      <c r="BJ1348" t="s">
        <v>959</v>
      </c>
      <c r="BK1348" t="s">
        <v>1606</v>
      </c>
      <c r="BL1348">
        <v>163</v>
      </c>
      <c r="BM1348">
        <v>131</v>
      </c>
      <c r="BN1348">
        <v>1025</v>
      </c>
      <c r="BP1348">
        <v>1</v>
      </c>
      <c r="BQ1348">
        <v>160</v>
      </c>
      <c r="BR1348">
        <v>2</v>
      </c>
      <c r="BS1348">
        <v>204</v>
      </c>
      <c r="BT1348">
        <v>28</v>
      </c>
      <c r="BU1348">
        <v>57</v>
      </c>
      <c r="BV1348">
        <v>73</v>
      </c>
      <c r="BW1348">
        <v>215</v>
      </c>
      <c r="BX1348">
        <v>215</v>
      </c>
      <c r="BY1348">
        <v>213</v>
      </c>
      <c r="BZ1348">
        <v>100</v>
      </c>
      <c r="CA1348">
        <v>96</v>
      </c>
      <c r="CB1348">
        <v>273</v>
      </c>
      <c r="CC1348">
        <v>27</v>
      </c>
      <c r="CD1348">
        <v>108</v>
      </c>
      <c r="CE1348">
        <v>104</v>
      </c>
      <c r="CF1348">
        <v>576</v>
      </c>
      <c r="CG1348">
        <v>57</v>
      </c>
      <c r="CH1348">
        <v>111</v>
      </c>
      <c r="CI1348">
        <v>100</v>
      </c>
      <c r="CJ1348">
        <v>80</v>
      </c>
      <c r="CK1348">
        <v>80</v>
      </c>
      <c r="CL1348" t="s">
        <v>954</v>
      </c>
      <c r="CM1348" t="s">
        <v>1606</v>
      </c>
      <c r="CN1348">
        <v>1</v>
      </c>
      <c r="CO1348" t="s">
        <v>1607</v>
      </c>
      <c r="CP1348">
        <v>1</v>
      </c>
      <c r="CR1348" t="s">
        <v>1606</v>
      </c>
      <c r="CS1348">
        <v>2</v>
      </c>
      <c r="CT1348">
        <v>19</v>
      </c>
      <c r="CU1348">
        <v>19</v>
      </c>
      <c r="CV1348">
        <v>10</v>
      </c>
      <c r="CW1348">
        <v>294</v>
      </c>
      <c r="CX1348">
        <v>642</v>
      </c>
      <c r="CY1348">
        <v>73</v>
      </c>
      <c r="DK1348">
        <v>2</v>
      </c>
      <c r="DL1348">
        <v>0</v>
      </c>
      <c r="DM1348">
        <v>4930558169295043</v>
      </c>
      <c r="DN1348">
        <v>5</v>
      </c>
      <c r="DO1348">
        <v>4</v>
      </c>
      <c r="DP1348">
        <v>64</v>
      </c>
      <c r="DQ1348">
        <v>48914794921875</v>
      </c>
      <c r="DR1348">
        <v>1625599122176474</v>
      </c>
      <c r="DS1348">
        <v>1.2927515195500316E+16</v>
      </c>
      <c r="DT1348">
        <v>-1.7248480449968316E+16</v>
      </c>
      <c r="DU1348">
        <v>-4400877823526059</v>
      </c>
      <c r="DV1348">
        <v>1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1</v>
      </c>
      <c r="EJ1348">
        <v>1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1</v>
      </c>
      <c r="EU1348">
        <v>0</v>
      </c>
      <c r="EV1348">
        <v>0</v>
      </c>
      <c r="EW1348">
        <v>0</v>
      </c>
      <c r="EX1348">
        <v>1</v>
      </c>
      <c r="EY1348">
        <v>1</v>
      </c>
      <c r="EZ1348">
        <v>0</v>
      </c>
      <c r="FA1348">
        <v>0</v>
      </c>
      <c r="FB1348">
        <v>0</v>
      </c>
      <c r="FC1348">
        <v>0</v>
      </c>
      <c r="FD1348">
        <v>1</v>
      </c>
      <c r="FE1348">
        <v>1</v>
      </c>
      <c r="FF1348">
        <v>0</v>
      </c>
      <c r="FG1348">
        <v>0</v>
      </c>
      <c r="FH1348">
        <v>8</v>
      </c>
      <c r="FI1348" t="s">
        <v>946</v>
      </c>
      <c r="GD1348" t="s">
        <v>1606</v>
      </c>
      <c r="GE1348" t="s">
        <v>1606</v>
      </c>
      <c r="GU1348" s="5"/>
      <c r="GV1348" s="5"/>
      <c r="GX1348" s="5"/>
      <c r="HM1348" s="5"/>
      <c r="HN1348" s="5"/>
      <c r="HO1348" s="5"/>
      <c r="HP1348" t="s">
        <v>1606</v>
      </c>
      <c r="HQ1348" t="s">
        <v>1606</v>
      </c>
      <c r="HR1348" t="s">
        <v>1606</v>
      </c>
      <c r="HS1348" t="s">
        <v>1606</v>
      </c>
      <c r="IL1348" t="s">
        <v>1606</v>
      </c>
      <c r="IM1348" t="s">
        <v>1606</v>
      </c>
      <c r="IO1348" t="s">
        <v>1606</v>
      </c>
      <c r="IP1348" t="s">
        <v>1606</v>
      </c>
      <c r="IQ1348" t="s">
        <v>1606</v>
      </c>
      <c r="IR1348" t="s">
        <v>1606</v>
      </c>
      <c r="IT1348" t="s">
        <v>1606</v>
      </c>
      <c r="IU1348" t="s">
        <v>1606</v>
      </c>
      <c r="IV1348" t="s">
        <v>1606</v>
      </c>
      <c r="IW1348" t="s">
        <v>1606</v>
      </c>
      <c r="IY1348" t="s">
        <v>1606</v>
      </c>
      <c r="IZ1348" t="s">
        <v>1606</v>
      </c>
      <c r="JA1348" t="s">
        <v>1606</v>
      </c>
      <c r="JB1348" t="s">
        <v>1606</v>
      </c>
      <c r="JC1348" t="s">
        <v>1606</v>
      </c>
      <c r="JD1348" t="s">
        <v>1606</v>
      </c>
      <c r="JE1348" t="s">
        <v>1606</v>
      </c>
      <c r="JF1348" t="s">
        <v>1606</v>
      </c>
      <c r="JG1348" t="s">
        <v>1606</v>
      </c>
      <c r="JH1348" t="s">
        <v>1606</v>
      </c>
      <c r="JI1348" t="s">
        <v>1606</v>
      </c>
      <c r="JJ1348" t="s">
        <v>1606</v>
      </c>
      <c r="JK1348" t="s">
        <v>1606</v>
      </c>
      <c r="LX1348" t="s">
        <v>1607</v>
      </c>
      <c r="NP1348" t="s">
        <v>1607</v>
      </c>
      <c r="ON1348" t="s">
        <v>1607</v>
      </c>
      <c r="SW1348" t="s">
        <v>1607</v>
      </c>
      <c r="US1348" t="s">
        <v>1607</v>
      </c>
      <c r="ABZ1348" t="s">
        <v>1607</v>
      </c>
      <c r="ACF1348" t="s">
        <v>1607</v>
      </c>
      <c r="ACR1348" t="s">
        <v>1607</v>
      </c>
      <c r="ACX1348">
        <v>2</v>
      </c>
      <c r="ACY1348">
        <v>2</v>
      </c>
      <c r="ACZ1348">
        <v>2</v>
      </c>
      <c r="ADA1348">
        <v>2</v>
      </c>
      <c r="ADB1348">
        <v>2</v>
      </c>
      <c r="ADC1348">
        <v>2</v>
      </c>
      <c r="ADD1348">
        <v>1</v>
      </c>
      <c r="ADE1348">
        <v>1</v>
      </c>
      <c r="ADF1348">
        <v>2</v>
      </c>
      <c r="ADG1348">
        <v>3</v>
      </c>
      <c r="ADH1348">
        <v>1</v>
      </c>
      <c r="ADI1348">
        <v>2</v>
      </c>
      <c r="ADJ1348">
        <v>1</v>
      </c>
      <c r="ADK1348">
        <v>1</v>
      </c>
      <c r="AES1348" t="s">
        <v>1606</v>
      </c>
      <c r="AET1348" t="s">
        <v>1606</v>
      </c>
      <c r="AEV1348" t="s">
        <v>1606</v>
      </c>
      <c r="AEW1348" t="s">
        <v>1606</v>
      </c>
      <c r="AEX1348" t="s">
        <v>1606</v>
      </c>
      <c r="AFN1348" t="s">
        <v>1606</v>
      </c>
      <c r="AFO1348" t="s">
        <v>1606</v>
      </c>
      <c r="AHP1348" t="s">
        <v>1606</v>
      </c>
      <c r="AHQ1348" t="s">
        <v>1606</v>
      </c>
      <c r="AHS1348" s="5"/>
      <c r="AHT1348" s="5"/>
      <c r="AHU1348">
        <v>31</v>
      </c>
      <c r="AHV1348">
        <v>25</v>
      </c>
      <c r="AHW1348">
        <v>25</v>
      </c>
      <c r="AHX1348">
        <v>31</v>
      </c>
    </row>
    <row r="1349" spans="1:949" x14ac:dyDescent="0.35">
      <c r="A1349">
        <v>54955</v>
      </c>
      <c r="B1349">
        <v>2</v>
      </c>
      <c r="C1349">
        <v>2</v>
      </c>
      <c r="D1349" t="s">
        <v>1606</v>
      </c>
      <c r="E1349">
        <v>59</v>
      </c>
      <c r="F1349">
        <v>2</v>
      </c>
      <c r="G1349">
        <v>0</v>
      </c>
      <c r="H1349">
        <v>2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0</v>
      </c>
      <c r="O1349">
        <v>5</v>
      </c>
      <c r="P1349">
        <v>6</v>
      </c>
      <c r="Q1349">
        <v>0</v>
      </c>
      <c r="R1349">
        <v>0</v>
      </c>
      <c r="S1349">
        <v>0</v>
      </c>
      <c r="T1349">
        <v>0</v>
      </c>
      <c r="U1349">
        <v>1</v>
      </c>
      <c r="V1349">
        <v>0</v>
      </c>
      <c r="W1349">
        <v>0</v>
      </c>
      <c r="X1349">
        <v>0</v>
      </c>
      <c r="Y1349">
        <v>8</v>
      </c>
      <c r="Z1349">
        <v>54</v>
      </c>
      <c r="AA1349">
        <v>285</v>
      </c>
      <c r="AB1349">
        <v>1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1</v>
      </c>
      <c r="AJ1349">
        <v>0</v>
      </c>
      <c r="AK1349">
        <v>0</v>
      </c>
      <c r="AL1349">
        <v>0</v>
      </c>
      <c r="AM1349">
        <v>1</v>
      </c>
      <c r="AN1349">
        <v>0</v>
      </c>
      <c r="AO1349">
        <v>0</v>
      </c>
      <c r="AP1349">
        <v>1</v>
      </c>
      <c r="AQ1349">
        <v>0</v>
      </c>
      <c r="AS1349">
        <v>2</v>
      </c>
      <c r="AT1349">
        <v>1</v>
      </c>
      <c r="AV1349">
        <v>1</v>
      </c>
      <c r="AX1349">
        <v>1</v>
      </c>
      <c r="AZ1349">
        <v>1</v>
      </c>
      <c r="BA1349">
        <v>1</v>
      </c>
      <c r="BB1349">
        <v>1</v>
      </c>
      <c r="BC1349">
        <v>1</v>
      </c>
      <c r="BD1349">
        <v>1</v>
      </c>
      <c r="BE1349">
        <v>1</v>
      </c>
      <c r="BF1349">
        <v>1</v>
      </c>
      <c r="BG1349">
        <v>8193</v>
      </c>
      <c r="BH1349" t="s">
        <v>1606</v>
      </c>
      <c r="BI1349" t="s">
        <v>1606</v>
      </c>
      <c r="BJ1349" t="s">
        <v>959</v>
      </c>
      <c r="BK1349" t="s">
        <v>1606</v>
      </c>
      <c r="BL1349">
        <v>163</v>
      </c>
      <c r="BM1349">
        <v>131</v>
      </c>
      <c r="BN1349">
        <v>1025</v>
      </c>
      <c r="BP1349">
        <v>1</v>
      </c>
      <c r="BQ1349">
        <v>160</v>
      </c>
      <c r="BR1349">
        <v>2</v>
      </c>
      <c r="BS1349">
        <v>204</v>
      </c>
      <c r="BT1349">
        <v>28</v>
      </c>
      <c r="BU1349">
        <v>57</v>
      </c>
      <c r="BV1349">
        <v>73</v>
      </c>
      <c r="BW1349">
        <v>215</v>
      </c>
      <c r="BX1349">
        <v>215</v>
      </c>
      <c r="BY1349">
        <v>213</v>
      </c>
      <c r="BZ1349">
        <v>100</v>
      </c>
      <c r="CA1349">
        <v>96</v>
      </c>
      <c r="CB1349">
        <v>273</v>
      </c>
      <c r="CC1349">
        <v>27</v>
      </c>
      <c r="CD1349">
        <v>108</v>
      </c>
      <c r="CE1349">
        <v>104</v>
      </c>
      <c r="CF1349">
        <v>576</v>
      </c>
      <c r="CG1349">
        <v>57</v>
      </c>
      <c r="CH1349">
        <v>111</v>
      </c>
      <c r="CI1349">
        <v>100</v>
      </c>
      <c r="CJ1349">
        <v>80</v>
      </c>
      <c r="CK1349">
        <v>80</v>
      </c>
      <c r="CL1349" t="s">
        <v>954</v>
      </c>
      <c r="CM1349" t="s">
        <v>1606</v>
      </c>
      <c r="CN1349">
        <v>1</v>
      </c>
      <c r="CO1349" t="s">
        <v>1607</v>
      </c>
      <c r="CP1349">
        <v>1</v>
      </c>
      <c r="CR1349" t="s">
        <v>1606</v>
      </c>
      <c r="CS1349">
        <v>2</v>
      </c>
      <c r="CT1349">
        <v>19</v>
      </c>
      <c r="CU1349">
        <v>19</v>
      </c>
      <c r="CV1349">
        <v>10</v>
      </c>
      <c r="CW1349">
        <v>294</v>
      </c>
      <c r="CX1349">
        <v>642</v>
      </c>
      <c r="CY1349">
        <v>73</v>
      </c>
      <c r="DK1349">
        <v>2</v>
      </c>
      <c r="DL1349">
        <v>0</v>
      </c>
      <c r="DM1349">
        <v>4930558169295043</v>
      </c>
      <c r="DN1349">
        <v>5</v>
      </c>
      <c r="DO1349">
        <v>4</v>
      </c>
      <c r="DP1349">
        <v>64</v>
      </c>
      <c r="DQ1349">
        <v>48914794921875</v>
      </c>
      <c r="DR1349">
        <v>1625599122176474</v>
      </c>
      <c r="DS1349">
        <v>1.2927515195500316E+16</v>
      </c>
      <c r="DT1349">
        <v>-1.7248480449968316E+16</v>
      </c>
      <c r="DU1349">
        <v>-4400877823526059</v>
      </c>
      <c r="DV1349">
        <v>1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1</v>
      </c>
      <c r="EJ1349">
        <v>1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1</v>
      </c>
      <c r="EU1349">
        <v>0</v>
      </c>
      <c r="EV1349">
        <v>0</v>
      </c>
      <c r="EW1349">
        <v>0</v>
      </c>
      <c r="EX1349">
        <v>1</v>
      </c>
      <c r="EY1349">
        <v>1</v>
      </c>
      <c r="EZ1349">
        <v>0</v>
      </c>
      <c r="FA1349">
        <v>0</v>
      </c>
      <c r="FB1349">
        <v>0</v>
      </c>
      <c r="FC1349">
        <v>0</v>
      </c>
      <c r="FD1349">
        <v>1</v>
      </c>
      <c r="FE1349">
        <v>1</v>
      </c>
      <c r="FF1349">
        <v>0</v>
      </c>
      <c r="FG1349">
        <v>0</v>
      </c>
      <c r="FH1349">
        <v>9</v>
      </c>
      <c r="FI1349" t="s">
        <v>946</v>
      </c>
      <c r="GD1349" t="s">
        <v>1606</v>
      </c>
      <c r="GE1349" t="s">
        <v>1606</v>
      </c>
      <c r="GU1349" s="5"/>
      <c r="GV1349" s="5"/>
      <c r="GX1349" s="5"/>
      <c r="HM1349" s="5"/>
      <c r="HN1349" s="5"/>
      <c r="HO1349" s="5"/>
      <c r="HP1349" t="s">
        <v>1606</v>
      </c>
      <c r="HQ1349" t="s">
        <v>1606</v>
      </c>
      <c r="HR1349" t="s">
        <v>1606</v>
      </c>
      <c r="HS1349" t="s">
        <v>1606</v>
      </c>
      <c r="IL1349" t="s">
        <v>1606</v>
      </c>
      <c r="IM1349" t="s">
        <v>1606</v>
      </c>
      <c r="IO1349" t="s">
        <v>1606</v>
      </c>
      <c r="IP1349" t="s">
        <v>1606</v>
      </c>
      <c r="IQ1349" t="s">
        <v>1606</v>
      </c>
      <c r="IR1349" t="s">
        <v>1606</v>
      </c>
      <c r="IT1349" t="s">
        <v>1606</v>
      </c>
      <c r="IU1349" t="s">
        <v>1606</v>
      </c>
      <c r="IV1349" t="s">
        <v>1606</v>
      </c>
      <c r="IW1349" t="s">
        <v>1606</v>
      </c>
      <c r="IY1349" t="s">
        <v>1606</v>
      </c>
      <c r="IZ1349" t="s">
        <v>1606</v>
      </c>
      <c r="JA1349" t="s">
        <v>1606</v>
      </c>
      <c r="JB1349" t="s">
        <v>1606</v>
      </c>
      <c r="JC1349" t="s">
        <v>1606</v>
      </c>
      <c r="JD1349" t="s">
        <v>1606</v>
      </c>
      <c r="JE1349" t="s">
        <v>1606</v>
      </c>
      <c r="JF1349" t="s">
        <v>1606</v>
      </c>
      <c r="JG1349" t="s">
        <v>1606</v>
      </c>
      <c r="JH1349" t="s">
        <v>1606</v>
      </c>
      <c r="JI1349" t="s">
        <v>1606</v>
      </c>
      <c r="JJ1349" t="s">
        <v>1606</v>
      </c>
      <c r="JK1349" t="s">
        <v>1606</v>
      </c>
      <c r="JX1349">
        <v>291225</v>
      </c>
      <c r="JY1349">
        <v>638015</v>
      </c>
      <c r="KB1349">
        <v>283916</v>
      </c>
      <c r="KC1349">
        <v>701989</v>
      </c>
      <c r="KH1349">
        <v>217278</v>
      </c>
      <c r="KI1349">
        <v>314342</v>
      </c>
      <c r="KP1349">
        <v>5</v>
      </c>
      <c r="LX1349" t="s">
        <v>1607</v>
      </c>
      <c r="MK1349">
        <v>2</v>
      </c>
      <c r="MO1349">
        <v>2</v>
      </c>
      <c r="MP1349">
        <v>3</v>
      </c>
      <c r="NB1349">
        <v>5</v>
      </c>
      <c r="NE1349">
        <v>4</v>
      </c>
      <c r="NG1349">
        <v>4</v>
      </c>
      <c r="NJ1349">
        <v>4</v>
      </c>
      <c r="NO1349">
        <v>2</v>
      </c>
      <c r="NP1349" t="s">
        <v>1607</v>
      </c>
      <c r="NQ1349">
        <v>3</v>
      </c>
      <c r="ON1349" t="s">
        <v>1607</v>
      </c>
      <c r="PE1349">
        <v>5</v>
      </c>
      <c r="PL1349">
        <v>4</v>
      </c>
      <c r="PO1349">
        <v>5</v>
      </c>
      <c r="QB1349">
        <v>3</v>
      </c>
      <c r="QR1349">
        <v>5</v>
      </c>
      <c r="RI1349">
        <v>3</v>
      </c>
      <c r="RR1349">
        <v>3</v>
      </c>
      <c r="RT1349">
        <v>2</v>
      </c>
      <c r="SA1349">
        <v>5</v>
      </c>
      <c r="SH1349">
        <v>5</v>
      </c>
      <c r="SW1349" t="s">
        <v>1607</v>
      </c>
      <c r="US1349" t="s">
        <v>1607</v>
      </c>
      <c r="WG1349">
        <v>1</v>
      </c>
      <c r="WI1349">
        <v>2</v>
      </c>
      <c r="WK1349">
        <v>2</v>
      </c>
      <c r="WQ1349">
        <v>2</v>
      </c>
      <c r="WX1349">
        <v>2</v>
      </c>
      <c r="YF1349">
        <v>3</v>
      </c>
      <c r="YI1349">
        <v>2</v>
      </c>
      <c r="ZH1349">
        <v>3</v>
      </c>
      <c r="AAH1349">
        <v>1</v>
      </c>
      <c r="AAR1349">
        <v>1</v>
      </c>
      <c r="AAT1349">
        <v>2</v>
      </c>
      <c r="AAU1349">
        <v>1</v>
      </c>
      <c r="ABA1349">
        <v>4</v>
      </c>
      <c r="ABZ1349" t="s">
        <v>1607</v>
      </c>
      <c r="ACF1349" t="s">
        <v>1607</v>
      </c>
      <c r="ACR1349" t="s">
        <v>1607</v>
      </c>
      <c r="AEP1349">
        <v>0</v>
      </c>
      <c r="AEQ1349">
        <v>0</v>
      </c>
      <c r="AES1349" t="s">
        <v>1606</v>
      </c>
      <c r="AET1349" t="s">
        <v>1606</v>
      </c>
      <c r="AEV1349" t="s">
        <v>1606</v>
      </c>
      <c r="AEW1349" t="s">
        <v>1606</v>
      </c>
      <c r="AEX1349" t="s">
        <v>1606</v>
      </c>
      <c r="AFN1349" t="s">
        <v>1606</v>
      </c>
      <c r="AFO1349" t="s">
        <v>1606</v>
      </c>
      <c r="AHP1349" t="s">
        <v>1606</v>
      </c>
      <c r="AHQ1349" t="s">
        <v>1606</v>
      </c>
      <c r="AHS1349" s="5"/>
      <c r="AHT1349" s="5"/>
      <c r="AIP1349">
        <v>612</v>
      </c>
      <c r="AIQ1349">
        <v>7</v>
      </c>
      <c r="AIT1349">
        <v>659</v>
      </c>
      <c r="AIU1349">
        <v>7</v>
      </c>
      <c r="AIZ1349">
        <v>289</v>
      </c>
      <c r="AJA1349">
        <v>10</v>
      </c>
    </row>
    <row r="1350" spans="1:949" x14ac:dyDescent="0.35">
      <c r="A1350">
        <v>54955</v>
      </c>
      <c r="B1350">
        <v>2</v>
      </c>
      <c r="C1350">
        <v>2</v>
      </c>
      <c r="D1350" t="s">
        <v>1606</v>
      </c>
      <c r="E1350">
        <v>59</v>
      </c>
      <c r="F1350">
        <v>2</v>
      </c>
      <c r="G1350">
        <v>0</v>
      </c>
      <c r="H1350">
        <v>2</v>
      </c>
      <c r="I1350">
        <v>0</v>
      </c>
      <c r="J1350">
        <v>0</v>
      </c>
      <c r="K1350">
        <v>0</v>
      </c>
      <c r="L1350">
        <v>0</v>
      </c>
      <c r="M1350">
        <v>1</v>
      </c>
      <c r="N1350">
        <v>0</v>
      </c>
      <c r="O1350">
        <v>5</v>
      </c>
      <c r="P1350">
        <v>6</v>
      </c>
      <c r="Q1350">
        <v>0</v>
      </c>
      <c r="R1350">
        <v>0</v>
      </c>
      <c r="S1350">
        <v>0</v>
      </c>
      <c r="T1350">
        <v>0</v>
      </c>
      <c r="U1350">
        <v>1</v>
      </c>
      <c r="V1350">
        <v>0</v>
      </c>
      <c r="W1350">
        <v>0</v>
      </c>
      <c r="X1350">
        <v>0</v>
      </c>
      <c r="Y1350">
        <v>8</v>
      </c>
      <c r="Z1350">
        <v>54</v>
      </c>
      <c r="AA1350">
        <v>285</v>
      </c>
      <c r="AB1350">
        <v>1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1</v>
      </c>
      <c r="AJ1350">
        <v>0</v>
      </c>
      <c r="AK1350">
        <v>0</v>
      </c>
      <c r="AL1350">
        <v>0</v>
      </c>
      <c r="AM1350">
        <v>1</v>
      </c>
      <c r="AN1350">
        <v>0</v>
      </c>
      <c r="AO1350">
        <v>0</v>
      </c>
      <c r="AP1350">
        <v>1</v>
      </c>
      <c r="AQ1350">
        <v>0</v>
      </c>
      <c r="AS1350">
        <v>2</v>
      </c>
      <c r="AT1350">
        <v>1</v>
      </c>
      <c r="AV1350">
        <v>1</v>
      </c>
      <c r="AX1350">
        <v>1</v>
      </c>
      <c r="AZ1350">
        <v>1</v>
      </c>
      <c r="BA1350">
        <v>1</v>
      </c>
      <c r="BB1350">
        <v>1</v>
      </c>
      <c r="BC1350">
        <v>1</v>
      </c>
      <c r="BD1350">
        <v>1</v>
      </c>
      <c r="BE1350">
        <v>1</v>
      </c>
      <c r="BF1350">
        <v>1</v>
      </c>
      <c r="BG1350">
        <v>8193</v>
      </c>
      <c r="BH1350" t="s">
        <v>1606</v>
      </c>
      <c r="BI1350" t="s">
        <v>1606</v>
      </c>
      <c r="BJ1350" t="s">
        <v>959</v>
      </c>
      <c r="BK1350" t="s">
        <v>1606</v>
      </c>
      <c r="BL1350">
        <v>163</v>
      </c>
      <c r="BM1350">
        <v>131</v>
      </c>
      <c r="BN1350">
        <v>1025</v>
      </c>
      <c r="BP1350">
        <v>1</v>
      </c>
      <c r="BQ1350">
        <v>160</v>
      </c>
      <c r="BR1350">
        <v>2</v>
      </c>
      <c r="BS1350">
        <v>204</v>
      </c>
      <c r="BT1350">
        <v>28</v>
      </c>
      <c r="BU1350">
        <v>57</v>
      </c>
      <c r="BV1350">
        <v>73</v>
      </c>
      <c r="BW1350">
        <v>215</v>
      </c>
      <c r="BX1350">
        <v>215</v>
      </c>
      <c r="BY1350">
        <v>213</v>
      </c>
      <c r="BZ1350">
        <v>100</v>
      </c>
      <c r="CA1350">
        <v>96</v>
      </c>
      <c r="CB1350">
        <v>273</v>
      </c>
      <c r="CC1350">
        <v>27</v>
      </c>
      <c r="CD1350">
        <v>108</v>
      </c>
      <c r="CE1350">
        <v>104</v>
      </c>
      <c r="CF1350">
        <v>576</v>
      </c>
      <c r="CG1350">
        <v>57</v>
      </c>
      <c r="CH1350">
        <v>111</v>
      </c>
      <c r="CI1350">
        <v>100</v>
      </c>
      <c r="CJ1350">
        <v>80</v>
      </c>
      <c r="CK1350">
        <v>80</v>
      </c>
      <c r="CL1350" t="s">
        <v>954</v>
      </c>
      <c r="CM1350" t="s">
        <v>1606</v>
      </c>
      <c r="CN1350">
        <v>1</v>
      </c>
      <c r="CO1350" t="s">
        <v>1607</v>
      </c>
      <c r="CP1350">
        <v>1</v>
      </c>
      <c r="CR1350" t="s">
        <v>1606</v>
      </c>
      <c r="CS1350">
        <v>2</v>
      </c>
      <c r="CT1350">
        <v>19</v>
      </c>
      <c r="CU1350">
        <v>19</v>
      </c>
      <c r="CV1350">
        <v>10</v>
      </c>
      <c r="CW1350">
        <v>294</v>
      </c>
      <c r="CX1350">
        <v>642</v>
      </c>
      <c r="CY1350">
        <v>73</v>
      </c>
      <c r="DK1350">
        <v>2</v>
      </c>
      <c r="DL1350">
        <v>0</v>
      </c>
      <c r="DM1350">
        <v>4930558169295043</v>
      </c>
      <c r="DN1350">
        <v>5</v>
      </c>
      <c r="DO1350">
        <v>4</v>
      </c>
      <c r="DP1350">
        <v>64</v>
      </c>
      <c r="DQ1350">
        <v>48914794921875</v>
      </c>
      <c r="DR1350">
        <v>1625599122176474</v>
      </c>
      <c r="DS1350">
        <v>1.2927515195500316E+16</v>
      </c>
      <c r="DT1350">
        <v>-1.7248480449968316E+16</v>
      </c>
      <c r="DU1350">
        <v>-4400877823526059</v>
      </c>
      <c r="DV1350">
        <v>1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1</v>
      </c>
      <c r="EJ1350">
        <v>1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1</v>
      </c>
      <c r="EU1350">
        <v>0</v>
      </c>
      <c r="EV1350">
        <v>0</v>
      </c>
      <c r="EW1350">
        <v>0</v>
      </c>
      <c r="EX1350">
        <v>1</v>
      </c>
      <c r="EY1350">
        <v>1</v>
      </c>
      <c r="EZ1350">
        <v>0</v>
      </c>
      <c r="FA1350">
        <v>0</v>
      </c>
      <c r="FB1350">
        <v>0</v>
      </c>
      <c r="FC1350">
        <v>0</v>
      </c>
      <c r="FD1350">
        <v>1</v>
      </c>
      <c r="FE1350">
        <v>1</v>
      </c>
      <c r="FF1350">
        <v>0</v>
      </c>
      <c r="FG1350">
        <v>0</v>
      </c>
      <c r="FH1350">
        <v>10</v>
      </c>
      <c r="FI1350" t="s">
        <v>946</v>
      </c>
      <c r="GD1350" t="s">
        <v>1606</v>
      </c>
      <c r="GE1350" t="s">
        <v>1606</v>
      </c>
      <c r="GU1350" s="5"/>
      <c r="GV1350" s="5"/>
      <c r="GX1350" s="5"/>
      <c r="HM1350" s="5"/>
      <c r="HN1350" s="5"/>
      <c r="HO1350" s="5"/>
      <c r="HP1350" t="s">
        <v>1606</v>
      </c>
      <c r="HQ1350" t="s">
        <v>1606</v>
      </c>
      <c r="HR1350" t="s">
        <v>1606</v>
      </c>
      <c r="HS1350" t="s">
        <v>1606</v>
      </c>
      <c r="IL1350" t="s">
        <v>1606</v>
      </c>
      <c r="IM1350" t="s">
        <v>1606</v>
      </c>
      <c r="IO1350" t="s">
        <v>1606</v>
      </c>
      <c r="IP1350" t="s">
        <v>1606</v>
      </c>
      <c r="IQ1350" t="s">
        <v>1606</v>
      </c>
      <c r="IR1350" t="s">
        <v>1606</v>
      </c>
      <c r="IT1350" t="s">
        <v>1606</v>
      </c>
      <c r="IU1350" t="s">
        <v>1606</v>
      </c>
      <c r="IV1350" t="s">
        <v>1606</v>
      </c>
      <c r="IW1350" t="s">
        <v>1606</v>
      </c>
      <c r="IY1350" t="s">
        <v>1606</v>
      </c>
      <c r="IZ1350" t="s">
        <v>1606</v>
      </c>
      <c r="JA1350" t="s">
        <v>1606</v>
      </c>
      <c r="JB1350" t="s">
        <v>1606</v>
      </c>
      <c r="JC1350" t="s">
        <v>1606</v>
      </c>
      <c r="JD1350" t="s">
        <v>1606</v>
      </c>
      <c r="JE1350" t="s">
        <v>1606</v>
      </c>
      <c r="JF1350" t="s">
        <v>1606</v>
      </c>
      <c r="JG1350" t="s">
        <v>1606</v>
      </c>
      <c r="JH1350" t="s">
        <v>1606</v>
      </c>
      <c r="JI1350" t="s">
        <v>1606</v>
      </c>
      <c r="JJ1350" t="s">
        <v>1606</v>
      </c>
      <c r="JK1350" t="s">
        <v>1606</v>
      </c>
      <c r="JX1350">
        <v>299784</v>
      </c>
      <c r="JY1350">
        <v>64192</v>
      </c>
      <c r="KB1350">
        <v>210632</v>
      </c>
      <c r="KC1350">
        <v>571244</v>
      </c>
      <c r="KH1350">
        <v>195387</v>
      </c>
      <c r="KI1350">
        <v>325468</v>
      </c>
      <c r="KP1350">
        <v>3</v>
      </c>
      <c r="LX1350" t="s">
        <v>1607</v>
      </c>
      <c r="MK1350">
        <v>1</v>
      </c>
      <c r="MO1350">
        <v>3</v>
      </c>
      <c r="NB1350">
        <v>4</v>
      </c>
      <c r="NE1350">
        <v>3</v>
      </c>
      <c r="NG1350">
        <v>4</v>
      </c>
      <c r="NJ1350">
        <v>5</v>
      </c>
      <c r="NO1350">
        <v>2</v>
      </c>
      <c r="NP1350" t="s">
        <v>1607</v>
      </c>
      <c r="NQ1350">
        <v>4</v>
      </c>
      <c r="ON1350" t="s">
        <v>1607</v>
      </c>
      <c r="PE1350">
        <v>4</v>
      </c>
      <c r="PL1350">
        <v>4</v>
      </c>
      <c r="PO1350">
        <v>3</v>
      </c>
      <c r="PX1350">
        <v>3</v>
      </c>
      <c r="QB1350">
        <v>3</v>
      </c>
      <c r="QR1350">
        <v>3</v>
      </c>
      <c r="RI1350">
        <v>4</v>
      </c>
      <c r="RR1350">
        <v>3</v>
      </c>
      <c r="RT1350">
        <v>3</v>
      </c>
      <c r="SA1350">
        <v>5</v>
      </c>
      <c r="SW1350" t="s">
        <v>1607</v>
      </c>
      <c r="US1350" t="s">
        <v>1607</v>
      </c>
      <c r="WG1350">
        <v>1</v>
      </c>
      <c r="WI1350">
        <v>2</v>
      </c>
      <c r="WK1350">
        <v>3</v>
      </c>
      <c r="WQ1350">
        <v>2</v>
      </c>
      <c r="WX1350">
        <v>3</v>
      </c>
      <c r="YF1350">
        <v>3</v>
      </c>
      <c r="YI1350">
        <v>3</v>
      </c>
      <c r="ZH1350">
        <v>4</v>
      </c>
      <c r="AAH1350">
        <v>1</v>
      </c>
      <c r="AAR1350">
        <v>1</v>
      </c>
      <c r="AAT1350">
        <v>2</v>
      </c>
      <c r="AAU1350">
        <v>2</v>
      </c>
      <c r="ABA1350">
        <v>4</v>
      </c>
      <c r="ABZ1350" t="s">
        <v>1607</v>
      </c>
      <c r="ACF1350" t="s">
        <v>1607</v>
      </c>
      <c r="ACR1350" t="s">
        <v>1607</v>
      </c>
      <c r="AEP1350">
        <v>0</v>
      </c>
      <c r="AEQ1350">
        <v>0</v>
      </c>
      <c r="AES1350" t="s">
        <v>1606</v>
      </c>
      <c r="AET1350" t="s">
        <v>1606</v>
      </c>
      <c r="AEV1350" t="s">
        <v>1606</v>
      </c>
      <c r="AEW1350" t="s">
        <v>1606</v>
      </c>
      <c r="AEX1350" t="s">
        <v>1606</v>
      </c>
      <c r="AFN1350" t="s">
        <v>1606</v>
      </c>
      <c r="AFO1350" t="s">
        <v>1606</v>
      </c>
      <c r="AHP1350" t="s">
        <v>1606</v>
      </c>
      <c r="AHQ1350" t="s">
        <v>1606</v>
      </c>
      <c r="AHS1350" s="5"/>
      <c r="AHT1350" s="5"/>
      <c r="AIP1350">
        <v>624</v>
      </c>
      <c r="AIQ1350">
        <v>7</v>
      </c>
      <c r="AIT1350">
        <v>63</v>
      </c>
      <c r="AIU1350">
        <v>7</v>
      </c>
      <c r="AIZ1350">
        <v>314</v>
      </c>
      <c r="AJA1350">
        <v>10</v>
      </c>
    </row>
    <row r="1351" spans="1:949" x14ac:dyDescent="0.35">
      <c r="A1351">
        <v>54955</v>
      </c>
      <c r="B1351">
        <v>2</v>
      </c>
      <c r="C1351">
        <v>2</v>
      </c>
      <c r="D1351" t="s">
        <v>1606</v>
      </c>
      <c r="E1351">
        <v>59</v>
      </c>
      <c r="F1351">
        <v>2</v>
      </c>
      <c r="G1351">
        <v>0</v>
      </c>
      <c r="H1351">
        <v>2</v>
      </c>
      <c r="I1351">
        <v>0</v>
      </c>
      <c r="J1351">
        <v>0</v>
      </c>
      <c r="K1351">
        <v>0</v>
      </c>
      <c r="L1351">
        <v>0</v>
      </c>
      <c r="M1351">
        <v>1</v>
      </c>
      <c r="N1351">
        <v>0</v>
      </c>
      <c r="O1351">
        <v>5</v>
      </c>
      <c r="P1351">
        <v>6</v>
      </c>
      <c r="Q1351">
        <v>0</v>
      </c>
      <c r="R1351">
        <v>0</v>
      </c>
      <c r="S1351">
        <v>0</v>
      </c>
      <c r="T1351">
        <v>0</v>
      </c>
      <c r="U1351">
        <v>1</v>
      </c>
      <c r="V1351">
        <v>0</v>
      </c>
      <c r="W1351">
        <v>0</v>
      </c>
      <c r="X1351">
        <v>0</v>
      </c>
      <c r="Y1351">
        <v>8</v>
      </c>
      <c r="Z1351">
        <v>54</v>
      </c>
      <c r="AA1351">
        <v>285</v>
      </c>
      <c r="AB1351">
        <v>1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1</v>
      </c>
      <c r="AJ1351">
        <v>0</v>
      </c>
      <c r="AK1351">
        <v>0</v>
      </c>
      <c r="AL1351">
        <v>0</v>
      </c>
      <c r="AM1351">
        <v>1</v>
      </c>
      <c r="AN1351">
        <v>0</v>
      </c>
      <c r="AO1351">
        <v>0</v>
      </c>
      <c r="AP1351">
        <v>1</v>
      </c>
      <c r="AQ1351">
        <v>0</v>
      </c>
      <c r="AS1351">
        <v>2</v>
      </c>
      <c r="AT1351">
        <v>1</v>
      </c>
      <c r="AV1351">
        <v>1</v>
      </c>
      <c r="AX1351">
        <v>1</v>
      </c>
      <c r="AZ1351">
        <v>1</v>
      </c>
      <c r="BA1351">
        <v>1</v>
      </c>
      <c r="BB1351">
        <v>1</v>
      </c>
      <c r="BC1351">
        <v>1</v>
      </c>
      <c r="BD1351">
        <v>1</v>
      </c>
      <c r="BE1351">
        <v>1</v>
      </c>
      <c r="BF1351">
        <v>1</v>
      </c>
      <c r="BG1351">
        <v>8193</v>
      </c>
      <c r="BH1351" t="s">
        <v>1606</v>
      </c>
      <c r="BI1351" t="s">
        <v>1606</v>
      </c>
      <c r="BJ1351" t="s">
        <v>959</v>
      </c>
      <c r="BK1351" t="s">
        <v>1606</v>
      </c>
      <c r="BL1351">
        <v>163</v>
      </c>
      <c r="BM1351">
        <v>131</v>
      </c>
      <c r="BN1351">
        <v>1025</v>
      </c>
      <c r="BP1351">
        <v>1</v>
      </c>
      <c r="BQ1351">
        <v>160</v>
      </c>
      <c r="BR1351">
        <v>2</v>
      </c>
      <c r="BS1351">
        <v>204</v>
      </c>
      <c r="BT1351">
        <v>28</v>
      </c>
      <c r="BU1351">
        <v>57</v>
      </c>
      <c r="BV1351">
        <v>73</v>
      </c>
      <c r="BW1351">
        <v>215</v>
      </c>
      <c r="BX1351">
        <v>215</v>
      </c>
      <c r="BY1351">
        <v>213</v>
      </c>
      <c r="BZ1351">
        <v>100</v>
      </c>
      <c r="CA1351">
        <v>96</v>
      </c>
      <c r="CB1351">
        <v>273</v>
      </c>
      <c r="CC1351">
        <v>27</v>
      </c>
      <c r="CD1351">
        <v>108</v>
      </c>
      <c r="CE1351">
        <v>104</v>
      </c>
      <c r="CF1351">
        <v>576</v>
      </c>
      <c r="CG1351">
        <v>57</v>
      </c>
      <c r="CH1351">
        <v>111</v>
      </c>
      <c r="CI1351">
        <v>100</v>
      </c>
      <c r="CJ1351">
        <v>80</v>
      </c>
      <c r="CK1351">
        <v>80</v>
      </c>
      <c r="CL1351" t="s">
        <v>954</v>
      </c>
      <c r="CM1351" t="s">
        <v>1606</v>
      </c>
      <c r="CN1351">
        <v>1</v>
      </c>
      <c r="CO1351" t="s">
        <v>1607</v>
      </c>
      <c r="CP1351">
        <v>1</v>
      </c>
      <c r="CR1351" t="s">
        <v>1606</v>
      </c>
      <c r="CS1351">
        <v>2</v>
      </c>
      <c r="CT1351">
        <v>19</v>
      </c>
      <c r="CU1351">
        <v>19</v>
      </c>
      <c r="CV1351">
        <v>10</v>
      </c>
      <c r="CW1351">
        <v>294</v>
      </c>
      <c r="CX1351">
        <v>642</v>
      </c>
      <c r="CY1351">
        <v>73</v>
      </c>
      <c r="DK1351">
        <v>2</v>
      </c>
      <c r="DL1351">
        <v>0</v>
      </c>
      <c r="DM1351">
        <v>4930558169295043</v>
      </c>
      <c r="DN1351">
        <v>5</v>
      </c>
      <c r="DO1351">
        <v>4</v>
      </c>
      <c r="DP1351">
        <v>64</v>
      </c>
      <c r="DQ1351">
        <v>48914794921875</v>
      </c>
      <c r="DR1351">
        <v>1625599122176474</v>
      </c>
      <c r="DS1351">
        <v>1.2927515195500316E+16</v>
      </c>
      <c r="DT1351">
        <v>-1.7248480449968316E+16</v>
      </c>
      <c r="DU1351">
        <v>-4400877823526059</v>
      </c>
      <c r="DV1351">
        <v>1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1</v>
      </c>
      <c r="EJ1351">
        <v>1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1</v>
      </c>
      <c r="EU1351">
        <v>0</v>
      </c>
      <c r="EV1351">
        <v>0</v>
      </c>
      <c r="EW1351">
        <v>0</v>
      </c>
      <c r="EX1351">
        <v>1</v>
      </c>
      <c r="EY1351">
        <v>1</v>
      </c>
      <c r="EZ1351">
        <v>0</v>
      </c>
      <c r="FA1351">
        <v>0</v>
      </c>
      <c r="FB1351">
        <v>0</v>
      </c>
      <c r="FC1351">
        <v>0</v>
      </c>
      <c r="FD1351">
        <v>1</v>
      </c>
      <c r="FE1351">
        <v>1</v>
      </c>
      <c r="FF1351">
        <v>0</v>
      </c>
      <c r="FG1351">
        <v>0</v>
      </c>
      <c r="FH1351">
        <v>11</v>
      </c>
      <c r="FI1351" t="s">
        <v>946</v>
      </c>
      <c r="GD1351" t="s">
        <v>1606</v>
      </c>
      <c r="GE1351" t="s">
        <v>1606</v>
      </c>
      <c r="GU1351" s="5"/>
      <c r="GV1351" s="5"/>
      <c r="GX1351" s="5"/>
      <c r="HM1351" s="5"/>
      <c r="HN1351" s="5"/>
      <c r="HO1351" s="5"/>
      <c r="HP1351" t="s">
        <v>1606</v>
      </c>
      <c r="HQ1351" t="s">
        <v>1606</v>
      </c>
      <c r="HR1351" t="s">
        <v>1606</v>
      </c>
      <c r="HS1351" t="s">
        <v>1606</v>
      </c>
      <c r="IL1351" t="s">
        <v>1606</v>
      </c>
      <c r="IM1351" t="s">
        <v>1606</v>
      </c>
      <c r="IO1351" t="s">
        <v>1606</v>
      </c>
      <c r="IP1351" t="s">
        <v>1606</v>
      </c>
      <c r="IQ1351" t="s">
        <v>1606</v>
      </c>
      <c r="IR1351" t="s">
        <v>1606</v>
      </c>
      <c r="IT1351" t="s">
        <v>1606</v>
      </c>
      <c r="IU1351" t="s">
        <v>1606</v>
      </c>
      <c r="IV1351" t="s">
        <v>1606</v>
      </c>
      <c r="IW1351" t="s">
        <v>1606</v>
      </c>
      <c r="IY1351" t="s">
        <v>1606</v>
      </c>
      <c r="IZ1351" t="s">
        <v>1606</v>
      </c>
      <c r="JA1351" t="s">
        <v>1606</v>
      </c>
      <c r="JB1351" t="s">
        <v>1606</v>
      </c>
      <c r="JC1351" t="s">
        <v>1606</v>
      </c>
      <c r="JD1351" t="s">
        <v>1606</v>
      </c>
      <c r="JE1351" t="s">
        <v>1606</v>
      </c>
      <c r="JF1351" t="s">
        <v>1606</v>
      </c>
      <c r="JG1351" t="s">
        <v>1606</v>
      </c>
      <c r="JH1351" t="s">
        <v>1606</v>
      </c>
      <c r="JI1351" t="s">
        <v>1606</v>
      </c>
      <c r="JJ1351" t="s">
        <v>1606</v>
      </c>
      <c r="JK1351" t="s">
        <v>1606</v>
      </c>
      <c r="JX1351">
        <v>246082</v>
      </c>
      <c r="JY1351">
        <v>633465</v>
      </c>
      <c r="KB1351">
        <v>212072</v>
      </c>
      <c r="KC1351">
        <v>59122</v>
      </c>
      <c r="KH1351">
        <v>189367</v>
      </c>
      <c r="KI1351">
        <v>346573</v>
      </c>
      <c r="KP1351">
        <v>3</v>
      </c>
      <c r="LX1351" t="s">
        <v>1607</v>
      </c>
      <c r="MK1351">
        <v>2</v>
      </c>
      <c r="MO1351">
        <v>3</v>
      </c>
      <c r="MP1351">
        <v>3</v>
      </c>
      <c r="NB1351">
        <v>4</v>
      </c>
      <c r="NE1351">
        <v>3</v>
      </c>
      <c r="NG1351">
        <v>3</v>
      </c>
      <c r="NJ1351">
        <v>4</v>
      </c>
      <c r="NO1351">
        <v>3</v>
      </c>
      <c r="NP1351" t="s">
        <v>1607</v>
      </c>
      <c r="NR1351">
        <v>3</v>
      </c>
      <c r="ON1351" t="s">
        <v>1607</v>
      </c>
      <c r="PE1351">
        <v>4</v>
      </c>
      <c r="PL1351">
        <v>4</v>
      </c>
      <c r="PO1351">
        <v>4</v>
      </c>
      <c r="PX1351">
        <v>3</v>
      </c>
      <c r="QB1351">
        <v>3</v>
      </c>
      <c r="QR1351">
        <v>4</v>
      </c>
      <c r="RI1351">
        <v>3</v>
      </c>
      <c r="RR1351">
        <v>3</v>
      </c>
      <c r="RT1351">
        <v>3</v>
      </c>
      <c r="SA1351">
        <v>5</v>
      </c>
      <c r="SW1351" t="s">
        <v>1607</v>
      </c>
      <c r="US1351" t="s">
        <v>1607</v>
      </c>
      <c r="WG1351">
        <v>1</v>
      </c>
      <c r="WI1351">
        <v>2</v>
      </c>
      <c r="WK1351">
        <v>2</v>
      </c>
      <c r="WQ1351">
        <v>2</v>
      </c>
      <c r="WX1351">
        <v>3</v>
      </c>
      <c r="XE1351">
        <v>2</v>
      </c>
      <c r="XU1351">
        <v>2</v>
      </c>
      <c r="YI1351">
        <v>2</v>
      </c>
      <c r="ZH1351">
        <v>3</v>
      </c>
      <c r="AAH1351">
        <v>2</v>
      </c>
      <c r="AAR1351">
        <v>1</v>
      </c>
      <c r="AAT1351">
        <v>2</v>
      </c>
      <c r="ABA1351">
        <v>3</v>
      </c>
      <c r="ABZ1351" t="s">
        <v>1607</v>
      </c>
      <c r="ACF1351" t="s">
        <v>1607</v>
      </c>
      <c r="ACR1351" t="s">
        <v>1607</v>
      </c>
      <c r="AEP1351">
        <v>0</v>
      </c>
      <c r="AEQ1351">
        <v>0</v>
      </c>
      <c r="AES1351" t="s">
        <v>1606</v>
      </c>
      <c r="AET1351" t="s">
        <v>1606</v>
      </c>
      <c r="AEV1351" t="s">
        <v>1606</v>
      </c>
      <c r="AEW1351" t="s">
        <v>1606</v>
      </c>
      <c r="AEX1351" t="s">
        <v>1606</v>
      </c>
      <c r="AFN1351" t="s">
        <v>1606</v>
      </c>
      <c r="AFO1351" t="s">
        <v>1606</v>
      </c>
      <c r="AHP1351" t="s">
        <v>1606</v>
      </c>
      <c r="AHQ1351" t="s">
        <v>1606</v>
      </c>
      <c r="AHS1351" s="5"/>
      <c r="AHT1351" s="5"/>
      <c r="AIP1351">
        <v>625</v>
      </c>
      <c r="AIQ1351">
        <v>7</v>
      </c>
      <c r="AIT1351">
        <v>639</v>
      </c>
      <c r="AIU1351">
        <v>7</v>
      </c>
      <c r="AIZ1351">
        <v>289</v>
      </c>
      <c r="AJA1351">
        <v>10</v>
      </c>
    </row>
    <row r="1352" spans="1:949" x14ac:dyDescent="0.35">
      <c r="A1352">
        <v>54955</v>
      </c>
      <c r="B1352">
        <v>2</v>
      </c>
      <c r="C1352">
        <v>2</v>
      </c>
      <c r="D1352" t="s">
        <v>1606</v>
      </c>
      <c r="E1352">
        <v>59</v>
      </c>
      <c r="F1352">
        <v>2</v>
      </c>
      <c r="G1352">
        <v>0</v>
      </c>
      <c r="H1352">
        <v>2</v>
      </c>
      <c r="I1352">
        <v>0</v>
      </c>
      <c r="J1352">
        <v>0</v>
      </c>
      <c r="K1352">
        <v>0</v>
      </c>
      <c r="L1352">
        <v>0</v>
      </c>
      <c r="M1352">
        <v>1</v>
      </c>
      <c r="N1352">
        <v>0</v>
      </c>
      <c r="O1352">
        <v>5</v>
      </c>
      <c r="P1352">
        <v>6</v>
      </c>
      <c r="Q1352">
        <v>0</v>
      </c>
      <c r="R1352">
        <v>0</v>
      </c>
      <c r="S1352">
        <v>0</v>
      </c>
      <c r="T1352">
        <v>0</v>
      </c>
      <c r="U1352">
        <v>1</v>
      </c>
      <c r="V1352">
        <v>0</v>
      </c>
      <c r="W1352">
        <v>0</v>
      </c>
      <c r="X1352">
        <v>0</v>
      </c>
      <c r="Y1352">
        <v>8</v>
      </c>
      <c r="Z1352">
        <v>54</v>
      </c>
      <c r="AA1352">
        <v>285</v>
      </c>
      <c r="AB1352">
        <v>1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1</v>
      </c>
      <c r="AJ1352">
        <v>0</v>
      </c>
      <c r="AK1352">
        <v>0</v>
      </c>
      <c r="AL1352">
        <v>0</v>
      </c>
      <c r="AM1352">
        <v>1</v>
      </c>
      <c r="AN1352">
        <v>0</v>
      </c>
      <c r="AO1352">
        <v>0</v>
      </c>
      <c r="AP1352">
        <v>1</v>
      </c>
      <c r="AQ1352">
        <v>0</v>
      </c>
      <c r="AS1352">
        <v>2</v>
      </c>
      <c r="AT1352">
        <v>1</v>
      </c>
      <c r="AV1352">
        <v>1</v>
      </c>
      <c r="AX1352">
        <v>1</v>
      </c>
      <c r="AZ1352">
        <v>1</v>
      </c>
      <c r="BA1352">
        <v>1</v>
      </c>
      <c r="BB1352">
        <v>1</v>
      </c>
      <c r="BC1352">
        <v>1</v>
      </c>
      <c r="BD1352">
        <v>1</v>
      </c>
      <c r="BE1352">
        <v>1</v>
      </c>
      <c r="BF1352">
        <v>1</v>
      </c>
      <c r="BG1352">
        <v>8193</v>
      </c>
      <c r="BH1352" t="s">
        <v>1606</v>
      </c>
      <c r="BI1352" t="s">
        <v>1606</v>
      </c>
      <c r="BJ1352" t="s">
        <v>959</v>
      </c>
      <c r="BK1352" t="s">
        <v>1606</v>
      </c>
      <c r="BL1352">
        <v>163</v>
      </c>
      <c r="BM1352">
        <v>131</v>
      </c>
      <c r="BN1352">
        <v>1025</v>
      </c>
      <c r="BP1352">
        <v>1</v>
      </c>
      <c r="BQ1352">
        <v>160</v>
      </c>
      <c r="BR1352">
        <v>2</v>
      </c>
      <c r="BS1352">
        <v>204</v>
      </c>
      <c r="BT1352">
        <v>28</v>
      </c>
      <c r="BU1352">
        <v>57</v>
      </c>
      <c r="BV1352">
        <v>73</v>
      </c>
      <c r="BW1352">
        <v>215</v>
      </c>
      <c r="BX1352">
        <v>215</v>
      </c>
      <c r="BY1352">
        <v>213</v>
      </c>
      <c r="BZ1352">
        <v>100</v>
      </c>
      <c r="CA1352">
        <v>96</v>
      </c>
      <c r="CB1352">
        <v>273</v>
      </c>
      <c r="CC1352">
        <v>27</v>
      </c>
      <c r="CD1352">
        <v>108</v>
      </c>
      <c r="CE1352">
        <v>104</v>
      </c>
      <c r="CF1352">
        <v>576</v>
      </c>
      <c r="CG1352">
        <v>57</v>
      </c>
      <c r="CH1352">
        <v>111</v>
      </c>
      <c r="CI1352">
        <v>100</v>
      </c>
      <c r="CJ1352">
        <v>80</v>
      </c>
      <c r="CK1352">
        <v>80</v>
      </c>
      <c r="CL1352" t="s">
        <v>954</v>
      </c>
      <c r="CM1352" t="s">
        <v>1606</v>
      </c>
      <c r="CN1352">
        <v>1</v>
      </c>
      <c r="CO1352" t="s">
        <v>1607</v>
      </c>
      <c r="CP1352">
        <v>1</v>
      </c>
      <c r="CR1352" t="s">
        <v>1606</v>
      </c>
      <c r="CS1352">
        <v>2</v>
      </c>
      <c r="CT1352">
        <v>19</v>
      </c>
      <c r="CU1352">
        <v>19</v>
      </c>
      <c r="CV1352">
        <v>10</v>
      </c>
      <c r="CW1352">
        <v>294</v>
      </c>
      <c r="CX1352">
        <v>642</v>
      </c>
      <c r="CY1352">
        <v>73</v>
      </c>
      <c r="DK1352">
        <v>2</v>
      </c>
      <c r="DL1352">
        <v>0</v>
      </c>
      <c r="DM1352">
        <v>4930558169295043</v>
      </c>
      <c r="DN1352">
        <v>5</v>
      </c>
      <c r="DO1352">
        <v>4</v>
      </c>
      <c r="DP1352">
        <v>64</v>
      </c>
      <c r="DQ1352">
        <v>48914794921875</v>
      </c>
      <c r="DR1352">
        <v>1625599122176474</v>
      </c>
      <c r="DS1352">
        <v>1.2927515195500316E+16</v>
      </c>
      <c r="DT1352">
        <v>-1.7248480449968316E+16</v>
      </c>
      <c r="DU1352">
        <v>-4400877823526059</v>
      </c>
      <c r="DV1352">
        <v>1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1</v>
      </c>
      <c r="EJ1352">
        <v>1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1</v>
      </c>
      <c r="EU1352">
        <v>0</v>
      </c>
      <c r="EV1352">
        <v>0</v>
      </c>
      <c r="EW1352">
        <v>0</v>
      </c>
      <c r="EX1352">
        <v>1</v>
      </c>
      <c r="EY1352">
        <v>1</v>
      </c>
      <c r="EZ1352">
        <v>0</v>
      </c>
      <c r="FA1352">
        <v>0</v>
      </c>
      <c r="FB1352">
        <v>0</v>
      </c>
      <c r="FC1352">
        <v>0</v>
      </c>
      <c r="FD1352">
        <v>1</v>
      </c>
      <c r="FE1352">
        <v>1</v>
      </c>
      <c r="FF1352">
        <v>0</v>
      </c>
      <c r="FG1352">
        <v>0</v>
      </c>
      <c r="FH1352">
        <v>12</v>
      </c>
      <c r="FI1352" t="s">
        <v>946</v>
      </c>
      <c r="GD1352" t="s">
        <v>1606</v>
      </c>
      <c r="GE1352" t="s">
        <v>1606</v>
      </c>
      <c r="GU1352" s="5"/>
      <c r="GV1352" s="5"/>
      <c r="GX1352" s="5"/>
      <c r="HM1352" s="5"/>
      <c r="HN1352" s="5"/>
      <c r="HO1352" s="5"/>
      <c r="HP1352" t="s">
        <v>1606</v>
      </c>
      <c r="HQ1352" t="s">
        <v>1606</v>
      </c>
      <c r="HR1352" t="s">
        <v>1606</v>
      </c>
      <c r="HS1352" t="s">
        <v>1606</v>
      </c>
      <c r="IL1352" t="s">
        <v>1606</v>
      </c>
      <c r="IM1352" t="s">
        <v>1606</v>
      </c>
      <c r="IO1352" t="s">
        <v>1606</v>
      </c>
      <c r="IP1352" t="s">
        <v>1606</v>
      </c>
      <c r="IQ1352" t="s">
        <v>1606</v>
      </c>
      <c r="IR1352" t="s">
        <v>1606</v>
      </c>
      <c r="IT1352" t="s">
        <v>1606</v>
      </c>
      <c r="IU1352" t="s">
        <v>1606</v>
      </c>
      <c r="IV1352" t="s">
        <v>1606</v>
      </c>
      <c r="IW1352" t="s">
        <v>1606</v>
      </c>
      <c r="IY1352" t="s">
        <v>1606</v>
      </c>
      <c r="IZ1352" t="s">
        <v>1606</v>
      </c>
      <c r="JA1352" t="s">
        <v>1606</v>
      </c>
      <c r="JB1352" t="s">
        <v>1606</v>
      </c>
      <c r="JC1352" t="s">
        <v>1606</v>
      </c>
      <c r="JD1352" t="s">
        <v>1606</v>
      </c>
      <c r="JE1352" t="s">
        <v>1606</v>
      </c>
      <c r="JF1352" t="s">
        <v>1606</v>
      </c>
      <c r="JG1352" t="s">
        <v>1606</v>
      </c>
      <c r="JH1352" t="s">
        <v>1606</v>
      </c>
      <c r="JI1352" t="s">
        <v>1606</v>
      </c>
      <c r="JJ1352" t="s">
        <v>1606</v>
      </c>
      <c r="JK1352" t="s">
        <v>1606</v>
      </c>
      <c r="KJ1352">
        <v>415973</v>
      </c>
      <c r="KK1352">
        <v>268257</v>
      </c>
      <c r="KL1352">
        <v>235664</v>
      </c>
      <c r="KM1352">
        <v>396834</v>
      </c>
      <c r="LX1352" t="s">
        <v>1607</v>
      </c>
      <c r="NP1352" t="s">
        <v>1607</v>
      </c>
      <c r="ON1352" t="s">
        <v>1607</v>
      </c>
      <c r="SW1352" t="s">
        <v>1607</v>
      </c>
      <c r="US1352" t="s">
        <v>1607</v>
      </c>
      <c r="ABJ1352">
        <v>1</v>
      </c>
      <c r="ABM1352">
        <v>1</v>
      </c>
      <c r="ABN1352">
        <v>1</v>
      </c>
      <c r="ABR1352">
        <v>1</v>
      </c>
      <c r="ABT1352">
        <v>1</v>
      </c>
      <c r="ABU1352">
        <v>1</v>
      </c>
      <c r="ABY1352">
        <v>1</v>
      </c>
      <c r="ABZ1352" t="s">
        <v>1607</v>
      </c>
      <c r="ACA1352">
        <v>3</v>
      </c>
      <c r="ACC1352">
        <v>1</v>
      </c>
      <c r="ACE1352">
        <v>1</v>
      </c>
      <c r="ACF1352" t="s">
        <v>1607</v>
      </c>
      <c r="ACG1352">
        <v>1</v>
      </c>
      <c r="ACI1352">
        <v>1</v>
      </c>
      <c r="ACJ1352">
        <v>1</v>
      </c>
      <c r="ACM1352">
        <v>2</v>
      </c>
      <c r="ACN1352">
        <v>1</v>
      </c>
      <c r="ACO1352">
        <v>1</v>
      </c>
      <c r="ACQ1352">
        <v>3</v>
      </c>
      <c r="ACR1352" t="s">
        <v>1607</v>
      </c>
      <c r="ACT1352">
        <v>1</v>
      </c>
      <c r="ACV1352">
        <v>2</v>
      </c>
      <c r="ACW1352">
        <v>1</v>
      </c>
      <c r="AES1352" t="s">
        <v>1606</v>
      </c>
      <c r="AET1352" t="s">
        <v>1606</v>
      </c>
      <c r="AEV1352" t="s">
        <v>1606</v>
      </c>
      <c r="AEW1352" t="s">
        <v>1606</v>
      </c>
      <c r="AEX1352" t="s">
        <v>1606</v>
      </c>
      <c r="AFN1352" t="s">
        <v>1606</v>
      </c>
      <c r="AFO1352" t="s">
        <v>1606</v>
      </c>
      <c r="AHP1352" t="s">
        <v>1606</v>
      </c>
      <c r="AHQ1352" t="s">
        <v>1606</v>
      </c>
      <c r="AHS1352" s="5"/>
      <c r="AHT1352" s="5"/>
      <c r="AJB1352">
        <v>287</v>
      </c>
      <c r="AJC1352">
        <v>7</v>
      </c>
      <c r="AJD1352">
        <v>383</v>
      </c>
      <c r="AJE1352">
        <v>7</v>
      </c>
    </row>
    <row r="1353" spans="1:949" x14ac:dyDescent="0.35">
      <c r="A1353">
        <v>54955</v>
      </c>
      <c r="B1353">
        <v>2</v>
      </c>
      <c r="C1353">
        <v>2</v>
      </c>
      <c r="D1353" t="s">
        <v>1606</v>
      </c>
      <c r="E1353">
        <v>59</v>
      </c>
      <c r="F1353">
        <v>2</v>
      </c>
      <c r="G1353">
        <v>0</v>
      </c>
      <c r="H1353">
        <v>2</v>
      </c>
      <c r="I1353">
        <v>0</v>
      </c>
      <c r="J1353">
        <v>0</v>
      </c>
      <c r="K1353">
        <v>0</v>
      </c>
      <c r="L1353">
        <v>0</v>
      </c>
      <c r="M1353">
        <v>1</v>
      </c>
      <c r="N1353">
        <v>0</v>
      </c>
      <c r="O1353">
        <v>5</v>
      </c>
      <c r="P1353">
        <v>6</v>
      </c>
      <c r="Q1353">
        <v>0</v>
      </c>
      <c r="R1353">
        <v>0</v>
      </c>
      <c r="S1353">
        <v>0</v>
      </c>
      <c r="T1353">
        <v>0</v>
      </c>
      <c r="U1353">
        <v>1</v>
      </c>
      <c r="V1353">
        <v>0</v>
      </c>
      <c r="W1353">
        <v>0</v>
      </c>
      <c r="X1353">
        <v>0</v>
      </c>
      <c r="Y1353">
        <v>8</v>
      </c>
      <c r="Z1353">
        <v>54</v>
      </c>
      <c r="AA1353">
        <v>285</v>
      </c>
      <c r="AB1353">
        <v>1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1</v>
      </c>
      <c r="AJ1353">
        <v>0</v>
      </c>
      <c r="AK1353">
        <v>0</v>
      </c>
      <c r="AL1353">
        <v>0</v>
      </c>
      <c r="AM1353">
        <v>1</v>
      </c>
      <c r="AN1353">
        <v>0</v>
      </c>
      <c r="AO1353">
        <v>0</v>
      </c>
      <c r="AP1353">
        <v>1</v>
      </c>
      <c r="AQ1353">
        <v>0</v>
      </c>
      <c r="AS1353">
        <v>2</v>
      </c>
      <c r="AT1353">
        <v>1</v>
      </c>
      <c r="AV1353">
        <v>1</v>
      </c>
      <c r="AX1353">
        <v>1</v>
      </c>
      <c r="AZ1353">
        <v>1</v>
      </c>
      <c r="BA1353">
        <v>1</v>
      </c>
      <c r="BB1353">
        <v>1</v>
      </c>
      <c r="BC1353">
        <v>1</v>
      </c>
      <c r="BD1353">
        <v>1</v>
      </c>
      <c r="BE1353">
        <v>1</v>
      </c>
      <c r="BF1353">
        <v>1</v>
      </c>
      <c r="BG1353">
        <v>8193</v>
      </c>
      <c r="BH1353" t="s">
        <v>1606</v>
      </c>
      <c r="BI1353" t="s">
        <v>1606</v>
      </c>
      <c r="BJ1353" t="s">
        <v>959</v>
      </c>
      <c r="BK1353" t="s">
        <v>1606</v>
      </c>
      <c r="BL1353">
        <v>163</v>
      </c>
      <c r="BM1353">
        <v>131</v>
      </c>
      <c r="BN1353">
        <v>1025</v>
      </c>
      <c r="BP1353">
        <v>1</v>
      </c>
      <c r="BQ1353">
        <v>160</v>
      </c>
      <c r="BR1353">
        <v>2</v>
      </c>
      <c r="BS1353">
        <v>204</v>
      </c>
      <c r="BT1353">
        <v>28</v>
      </c>
      <c r="BU1353">
        <v>57</v>
      </c>
      <c r="BV1353">
        <v>73</v>
      </c>
      <c r="BW1353">
        <v>215</v>
      </c>
      <c r="BX1353">
        <v>215</v>
      </c>
      <c r="BY1353">
        <v>213</v>
      </c>
      <c r="BZ1353">
        <v>100</v>
      </c>
      <c r="CA1353">
        <v>96</v>
      </c>
      <c r="CB1353">
        <v>273</v>
      </c>
      <c r="CC1353">
        <v>27</v>
      </c>
      <c r="CD1353">
        <v>108</v>
      </c>
      <c r="CE1353">
        <v>104</v>
      </c>
      <c r="CF1353">
        <v>576</v>
      </c>
      <c r="CG1353">
        <v>57</v>
      </c>
      <c r="CH1353">
        <v>111</v>
      </c>
      <c r="CI1353">
        <v>100</v>
      </c>
      <c r="CJ1353">
        <v>80</v>
      </c>
      <c r="CK1353">
        <v>80</v>
      </c>
      <c r="CL1353" t="s">
        <v>954</v>
      </c>
      <c r="CM1353" t="s">
        <v>1606</v>
      </c>
      <c r="CN1353">
        <v>1</v>
      </c>
      <c r="CO1353" t="s">
        <v>1607</v>
      </c>
      <c r="CP1353">
        <v>1</v>
      </c>
      <c r="CR1353" t="s">
        <v>1606</v>
      </c>
      <c r="CS1353">
        <v>2</v>
      </c>
      <c r="CT1353">
        <v>19</v>
      </c>
      <c r="CU1353">
        <v>19</v>
      </c>
      <c r="CV1353">
        <v>10</v>
      </c>
      <c r="CW1353">
        <v>294</v>
      </c>
      <c r="CX1353">
        <v>642</v>
      </c>
      <c r="CY1353">
        <v>73</v>
      </c>
      <c r="DK1353">
        <v>2</v>
      </c>
      <c r="DL1353">
        <v>0</v>
      </c>
      <c r="DM1353">
        <v>4930558169295043</v>
      </c>
      <c r="DN1353">
        <v>5</v>
      </c>
      <c r="DO1353">
        <v>4</v>
      </c>
      <c r="DP1353">
        <v>64</v>
      </c>
      <c r="DQ1353">
        <v>48914794921875</v>
      </c>
      <c r="DR1353">
        <v>1625599122176474</v>
      </c>
      <c r="DS1353">
        <v>1.2927515195500316E+16</v>
      </c>
      <c r="DT1353">
        <v>-1.7248480449968316E+16</v>
      </c>
      <c r="DU1353">
        <v>-4400877823526059</v>
      </c>
      <c r="DV1353">
        <v>1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1</v>
      </c>
      <c r="EJ1353">
        <v>1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1</v>
      </c>
      <c r="EU1353">
        <v>0</v>
      </c>
      <c r="EV1353">
        <v>0</v>
      </c>
      <c r="EW1353">
        <v>0</v>
      </c>
      <c r="EX1353">
        <v>1</v>
      </c>
      <c r="EY1353">
        <v>1</v>
      </c>
      <c r="EZ1353">
        <v>0</v>
      </c>
      <c r="FA1353">
        <v>0</v>
      </c>
      <c r="FB1353">
        <v>0</v>
      </c>
      <c r="FC1353">
        <v>0</v>
      </c>
      <c r="FD1353">
        <v>1</v>
      </c>
      <c r="FE1353">
        <v>1</v>
      </c>
      <c r="FF1353">
        <v>0</v>
      </c>
      <c r="FG1353">
        <v>0</v>
      </c>
      <c r="FH1353">
        <v>13</v>
      </c>
      <c r="FI1353" t="s">
        <v>946</v>
      </c>
      <c r="GD1353" t="s">
        <v>1606</v>
      </c>
      <c r="GE1353" t="s">
        <v>1606</v>
      </c>
      <c r="GU1353" s="5"/>
      <c r="GV1353" s="5"/>
      <c r="GX1353" s="5"/>
      <c r="HM1353" s="5"/>
      <c r="HN1353" s="5"/>
      <c r="HO1353" s="5"/>
      <c r="HP1353" t="s">
        <v>1606</v>
      </c>
      <c r="HQ1353" t="s">
        <v>1606</v>
      </c>
      <c r="HR1353" t="s">
        <v>1606</v>
      </c>
      <c r="HS1353" t="s">
        <v>1606</v>
      </c>
      <c r="IL1353" t="s">
        <v>1606</v>
      </c>
      <c r="IM1353" t="s">
        <v>1606</v>
      </c>
      <c r="IO1353" t="s">
        <v>1606</v>
      </c>
      <c r="IP1353" t="s">
        <v>1606</v>
      </c>
      <c r="IQ1353" t="s">
        <v>1606</v>
      </c>
      <c r="IR1353" t="s">
        <v>1606</v>
      </c>
      <c r="IT1353" t="s">
        <v>1606</v>
      </c>
      <c r="IU1353" t="s">
        <v>1606</v>
      </c>
      <c r="IV1353" t="s">
        <v>1606</v>
      </c>
      <c r="IW1353" t="s">
        <v>1606</v>
      </c>
      <c r="IY1353" t="s">
        <v>1606</v>
      </c>
      <c r="IZ1353" t="s">
        <v>1606</v>
      </c>
      <c r="JA1353" t="s">
        <v>1606</v>
      </c>
      <c r="JB1353" t="s">
        <v>1606</v>
      </c>
      <c r="JC1353" t="s">
        <v>1606</v>
      </c>
      <c r="JD1353" t="s">
        <v>1606</v>
      </c>
      <c r="JE1353" t="s">
        <v>1606</v>
      </c>
      <c r="JF1353" t="s">
        <v>1606</v>
      </c>
      <c r="JG1353" t="s">
        <v>1606</v>
      </c>
      <c r="JH1353" t="s">
        <v>1606</v>
      </c>
      <c r="JI1353" t="s">
        <v>1606</v>
      </c>
      <c r="JJ1353" t="s">
        <v>1606</v>
      </c>
      <c r="JK1353" t="s">
        <v>1606</v>
      </c>
      <c r="JX1353">
        <v>278231</v>
      </c>
      <c r="JY1353">
        <v>598256</v>
      </c>
      <c r="KB1353">
        <v>248804</v>
      </c>
      <c r="KC1353">
        <v>555829</v>
      </c>
      <c r="KH1353">
        <v>201119</v>
      </c>
      <c r="KI1353">
        <v>353499</v>
      </c>
      <c r="KP1353">
        <v>3</v>
      </c>
      <c r="LX1353" t="s">
        <v>1607</v>
      </c>
      <c r="MK1353">
        <v>2</v>
      </c>
      <c r="MO1353">
        <v>2</v>
      </c>
      <c r="NB1353">
        <v>4</v>
      </c>
      <c r="NE1353">
        <v>3</v>
      </c>
      <c r="NG1353">
        <v>3</v>
      </c>
      <c r="NJ1353">
        <v>4</v>
      </c>
      <c r="NO1353">
        <v>2</v>
      </c>
      <c r="NP1353" t="s">
        <v>1607</v>
      </c>
      <c r="NQ1353">
        <v>3</v>
      </c>
      <c r="ON1353" t="s">
        <v>1607</v>
      </c>
      <c r="PE1353">
        <v>4</v>
      </c>
      <c r="PL1353">
        <v>4</v>
      </c>
      <c r="PO1353">
        <v>4</v>
      </c>
      <c r="PX1353">
        <v>2</v>
      </c>
      <c r="QB1353">
        <v>2</v>
      </c>
      <c r="QR1353">
        <v>4</v>
      </c>
      <c r="RI1353">
        <v>3</v>
      </c>
      <c r="RR1353">
        <v>2</v>
      </c>
      <c r="RT1353">
        <v>2</v>
      </c>
      <c r="SA1353">
        <v>5</v>
      </c>
      <c r="SW1353" t="s">
        <v>1607</v>
      </c>
      <c r="US1353" t="s">
        <v>1607</v>
      </c>
      <c r="WG1353">
        <v>1</v>
      </c>
      <c r="WI1353">
        <v>3</v>
      </c>
      <c r="WK1353">
        <v>3</v>
      </c>
      <c r="WM1353">
        <v>2</v>
      </c>
      <c r="WQ1353">
        <v>3</v>
      </c>
      <c r="WX1353">
        <v>3</v>
      </c>
      <c r="XU1353">
        <v>3</v>
      </c>
      <c r="YI1353">
        <v>2</v>
      </c>
      <c r="ZH1353">
        <v>3</v>
      </c>
      <c r="AAH1353">
        <v>1</v>
      </c>
      <c r="AAR1353">
        <v>1</v>
      </c>
      <c r="AAT1353">
        <v>2</v>
      </c>
      <c r="ABA1353">
        <v>4</v>
      </c>
      <c r="ABZ1353" t="s">
        <v>1607</v>
      </c>
      <c r="ACF1353" t="s">
        <v>1607</v>
      </c>
      <c r="ACR1353" t="s">
        <v>1607</v>
      </c>
      <c r="AEP1353">
        <v>0</v>
      </c>
      <c r="AEQ1353">
        <v>1</v>
      </c>
      <c r="AES1353" t="s">
        <v>1606</v>
      </c>
      <c r="AET1353" t="s">
        <v>1606</v>
      </c>
      <c r="AEV1353" t="s">
        <v>1606</v>
      </c>
      <c r="AEW1353" t="s">
        <v>1606</v>
      </c>
      <c r="AEX1353" t="s">
        <v>1606</v>
      </c>
      <c r="AFN1353" t="s">
        <v>1606</v>
      </c>
      <c r="AFO1353" t="s">
        <v>1606</v>
      </c>
      <c r="AHP1353" t="s">
        <v>1606</v>
      </c>
      <c r="AHQ1353" t="s">
        <v>1606</v>
      </c>
      <c r="AHS1353" s="5"/>
      <c r="AHT1353" s="5"/>
      <c r="AIP1353">
        <v>598</v>
      </c>
      <c r="AIQ1353">
        <v>7</v>
      </c>
      <c r="AIT1353">
        <v>609</v>
      </c>
      <c r="AIU1353">
        <v>7</v>
      </c>
      <c r="AIZ1353">
        <v>32</v>
      </c>
      <c r="AJA1353">
        <v>10</v>
      </c>
    </row>
    <row r="1354" spans="1:949" x14ac:dyDescent="0.35">
      <c r="A1354">
        <v>54955</v>
      </c>
      <c r="B1354">
        <v>2</v>
      </c>
      <c r="C1354">
        <v>2</v>
      </c>
      <c r="D1354" t="s">
        <v>1606</v>
      </c>
      <c r="E1354">
        <v>59</v>
      </c>
      <c r="F1354">
        <v>2</v>
      </c>
      <c r="G1354">
        <v>0</v>
      </c>
      <c r="H1354">
        <v>2</v>
      </c>
      <c r="I1354">
        <v>0</v>
      </c>
      <c r="J1354">
        <v>0</v>
      </c>
      <c r="K1354">
        <v>0</v>
      </c>
      <c r="L1354">
        <v>0</v>
      </c>
      <c r="M1354">
        <v>1</v>
      </c>
      <c r="N1354">
        <v>0</v>
      </c>
      <c r="O1354">
        <v>5</v>
      </c>
      <c r="P1354">
        <v>6</v>
      </c>
      <c r="Q1354">
        <v>0</v>
      </c>
      <c r="R1354">
        <v>0</v>
      </c>
      <c r="S1354">
        <v>0</v>
      </c>
      <c r="T1354">
        <v>0</v>
      </c>
      <c r="U1354">
        <v>1</v>
      </c>
      <c r="V1354">
        <v>0</v>
      </c>
      <c r="W1354">
        <v>0</v>
      </c>
      <c r="X1354">
        <v>0</v>
      </c>
      <c r="Y1354">
        <v>8</v>
      </c>
      <c r="Z1354">
        <v>54</v>
      </c>
      <c r="AA1354">
        <v>285</v>
      </c>
      <c r="AB1354">
        <v>1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1</v>
      </c>
      <c r="AJ1354">
        <v>0</v>
      </c>
      <c r="AK1354">
        <v>0</v>
      </c>
      <c r="AL1354">
        <v>0</v>
      </c>
      <c r="AM1354">
        <v>1</v>
      </c>
      <c r="AN1354">
        <v>0</v>
      </c>
      <c r="AO1354">
        <v>0</v>
      </c>
      <c r="AP1354">
        <v>1</v>
      </c>
      <c r="AQ1354">
        <v>0</v>
      </c>
      <c r="AS1354">
        <v>2</v>
      </c>
      <c r="AT1354">
        <v>1</v>
      </c>
      <c r="AV1354">
        <v>1</v>
      </c>
      <c r="AX1354">
        <v>1</v>
      </c>
      <c r="AZ1354">
        <v>1</v>
      </c>
      <c r="BA1354">
        <v>1</v>
      </c>
      <c r="BB1354">
        <v>1</v>
      </c>
      <c r="BC1354">
        <v>1</v>
      </c>
      <c r="BD1354">
        <v>1</v>
      </c>
      <c r="BE1354">
        <v>1</v>
      </c>
      <c r="BF1354">
        <v>1</v>
      </c>
      <c r="BG1354">
        <v>8193</v>
      </c>
      <c r="BH1354" t="s">
        <v>1606</v>
      </c>
      <c r="BI1354" t="s">
        <v>1606</v>
      </c>
      <c r="BJ1354" t="s">
        <v>959</v>
      </c>
      <c r="BK1354" t="s">
        <v>1606</v>
      </c>
      <c r="BL1354">
        <v>163</v>
      </c>
      <c r="BM1354">
        <v>131</v>
      </c>
      <c r="BN1354">
        <v>1025</v>
      </c>
      <c r="BP1354">
        <v>1</v>
      </c>
      <c r="BQ1354">
        <v>160</v>
      </c>
      <c r="BR1354">
        <v>2</v>
      </c>
      <c r="BS1354">
        <v>204</v>
      </c>
      <c r="BT1354">
        <v>28</v>
      </c>
      <c r="BU1354">
        <v>57</v>
      </c>
      <c r="BV1354">
        <v>73</v>
      </c>
      <c r="BW1354">
        <v>215</v>
      </c>
      <c r="BX1354">
        <v>215</v>
      </c>
      <c r="BY1354">
        <v>213</v>
      </c>
      <c r="BZ1354">
        <v>100</v>
      </c>
      <c r="CA1354">
        <v>96</v>
      </c>
      <c r="CB1354">
        <v>273</v>
      </c>
      <c r="CC1354">
        <v>27</v>
      </c>
      <c r="CD1354">
        <v>108</v>
      </c>
      <c r="CE1354">
        <v>104</v>
      </c>
      <c r="CF1354">
        <v>576</v>
      </c>
      <c r="CG1354">
        <v>57</v>
      </c>
      <c r="CH1354">
        <v>111</v>
      </c>
      <c r="CI1354">
        <v>100</v>
      </c>
      <c r="CJ1354">
        <v>80</v>
      </c>
      <c r="CK1354">
        <v>80</v>
      </c>
      <c r="CL1354" t="s">
        <v>954</v>
      </c>
      <c r="CM1354" t="s">
        <v>1606</v>
      </c>
      <c r="CN1354">
        <v>1</v>
      </c>
      <c r="CO1354" t="s">
        <v>1607</v>
      </c>
      <c r="CP1354">
        <v>1</v>
      </c>
      <c r="CR1354" t="s">
        <v>1606</v>
      </c>
      <c r="CS1354">
        <v>2</v>
      </c>
      <c r="CT1354">
        <v>19</v>
      </c>
      <c r="CU1354">
        <v>19</v>
      </c>
      <c r="CV1354">
        <v>10</v>
      </c>
      <c r="CW1354">
        <v>294</v>
      </c>
      <c r="CX1354">
        <v>642</v>
      </c>
      <c r="CY1354">
        <v>73</v>
      </c>
      <c r="DK1354">
        <v>2</v>
      </c>
      <c r="DL1354">
        <v>0</v>
      </c>
      <c r="DM1354">
        <v>4930558169295043</v>
      </c>
      <c r="DN1354">
        <v>5</v>
      </c>
      <c r="DO1354">
        <v>4</v>
      </c>
      <c r="DP1354">
        <v>64</v>
      </c>
      <c r="DQ1354">
        <v>48914794921875</v>
      </c>
      <c r="DR1354">
        <v>1625599122176474</v>
      </c>
      <c r="DS1354">
        <v>1.2927515195500316E+16</v>
      </c>
      <c r="DT1354">
        <v>-1.7248480449968316E+16</v>
      </c>
      <c r="DU1354">
        <v>-4400877823526059</v>
      </c>
      <c r="DV1354">
        <v>1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v>0</v>
      </c>
      <c r="EF1354">
        <v>0</v>
      </c>
      <c r="EG1354">
        <v>0</v>
      </c>
      <c r="EH1354">
        <v>0</v>
      </c>
      <c r="EI1354">
        <v>1</v>
      </c>
      <c r="EJ1354">
        <v>1</v>
      </c>
      <c r="EK1354">
        <v>0</v>
      </c>
      <c r="EL1354">
        <v>0</v>
      </c>
      <c r="EM1354">
        <v>0</v>
      </c>
      <c r="EN1354">
        <v>0</v>
      </c>
      <c r="EO1354">
        <v>0</v>
      </c>
      <c r="EP1354">
        <v>0</v>
      </c>
      <c r="EQ1354">
        <v>0</v>
      </c>
      <c r="ER1354">
        <v>0</v>
      </c>
      <c r="ES1354">
        <v>0</v>
      </c>
      <c r="ET1354">
        <v>1</v>
      </c>
      <c r="EU1354">
        <v>0</v>
      </c>
      <c r="EV1354">
        <v>0</v>
      </c>
      <c r="EW1354">
        <v>0</v>
      </c>
      <c r="EX1354">
        <v>1</v>
      </c>
      <c r="EY1354">
        <v>1</v>
      </c>
      <c r="EZ1354">
        <v>0</v>
      </c>
      <c r="FA1354">
        <v>0</v>
      </c>
      <c r="FB1354">
        <v>0</v>
      </c>
      <c r="FC1354">
        <v>0</v>
      </c>
      <c r="FD1354">
        <v>1</v>
      </c>
      <c r="FE1354">
        <v>1</v>
      </c>
      <c r="FF1354">
        <v>0</v>
      </c>
      <c r="FG1354">
        <v>0</v>
      </c>
      <c r="FH1354">
        <v>14</v>
      </c>
      <c r="FI1354" t="s">
        <v>946</v>
      </c>
      <c r="GD1354" t="s">
        <v>1606</v>
      </c>
      <c r="GE1354" t="s">
        <v>1606</v>
      </c>
      <c r="GU1354" s="5"/>
      <c r="GV1354" s="5"/>
      <c r="GX1354" s="5"/>
      <c r="HM1354" s="5"/>
      <c r="HN1354" s="5"/>
      <c r="HO1354" s="5"/>
      <c r="HP1354" t="s">
        <v>1606</v>
      </c>
      <c r="HQ1354" t="s">
        <v>1606</v>
      </c>
      <c r="HR1354" t="s">
        <v>1606</v>
      </c>
      <c r="HS1354" t="s">
        <v>1606</v>
      </c>
      <c r="IL1354" t="s">
        <v>1606</v>
      </c>
      <c r="IM1354" t="s">
        <v>1606</v>
      </c>
      <c r="IO1354" t="s">
        <v>1606</v>
      </c>
      <c r="IP1354" t="s">
        <v>1606</v>
      </c>
      <c r="IQ1354" t="s">
        <v>1606</v>
      </c>
      <c r="IR1354" t="s">
        <v>1606</v>
      </c>
      <c r="IT1354" t="s">
        <v>1606</v>
      </c>
      <c r="IU1354" t="s">
        <v>1606</v>
      </c>
      <c r="IV1354" t="s">
        <v>1606</v>
      </c>
      <c r="IW1354" t="s">
        <v>1606</v>
      </c>
      <c r="IY1354" t="s">
        <v>1606</v>
      </c>
      <c r="IZ1354" t="s">
        <v>1606</v>
      </c>
      <c r="JA1354" t="s">
        <v>1606</v>
      </c>
      <c r="JB1354" t="s">
        <v>1606</v>
      </c>
      <c r="JC1354" t="s">
        <v>1606</v>
      </c>
      <c r="JD1354" t="s">
        <v>1606</v>
      </c>
      <c r="JE1354" t="s">
        <v>1606</v>
      </c>
      <c r="JF1354" t="s">
        <v>1606</v>
      </c>
      <c r="JG1354" t="s">
        <v>1606</v>
      </c>
      <c r="JH1354" t="s">
        <v>1606</v>
      </c>
      <c r="JI1354" t="s">
        <v>1606</v>
      </c>
      <c r="JJ1354" t="s">
        <v>1606</v>
      </c>
      <c r="JK1354" t="s">
        <v>1606</v>
      </c>
      <c r="JX1354">
        <v>264722</v>
      </c>
      <c r="JY1354">
        <v>628725</v>
      </c>
      <c r="KB1354">
        <v>244856</v>
      </c>
      <c r="KC1354">
        <v>555986</v>
      </c>
      <c r="KH1354">
        <v>221989</v>
      </c>
      <c r="KI1354">
        <v>331622</v>
      </c>
      <c r="KP1354">
        <v>2</v>
      </c>
      <c r="LX1354" t="s">
        <v>1607</v>
      </c>
      <c r="MK1354">
        <v>1</v>
      </c>
      <c r="MO1354">
        <v>2</v>
      </c>
      <c r="MP1354">
        <v>3</v>
      </c>
      <c r="NB1354">
        <v>3</v>
      </c>
      <c r="NE1354">
        <v>3</v>
      </c>
      <c r="NG1354">
        <v>4</v>
      </c>
      <c r="NI1354">
        <v>4</v>
      </c>
      <c r="NO1354">
        <v>2</v>
      </c>
      <c r="NP1354" t="s">
        <v>1607</v>
      </c>
      <c r="NQ1354">
        <v>2</v>
      </c>
      <c r="ON1354" t="s">
        <v>1607</v>
      </c>
      <c r="PE1354">
        <v>3</v>
      </c>
      <c r="PL1354">
        <v>3</v>
      </c>
      <c r="PO1354">
        <v>3</v>
      </c>
      <c r="PX1354">
        <v>2</v>
      </c>
      <c r="QB1354">
        <v>3</v>
      </c>
      <c r="QR1354">
        <v>4</v>
      </c>
      <c r="RI1354">
        <v>3</v>
      </c>
      <c r="RR1354">
        <v>2</v>
      </c>
      <c r="RT1354">
        <v>3</v>
      </c>
      <c r="SA1354">
        <v>1</v>
      </c>
      <c r="SW1354" t="s">
        <v>1607</v>
      </c>
      <c r="US1354" t="s">
        <v>1607</v>
      </c>
      <c r="WG1354">
        <v>1</v>
      </c>
      <c r="WI1354">
        <v>2</v>
      </c>
      <c r="WK1354">
        <v>2</v>
      </c>
      <c r="WQ1354">
        <v>3</v>
      </c>
      <c r="WX1354">
        <v>2</v>
      </c>
      <c r="XU1354">
        <v>2</v>
      </c>
      <c r="YI1354">
        <v>2</v>
      </c>
      <c r="ZH1354">
        <v>3</v>
      </c>
      <c r="AAH1354">
        <v>1</v>
      </c>
      <c r="AAR1354">
        <v>1</v>
      </c>
      <c r="AAT1354">
        <v>3</v>
      </c>
      <c r="AAU1354">
        <v>1</v>
      </c>
      <c r="ABA1354">
        <v>4</v>
      </c>
      <c r="ABZ1354" t="s">
        <v>1607</v>
      </c>
      <c r="ACF1354" t="s">
        <v>1607</v>
      </c>
      <c r="ACR1354" t="s">
        <v>1607</v>
      </c>
      <c r="AES1354" t="s">
        <v>1606</v>
      </c>
      <c r="AET1354" t="s">
        <v>1606</v>
      </c>
      <c r="AEV1354" t="s">
        <v>1606</v>
      </c>
      <c r="AEW1354" t="s">
        <v>1606</v>
      </c>
      <c r="AEX1354" t="s">
        <v>1606</v>
      </c>
      <c r="AFN1354" t="s">
        <v>1606</v>
      </c>
      <c r="AFO1354" t="s">
        <v>1606</v>
      </c>
      <c r="AHP1354" t="s">
        <v>1606</v>
      </c>
      <c r="AHQ1354" t="s">
        <v>1606</v>
      </c>
      <c r="AHS1354" s="5"/>
      <c r="AHT1354" s="5"/>
      <c r="AIP1354">
        <v>554</v>
      </c>
      <c r="AIQ1354">
        <v>7</v>
      </c>
      <c r="AIT1354">
        <v>559</v>
      </c>
      <c r="AIU1354">
        <v>7</v>
      </c>
      <c r="AIZ1354">
        <v>308</v>
      </c>
      <c r="AJA1354">
        <v>10</v>
      </c>
    </row>
    <row r="1355" spans="1:949" x14ac:dyDescent="0.35">
      <c r="A1355">
        <v>54955</v>
      </c>
      <c r="B1355">
        <v>2</v>
      </c>
      <c r="C1355">
        <v>2</v>
      </c>
      <c r="D1355" t="s">
        <v>1606</v>
      </c>
      <c r="E1355">
        <v>59</v>
      </c>
      <c r="F1355">
        <v>2</v>
      </c>
      <c r="G1355">
        <v>0</v>
      </c>
      <c r="H1355">
        <v>2</v>
      </c>
      <c r="I1355">
        <v>0</v>
      </c>
      <c r="J1355">
        <v>0</v>
      </c>
      <c r="K1355">
        <v>0</v>
      </c>
      <c r="L1355">
        <v>0</v>
      </c>
      <c r="M1355">
        <v>1</v>
      </c>
      <c r="N1355">
        <v>0</v>
      </c>
      <c r="O1355">
        <v>5</v>
      </c>
      <c r="P1355">
        <v>6</v>
      </c>
      <c r="Q1355">
        <v>0</v>
      </c>
      <c r="R1355">
        <v>0</v>
      </c>
      <c r="S1355">
        <v>0</v>
      </c>
      <c r="T1355">
        <v>0</v>
      </c>
      <c r="U1355">
        <v>1</v>
      </c>
      <c r="V1355">
        <v>0</v>
      </c>
      <c r="W1355">
        <v>0</v>
      </c>
      <c r="X1355">
        <v>0</v>
      </c>
      <c r="Y1355">
        <v>8</v>
      </c>
      <c r="Z1355">
        <v>54</v>
      </c>
      <c r="AA1355">
        <v>285</v>
      </c>
      <c r="AB1355">
        <v>1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1</v>
      </c>
      <c r="AJ1355">
        <v>0</v>
      </c>
      <c r="AK1355">
        <v>0</v>
      </c>
      <c r="AL1355">
        <v>0</v>
      </c>
      <c r="AM1355">
        <v>1</v>
      </c>
      <c r="AN1355">
        <v>0</v>
      </c>
      <c r="AO1355">
        <v>0</v>
      </c>
      <c r="AP1355">
        <v>1</v>
      </c>
      <c r="AQ1355">
        <v>0</v>
      </c>
      <c r="AS1355">
        <v>2</v>
      </c>
      <c r="AT1355">
        <v>1</v>
      </c>
      <c r="AV1355">
        <v>1</v>
      </c>
      <c r="AX1355">
        <v>1</v>
      </c>
      <c r="AZ1355">
        <v>1</v>
      </c>
      <c r="BA1355">
        <v>1</v>
      </c>
      <c r="BB1355">
        <v>1</v>
      </c>
      <c r="BC1355">
        <v>1</v>
      </c>
      <c r="BD1355">
        <v>1</v>
      </c>
      <c r="BE1355">
        <v>1</v>
      </c>
      <c r="BF1355">
        <v>1</v>
      </c>
      <c r="BG1355">
        <v>8193</v>
      </c>
      <c r="BH1355" t="s">
        <v>1606</v>
      </c>
      <c r="BI1355" t="s">
        <v>1606</v>
      </c>
      <c r="BJ1355" t="s">
        <v>959</v>
      </c>
      <c r="BK1355" t="s">
        <v>1606</v>
      </c>
      <c r="BL1355">
        <v>163</v>
      </c>
      <c r="BM1355">
        <v>131</v>
      </c>
      <c r="BN1355">
        <v>1025</v>
      </c>
      <c r="BP1355">
        <v>1</v>
      </c>
      <c r="BQ1355">
        <v>160</v>
      </c>
      <c r="BR1355">
        <v>2</v>
      </c>
      <c r="BS1355">
        <v>204</v>
      </c>
      <c r="BT1355">
        <v>28</v>
      </c>
      <c r="BU1355">
        <v>57</v>
      </c>
      <c r="BV1355">
        <v>73</v>
      </c>
      <c r="BW1355">
        <v>215</v>
      </c>
      <c r="BX1355">
        <v>215</v>
      </c>
      <c r="BY1355">
        <v>213</v>
      </c>
      <c r="BZ1355">
        <v>100</v>
      </c>
      <c r="CA1355">
        <v>96</v>
      </c>
      <c r="CB1355">
        <v>273</v>
      </c>
      <c r="CC1355">
        <v>27</v>
      </c>
      <c r="CD1355">
        <v>108</v>
      </c>
      <c r="CE1355">
        <v>104</v>
      </c>
      <c r="CF1355">
        <v>576</v>
      </c>
      <c r="CG1355">
        <v>57</v>
      </c>
      <c r="CH1355">
        <v>111</v>
      </c>
      <c r="CI1355">
        <v>100</v>
      </c>
      <c r="CJ1355">
        <v>80</v>
      </c>
      <c r="CK1355">
        <v>80</v>
      </c>
      <c r="CL1355" t="s">
        <v>954</v>
      </c>
      <c r="CM1355" t="s">
        <v>1606</v>
      </c>
      <c r="CN1355">
        <v>1</v>
      </c>
      <c r="CO1355" t="s">
        <v>1607</v>
      </c>
      <c r="CP1355">
        <v>1</v>
      </c>
      <c r="CR1355" t="s">
        <v>1606</v>
      </c>
      <c r="CS1355">
        <v>2</v>
      </c>
      <c r="CT1355">
        <v>19</v>
      </c>
      <c r="CU1355">
        <v>19</v>
      </c>
      <c r="CV1355">
        <v>10</v>
      </c>
      <c r="CW1355">
        <v>294</v>
      </c>
      <c r="CX1355">
        <v>642</v>
      </c>
      <c r="CY1355">
        <v>73</v>
      </c>
      <c r="DK1355">
        <v>2</v>
      </c>
      <c r="DL1355">
        <v>0</v>
      </c>
      <c r="DM1355">
        <v>4930558169295043</v>
      </c>
      <c r="DN1355">
        <v>5</v>
      </c>
      <c r="DO1355">
        <v>4</v>
      </c>
      <c r="DP1355">
        <v>64</v>
      </c>
      <c r="DQ1355">
        <v>48914794921875</v>
      </c>
      <c r="DR1355">
        <v>1625599122176474</v>
      </c>
      <c r="DS1355">
        <v>1.2927515195500316E+16</v>
      </c>
      <c r="DT1355">
        <v>-1.7248480449968316E+16</v>
      </c>
      <c r="DU1355">
        <v>-4400877823526059</v>
      </c>
      <c r="DV1355">
        <v>1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v>0</v>
      </c>
      <c r="EF1355">
        <v>0</v>
      </c>
      <c r="EG1355">
        <v>0</v>
      </c>
      <c r="EH1355">
        <v>0</v>
      </c>
      <c r="EI1355">
        <v>1</v>
      </c>
      <c r="EJ1355">
        <v>1</v>
      </c>
      <c r="EK1355">
        <v>0</v>
      </c>
      <c r="EL1355">
        <v>0</v>
      </c>
      <c r="EM1355">
        <v>0</v>
      </c>
      <c r="EN1355">
        <v>0</v>
      </c>
      <c r="EO1355">
        <v>0</v>
      </c>
      <c r="EP1355">
        <v>0</v>
      </c>
      <c r="EQ1355">
        <v>0</v>
      </c>
      <c r="ER1355">
        <v>0</v>
      </c>
      <c r="ES1355">
        <v>0</v>
      </c>
      <c r="ET1355">
        <v>1</v>
      </c>
      <c r="EU1355">
        <v>0</v>
      </c>
      <c r="EV1355">
        <v>0</v>
      </c>
      <c r="EW1355">
        <v>0</v>
      </c>
      <c r="EX1355">
        <v>1</v>
      </c>
      <c r="EY1355">
        <v>1</v>
      </c>
      <c r="EZ1355">
        <v>0</v>
      </c>
      <c r="FA1355">
        <v>0</v>
      </c>
      <c r="FB1355">
        <v>0</v>
      </c>
      <c r="FC1355">
        <v>0</v>
      </c>
      <c r="FD1355">
        <v>1</v>
      </c>
      <c r="FE1355">
        <v>1</v>
      </c>
      <c r="FF1355">
        <v>0</v>
      </c>
      <c r="FG1355">
        <v>0</v>
      </c>
      <c r="FH1355">
        <v>15</v>
      </c>
      <c r="FI1355" t="s">
        <v>946</v>
      </c>
      <c r="GD1355" t="s">
        <v>1606</v>
      </c>
      <c r="GE1355" t="s">
        <v>1606</v>
      </c>
      <c r="GU1355" s="5"/>
      <c r="GV1355" s="5"/>
      <c r="GX1355" s="5"/>
      <c r="HM1355" s="5"/>
      <c r="HN1355" s="5"/>
      <c r="HO1355" s="5"/>
      <c r="HP1355" t="s">
        <v>1606</v>
      </c>
      <c r="HQ1355" t="s">
        <v>1606</v>
      </c>
      <c r="HR1355" t="s">
        <v>1606</v>
      </c>
      <c r="HS1355" t="s">
        <v>1606</v>
      </c>
      <c r="IL1355" t="s">
        <v>1606</v>
      </c>
      <c r="IM1355" t="s">
        <v>1606</v>
      </c>
      <c r="IO1355" t="s">
        <v>1606</v>
      </c>
      <c r="IP1355" t="s">
        <v>1606</v>
      </c>
      <c r="IQ1355" t="s">
        <v>1606</v>
      </c>
      <c r="IR1355" t="s">
        <v>1606</v>
      </c>
      <c r="IT1355" t="s">
        <v>1606</v>
      </c>
      <c r="IU1355" t="s">
        <v>1606</v>
      </c>
      <c r="IV1355" t="s">
        <v>1606</v>
      </c>
      <c r="IW1355" t="s">
        <v>1606</v>
      </c>
      <c r="IY1355" t="s">
        <v>1606</v>
      </c>
      <c r="IZ1355" t="s">
        <v>1606</v>
      </c>
      <c r="JA1355" t="s">
        <v>1606</v>
      </c>
      <c r="JB1355" t="s">
        <v>1606</v>
      </c>
      <c r="JC1355" t="s">
        <v>1606</v>
      </c>
      <c r="JD1355" t="s">
        <v>1606</v>
      </c>
      <c r="JE1355" t="s">
        <v>1606</v>
      </c>
      <c r="JF1355" t="s">
        <v>1606</v>
      </c>
      <c r="JG1355" t="s">
        <v>1606</v>
      </c>
      <c r="JH1355" t="s">
        <v>1606</v>
      </c>
      <c r="JI1355" t="s">
        <v>1606</v>
      </c>
      <c r="JJ1355" t="s">
        <v>1606</v>
      </c>
      <c r="JK1355" t="s">
        <v>1606</v>
      </c>
      <c r="JX1355">
        <v>289791</v>
      </c>
      <c r="JY1355">
        <v>560384</v>
      </c>
      <c r="KB1355">
        <v>210632</v>
      </c>
      <c r="KC1355">
        <v>571244</v>
      </c>
      <c r="KH1355">
        <v>218544</v>
      </c>
      <c r="KI1355">
        <v>332344</v>
      </c>
      <c r="KP1355">
        <v>3</v>
      </c>
      <c r="LX1355" t="s">
        <v>1607</v>
      </c>
      <c r="MK1355">
        <v>1</v>
      </c>
      <c r="MO1355">
        <v>2</v>
      </c>
      <c r="NB1355">
        <v>3</v>
      </c>
      <c r="NF1355">
        <v>3</v>
      </c>
      <c r="NG1355">
        <v>3</v>
      </c>
      <c r="NI1355">
        <v>3</v>
      </c>
      <c r="NO1355">
        <v>2</v>
      </c>
      <c r="NP1355" t="s">
        <v>1607</v>
      </c>
      <c r="NQ1355">
        <v>2</v>
      </c>
      <c r="ON1355" t="s">
        <v>1607</v>
      </c>
      <c r="PE1355">
        <v>1</v>
      </c>
      <c r="PL1355">
        <v>3</v>
      </c>
      <c r="PO1355">
        <v>3</v>
      </c>
      <c r="PX1355">
        <v>3</v>
      </c>
      <c r="QB1355">
        <v>3</v>
      </c>
      <c r="QR1355">
        <v>3</v>
      </c>
      <c r="RI1355">
        <v>3</v>
      </c>
      <c r="RR1355">
        <v>2</v>
      </c>
      <c r="RT1355">
        <v>3</v>
      </c>
      <c r="SA1355">
        <v>5</v>
      </c>
      <c r="SW1355" t="s">
        <v>1607</v>
      </c>
      <c r="US1355" t="s">
        <v>1607</v>
      </c>
      <c r="WG1355">
        <v>1</v>
      </c>
      <c r="WI1355">
        <v>3</v>
      </c>
      <c r="WK1355">
        <v>3</v>
      </c>
      <c r="WQ1355">
        <v>3</v>
      </c>
      <c r="WX1355">
        <v>3</v>
      </c>
      <c r="XU1355">
        <v>1</v>
      </c>
      <c r="YF1355">
        <v>3</v>
      </c>
      <c r="YI1355">
        <v>2</v>
      </c>
      <c r="ZH1355">
        <v>3</v>
      </c>
      <c r="AAH1355">
        <v>1</v>
      </c>
      <c r="AAR1355">
        <v>1</v>
      </c>
      <c r="AAT1355">
        <v>2</v>
      </c>
      <c r="ABA1355">
        <v>4</v>
      </c>
      <c r="ABZ1355" t="s">
        <v>1607</v>
      </c>
      <c r="ACF1355" t="s">
        <v>1607</v>
      </c>
      <c r="ACR1355" t="s">
        <v>1607</v>
      </c>
      <c r="AES1355" t="s">
        <v>1606</v>
      </c>
      <c r="AET1355" t="s">
        <v>1606</v>
      </c>
      <c r="AEV1355" t="s">
        <v>1606</v>
      </c>
      <c r="AEW1355" t="s">
        <v>1606</v>
      </c>
      <c r="AEX1355" t="s">
        <v>1606</v>
      </c>
      <c r="AFN1355" t="s">
        <v>1606</v>
      </c>
      <c r="AFO1355" t="s">
        <v>1606</v>
      </c>
      <c r="AHP1355" t="s">
        <v>1606</v>
      </c>
      <c r="AHQ1355" t="s">
        <v>1606</v>
      </c>
      <c r="AHS1355" s="5"/>
      <c r="AHT1355" s="5"/>
      <c r="AIP1355">
        <v>547</v>
      </c>
      <c r="AIQ1355">
        <v>7</v>
      </c>
      <c r="AIT1355">
        <v>547</v>
      </c>
      <c r="AIU1355">
        <v>7</v>
      </c>
      <c r="AIZ1355">
        <v>32</v>
      </c>
      <c r="AJA1355">
        <v>10</v>
      </c>
    </row>
    <row r="1356" spans="1:949" x14ac:dyDescent="0.35">
      <c r="A1356">
        <v>54955</v>
      </c>
      <c r="B1356">
        <v>2</v>
      </c>
      <c r="C1356">
        <v>2</v>
      </c>
      <c r="D1356" t="s">
        <v>1606</v>
      </c>
      <c r="E1356">
        <v>59</v>
      </c>
      <c r="F1356">
        <v>2</v>
      </c>
      <c r="G1356">
        <v>0</v>
      </c>
      <c r="H1356">
        <v>2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5</v>
      </c>
      <c r="P1356">
        <v>6</v>
      </c>
      <c r="Q1356">
        <v>0</v>
      </c>
      <c r="R1356">
        <v>0</v>
      </c>
      <c r="S1356">
        <v>0</v>
      </c>
      <c r="T1356">
        <v>0</v>
      </c>
      <c r="U1356">
        <v>1</v>
      </c>
      <c r="V1356">
        <v>0</v>
      </c>
      <c r="W1356">
        <v>0</v>
      </c>
      <c r="X1356">
        <v>0</v>
      </c>
      <c r="Y1356">
        <v>8</v>
      </c>
      <c r="Z1356">
        <v>54</v>
      </c>
      <c r="AA1356">
        <v>285</v>
      </c>
      <c r="AB1356">
        <v>1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1</v>
      </c>
      <c r="AJ1356">
        <v>0</v>
      </c>
      <c r="AK1356">
        <v>0</v>
      </c>
      <c r="AL1356">
        <v>0</v>
      </c>
      <c r="AM1356">
        <v>1</v>
      </c>
      <c r="AN1356">
        <v>0</v>
      </c>
      <c r="AO1356">
        <v>0</v>
      </c>
      <c r="AP1356">
        <v>1</v>
      </c>
      <c r="AQ1356">
        <v>0</v>
      </c>
      <c r="AS1356">
        <v>2</v>
      </c>
      <c r="AT1356">
        <v>1</v>
      </c>
      <c r="AV1356">
        <v>1</v>
      </c>
      <c r="AX1356">
        <v>1</v>
      </c>
      <c r="AZ1356">
        <v>1</v>
      </c>
      <c r="BA1356">
        <v>1</v>
      </c>
      <c r="BB1356">
        <v>1</v>
      </c>
      <c r="BC1356">
        <v>1</v>
      </c>
      <c r="BD1356">
        <v>1</v>
      </c>
      <c r="BE1356">
        <v>1</v>
      </c>
      <c r="BF1356">
        <v>1</v>
      </c>
      <c r="BG1356">
        <v>8193</v>
      </c>
      <c r="BH1356" t="s">
        <v>1606</v>
      </c>
      <c r="BI1356" t="s">
        <v>1606</v>
      </c>
      <c r="BJ1356" t="s">
        <v>959</v>
      </c>
      <c r="BK1356" t="s">
        <v>1606</v>
      </c>
      <c r="BL1356">
        <v>163</v>
      </c>
      <c r="BM1356">
        <v>131</v>
      </c>
      <c r="BN1356">
        <v>1025</v>
      </c>
      <c r="BP1356">
        <v>1</v>
      </c>
      <c r="BQ1356">
        <v>160</v>
      </c>
      <c r="BR1356">
        <v>2</v>
      </c>
      <c r="BS1356">
        <v>204</v>
      </c>
      <c r="BT1356">
        <v>28</v>
      </c>
      <c r="BU1356">
        <v>57</v>
      </c>
      <c r="BV1356">
        <v>73</v>
      </c>
      <c r="BW1356">
        <v>215</v>
      </c>
      <c r="BX1356">
        <v>215</v>
      </c>
      <c r="BY1356">
        <v>213</v>
      </c>
      <c r="BZ1356">
        <v>100</v>
      </c>
      <c r="CA1356">
        <v>96</v>
      </c>
      <c r="CB1356">
        <v>273</v>
      </c>
      <c r="CC1356">
        <v>27</v>
      </c>
      <c r="CD1356">
        <v>108</v>
      </c>
      <c r="CE1356">
        <v>104</v>
      </c>
      <c r="CF1356">
        <v>576</v>
      </c>
      <c r="CG1356">
        <v>57</v>
      </c>
      <c r="CH1356">
        <v>111</v>
      </c>
      <c r="CI1356">
        <v>100</v>
      </c>
      <c r="CJ1356">
        <v>80</v>
      </c>
      <c r="CK1356">
        <v>80</v>
      </c>
      <c r="CL1356" t="s">
        <v>954</v>
      </c>
      <c r="CM1356" t="s">
        <v>1606</v>
      </c>
      <c r="CN1356">
        <v>1</v>
      </c>
      <c r="CO1356" t="s">
        <v>1607</v>
      </c>
      <c r="CP1356">
        <v>1</v>
      </c>
      <c r="CR1356" t="s">
        <v>1606</v>
      </c>
      <c r="CS1356">
        <v>2</v>
      </c>
      <c r="CT1356">
        <v>19</v>
      </c>
      <c r="CU1356">
        <v>19</v>
      </c>
      <c r="CV1356">
        <v>10</v>
      </c>
      <c r="CW1356">
        <v>294</v>
      </c>
      <c r="CX1356">
        <v>642</v>
      </c>
      <c r="CY1356">
        <v>73</v>
      </c>
      <c r="DK1356">
        <v>2</v>
      </c>
      <c r="DL1356">
        <v>0</v>
      </c>
      <c r="DM1356">
        <v>4930558169295043</v>
      </c>
      <c r="DN1356">
        <v>5</v>
      </c>
      <c r="DO1356">
        <v>4</v>
      </c>
      <c r="DP1356">
        <v>64</v>
      </c>
      <c r="DQ1356">
        <v>48914794921875</v>
      </c>
      <c r="DR1356">
        <v>1625599122176474</v>
      </c>
      <c r="DS1356">
        <v>1.2927515195500316E+16</v>
      </c>
      <c r="DT1356">
        <v>-1.7248480449968316E+16</v>
      </c>
      <c r="DU1356">
        <v>-4400877823526059</v>
      </c>
      <c r="DV1356">
        <v>1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v>0</v>
      </c>
      <c r="EF1356">
        <v>0</v>
      </c>
      <c r="EG1356">
        <v>0</v>
      </c>
      <c r="EH1356">
        <v>0</v>
      </c>
      <c r="EI1356">
        <v>1</v>
      </c>
      <c r="EJ1356">
        <v>1</v>
      </c>
      <c r="EK1356">
        <v>0</v>
      </c>
      <c r="EL1356">
        <v>0</v>
      </c>
      <c r="EM1356">
        <v>0</v>
      </c>
      <c r="EN1356">
        <v>0</v>
      </c>
      <c r="EO1356">
        <v>0</v>
      </c>
      <c r="EP1356">
        <v>0</v>
      </c>
      <c r="EQ1356">
        <v>0</v>
      </c>
      <c r="ER1356">
        <v>0</v>
      </c>
      <c r="ES1356">
        <v>0</v>
      </c>
      <c r="ET1356">
        <v>1</v>
      </c>
      <c r="EU1356">
        <v>0</v>
      </c>
      <c r="EV1356">
        <v>0</v>
      </c>
      <c r="EW1356">
        <v>0</v>
      </c>
      <c r="EX1356">
        <v>1</v>
      </c>
      <c r="EY1356">
        <v>1</v>
      </c>
      <c r="EZ1356">
        <v>0</v>
      </c>
      <c r="FA1356">
        <v>0</v>
      </c>
      <c r="FB1356">
        <v>0</v>
      </c>
      <c r="FC1356">
        <v>0</v>
      </c>
      <c r="FD1356">
        <v>1</v>
      </c>
      <c r="FE1356">
        <v>1</v>
      </c>
      <c r="FF1356">
        <v>0</v>
      </c>
      <c r="FG1356">
        <v>0</v>
      </c>
      <c r="FH1356">
        <v>16</v>
      </c>
      <c r="FI1356" t="s">
        <v>946</v>
      </c>
      <c r="GD1356" t="s">
        <v>1606</v>
      </c>
      <c r="GE1356" t="s">
        <v>1606</v>
      </c>
      <c r="GU1356" s="5"/>
      <c r="GV1356" s="5"/>
      <c r="GX1356" s="5"/>
      <c r="HM1356" s="5"/>
      <c r="HN1356" s="5"/>
      <c r="HO1356" s="5"/>
      <c r="HP1356" t="s">
        <v>1606</v>
      </c>
      <c r="HQ1356" t="s">
        <v>1606</v>
      </c>
      <c r="HR1356" t="s">
        <v>1606</v>
      </c>
      <c r="HS1356" t="s">
        <v>1606</v>
      </c>
      <c r="IL1356" t="s">
        <v>1606</v>
      </c>
      <c r="IM1356" t="s">
        <v>1606</v>
      </c>
      <c r="IO1356" t="s">
        <v>1606</v>
      </c>
      <c r="IP1356" t="s">
        <v>1606</v>
      </c>
      <c r="IQ1356" t="s">
        <v>1606</v>
      </c>
      <c r="IR1356" t="s">
        <v>1606</v>
      </c>
      <c r="IT1356" t="s">
        <v>1606</v>
      </c>
      <c r="IU1356" t="s">
        <v>1606</v>
      </c>
      <c r="IV1356" t="s">
        <v>1606</v>
      </c>
      <c r="IW1356" t="s">
        <v>1606</v>
      </c>
      <c r="IY1356" t="s">
        <v>1606</v>
      </c>
      <c r="IZ1356" t="s">
        <v>1606</v>
      </c>
      <c r="JA1356" t="s">
        <v>1606</v>
      </c>
      <c r="JB1356" t="s">
        <v>1606</v>
      </c>
      <c r="JC1356" t="s">
        <v>1606</v>
      </c>
      <c r="JD1356" t="s">
        <v>1606</v>
      </c>
      <c r="JE1356" t="s">
        <v>1606</v>
      </c>
      <c r="JF1356" t="s">
        <v>1606</v>
      </c>
      <c r="JG1356" t="s">
        <v>1606</v>
      </c>
      <c r="JH1356" t="s">
        <v>1606</v>
      </c>
      <c r="JI1356" t="s">
        <v>1606</v>
      </c>
      <c r="JJ1356" t="s">
        <v>1606</v>
      </c>
      <c r="JK1356" t="s">
        <v>1606</v>
      </c>
      <c r="KJ1356">
        <v>415973</v>
      </c>
      <c r="KK1356">
        <v>268257</v>
      </c>
      <c r="KL1356">
        <v>182928</v>
      </c>
      <c r="KM1356">
        <v>38715</v>
      </c>
      <c r="LX1356" t="s">
        <v>1607</v>
      </c>
      <c r="NP1356" t="s">
        <v>1607</v>
      </c>
      <c r="ON1356" t="s">
        <v>1607</v>
      </c>
      <c r="SW1356" t="s">
        <v>1607</v>
      </c>
      <c r="US1356" t="s">
        <v>1607</v>
      </c>
      <c r="ABJ1356">
        <v>1</v>
      </c>
      <c r="ABM1356">
        <v>2</v>
      </c>
      <c r="ABN1356">
        <v>2</v>
      </c>
      <c r="ABR1356">
        <v>1</v>
      </c>
      <c r="ABT1356">
        <v>1</v>
      </c>
      <c r="ABU1356">
        <v>1</v>
      </c>
      <c r="ABY1356">
        <v>1</v>
      </c>
      <c r="ABZ1356" t="s">
        <v>1607</v>
      </c>
      <c r="ACA1356">
        <v>2</v>
      </c>
      <c r="ACC1356">
        <v>1</v>
      </c>
      <c r="ACE1356">
        <v>1</v>
      </c>
      <c r="ACF1356" t="s">
        <v>1607</v>
      </c>
      <c r="ACG1356">
        <v>1</v>
      </c>
      <c r="ACI1356">
        <v>1</v>
      </c>
      <c r="ACJ1356">
        <v>1</v>
      </c>
      <c r="ACM1356">
        <v>2</v>
      </c>
      <c r="ACN1356">
        <v>2</v>
      </c>
      <c r="ACO1356">
        <v>1</v>
      </c>
      <c r="ACQ1356">
        <v>2</v>
      </c>
      <c r="ACR1356" t="s">
        <v>1607</v>
      </c>
      <c r="ACT1356">
        <v>2</v>
      </c>
      <c r="ACV1356">
        <v>3</v>
      </c>
      <c r="ACW1356">
        <v>1</v>
      </c>
      <c r="AES1356" t="s">
        <v>1606</v>
      </c>
      <c r="AET1356" t="s">
        <v>1606</v>
      </c>
      <c r="AEV1356" t="s">
        <v>1606</v>
      </c>
      <c r="AEW1356" t="s">
        <v>1606</v>
      </c>
      <c r="AEX1356" t="s">
        <v>1606</v>
      </c>
      <c r="AFN1356" t="s">
        <v>1606</v>
      </c>
      <c r="AFO1356" t="s">
        <v>1606</v>
      </c>
      <c r="AHP1356" t="s">
        <v>1606</v>
      </c>
      <c r="AHQ1356" t="s">
        <v>1606</v>
      </c>
      <c r="AHS1356" s="5"/>
      <c r="AHT1356" s="5"/>
      <c r="AJB1356">
        <v>287</v>
      </c>
      <c r="AJC1356">
        <v>7</v>
      </c>
      <c r="AJD1356">
        <v>388</v>
      </c>
      <c r="AJE1356">
        <v>7</v>
      </c>
    </row>
    <row r="1357" spans="1:949" x14ac:dyDescent="0.35">
      <c r="A1357">
        <v>54955</v>
      </c>
      <c r="B1357">
        <v>2</v>
      </c>
      <c r="C1357">
        <v>2</v>
      </c>
      <c r="D1357" t="s">
        <v>1606</v>
      </c>
      <c r="E1357">
        <v>59</v>
      </c>
      <c r="F1357">
        <v>2</v>
      </c>
      <c r="G1357">
        <v>0</v>
      </c>
      <c r="H1357">
        <v>2</v>
      </c>
      <c r="I1357">
        <v>0</v>
      </c>
      <c r="J1357">
        <v>0</v>
      </c>
      <c r="K1357">
        <v>0</v>
      </c>
      <c r="L1357">
        <v>0</v>
      </c>
      <c r="M1357">
        <v>1</v>
      </c>
      <c r="N1357">
        <v>0</v>
      </c>
      <c r="O1357">
        <v>5</v>
      </c>
      <c r="P1357">
        <v>6</v>
      </c>
      <c r="Q1357">
        <v>0</v>
      </c>
      <c r="R1357">
        <v>0</v>
      </c>
      <c r="S1357">
        <v>0</v>
      </c>
      <c r="T1357">
        <v>0</v>
      </c>
      <c r="U1357">
        <v>1</v>
      </c>
      <c r="V1357">
        <v>0</v>
      </c>
      <c r="W1357">
        <v>0</v>
      </c>
      <c r="X1357">
        <v>0</v>
      </c>
      <c r="Y1357">
        <v>8</v>
      </c>
      <c r="Z1357">
        <v>54</v>
      </c>
      <c r="AA1357">
        <v>285</v>
      </c>
      <c r="AB1357">
        <v>1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1</v>
      </c>
      <c r="AJ1357">
        <v>0</v>
      </c>
      <c r="AK1357">
        <v>0</v>
      </c>
      <c r="AL1357">
        <v>0</v>
      </c>
      <c r="AM1357">
        <v>1</v>
      </c>
      <c r="AN1357">
        <v>0</v>
      </c>
      <c r="AO1357">
        <v>0</v>
      </c>
      <c r="AP1357">
        <v>1</v>
      </c>
      <c r="AQ1357">
        <v>0</v>
      </c>
      <c r="AS1357">
        <v>2</v>
      </c>
      <c r="AT1357">
        <v>1</v>
      </c>
      <c r="AV1357">
        <v>1</v>
      </c>
      <c r="AX1357">
        <v>1</v>
      </c>
      <c r="AZ1357">
        <v>1</v>
      </c>
      <c r="BA1357">
        <v>1</v>
      </c>
      <c r="BB1357">
        <v>1</v>
      </c>
      <c r="BC1357">
        <v>1</v>
      </c>
      <c r="BD1357">
        <v>1</v>
      </c>
      <c r="BE1357">
        <v>1</v>
      </c>
      <c r="BF1357">
        <v>1</v>
      </c>
      <c r="BG1357">
        <v>8193</v>
      </c>
      <c r="BH1357" t="s">
        <v>1606</v>
      </c>
      <c r="BI1357" t="s">
        <v>1606</v>
      </c>
      <c r="BJ1357" t="s">
        <v>959</v>
      </c>
      <c r="BK1357" t="s">
        <v>1606</v>
      </c>
      <c r="BL1357">
        <v>163</v>
      </c>
      <c r="BM1357">
        <v>131</v>
      </c>
      <c r="BN1357">
        <v>1025</v>
      </c>
      <c r="BP1357">
        <v>1</v>
      </c>
      <c r="BQ1357">
        <v>160</v>
      </c>
      <c r="BR1357">
        <v>2</v>
      </c>
      <c r="BS1357">
        <v>204</v>
      </c>
      <c r="BT1357">
        <v>28</v>
      </c>
      <c r="BU1357">
        <v>57</v>
      </c>
      <c r="BV1357">
        <v>73</v>
      </c>
      <c r="BW1357">
        <v>215</v>
      </c>
      <c r="BX1357">
        <v>215</v>
      </c>
      <c r="BY1357">
        <v>213</v>
      </c>
      <c r="BZ1357">
        <v>100</v>
      </c>
      <c r="CA1357">
        <v>96</v>
      </c>
      <c r="CB1357">
        <v>273</v>
      </c>
      <c r="CC1357">
        <v>27</v>
      </c>
      <c r="CD1357">
        <v>108</v>
      </c>
      <c r="CE1357">
        <v>104</v>
      </c>
      <c r="CF1357">
        <v>576</v>
      </c>
      <c r="CG1357">
        <v>57</v>
      </c>
      <c r="CH1357">
        <v>111</v>
      </c>
      <c r="CI1357">
        <v>100</v>
      </c>
      <c r="CJ1357">
        <v>80</v>
      </c>
      <c r="CK1357">
        <v>80</v>
      </c>
      <c r="CL1357" t="s">
        <v>954</v>
      </c>
      <c r="CM1357" t="s">
        <v>1606</v>
      </c>
      <c r="CN1357">
        <v>1</v>
      </c>
      <c r="CO1357" t="s">
        <v>1607</v>
      </c>
      <c r="CP1357">
        <v>1</v>
      </c>
      <c r="CR1357" t="s">
        <v>1606</v>
      </c>
      <c r="CS1357">
        <v>2</v>
      </c>
      <c r="CT1357">
        <v>19</v>
      </c>
      <c r="CU1357">
        <v>19</v>
      </c>
      <c r="CV1357">
        <v>10</v>
      </c>
      <c r="CW1357">
        <v>294</v>
      </c>
      <c r="CX1357">
        <v>642</v>
      </c>
      <c r="CY1357">
        <v>73</v>
      </c>
      <c r="DK1357">
        <v>2</v>
      </c>
      <c r="DL1357">
        <v>0</v>
      </c>
      <c r="DM1357">
        <v>4930558169295043</v>
      </c>
      <c r="DN1357">
        <v>5</v>
      </c>
      <c r="DO1357">
        <v>4</v>
      </c>
      <c r="DP1357">
        <v>64</v>
      </c>
      <c r="DQ1357">
        <v>48914794921875</v>
      </c>
      <c r="DR1357">
        <v>1625599122176474</v>
      </c>
      <c r="DS1357">
        <v>1.2927515195500316E+16</v>
      </c>
      <c r="DT1357">
        <v>-1.7248480449968316E+16</v>
      </c>
      <c r="DU1357">
        <v>-4400877823526059</v>
      </c>
      <c r="DV1357">
        <v>1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v>0</v>
      </c>
      <c r="EF1357">
        <v>0</v>
      </c>
      <c r="EG1357">
        <v>0</v>
      </c>
      <c r="EH1357">
        <v>0</v>
      </c>
      <c r="EI1357">
        <v>1</v>
      </c>
      <c r="EJ1357">
        <v>1</v>
      </c>
      <c r="EK1357">
        <v>0</v>
      </c>
      <c r="EL1357">
        <v>0</v>
      </c>
      <c r="EM1357">
        <v>0</v>
      </c>
      <c r="EN1357">
        <v>0</v>
      </c>
      <c r="EO1357">
        <v>0</v>
      </c>
      <c r="EP1357">
        <v>0</v>
      </c>
      <c r="EQ1357">
        <v>0</v>
      </c>
      <c r="ER1357">
        <v>0</v>
      </c>
      <c r="ES1357">
        <v>0</v>
      </c>
      <c r="ET1357">
        <v>1</v>
      </c>
      <c r="EU1357">
        <v>0</v>
      </c>
      <c r="EV1357">
        <v>0</v>
      </c>
      <c r="EW1357">
        <v>0</v>
      </c>
      <c r="EX1357">
        <v>1</v>
      </c>
      <c r="EY1357">
        <v>1</v>
      </c>
      <c r="EZ1357">
        <v>0</v>
      </c>
      <c r="FA1357">
        <v>0</v>
      </c>
      <c r="FB1357">
        <v>0</v>
      </c>
      <c r="FC1357">
        <v>0</v>
      </c>
      <c r="FD1357">
        <v>1</v>
      </c>
      <c r="FE1357">
        <v>1</v>
      </c>
      <c r="FF1357">
        <v>0</v>
      </c>
      <c r="FG1357">
        <v>0</v>
      </c>
      <c r="FH1357">
        <v>17</v>
      </c>
      <c r="FI1357" t="s">
        <v>946</v>
      </c>
      <c r="GD1357" t="s">
        <v>1606</v>
      </c>
      <c r="GE1357" t="s">
        <v>1606</v>
      </c>
      <c r="GU1357" s="5"/>
      <c r="GV1357" s="5"/>
      <c r="GX1357" s="5"/>
      <c r="HM1357" s="5"/>
      <c r="HN1357" s="5"/>
      <c r="HO1357" s="5"/>
      <c r="HP1357" t="s">
        <v>1606</v>
      </c>
      <c r="HQ1357" t="s">
        <v>1606</v>
      </c>
      <c r="HR1357" t="s">
        <v>1606</v>
      </c>
      <c r="HS1357" t="s">
        <v>1606</v>
      </c>
      <c r="IL1357" t="s">
        <v>1606</v>
      </c>
      <c r="IM1357" t="s">
        <v>1606</v>
      </c>
      <c r="IO1357" t="s">
        <v>1606</v>
      </c>
      <c r="IP1357" t="s">
        <v>1606</v>
      </c>
      <c r="IQ1357" t="s">
        <v>1606</v>
      </c>
      <c r="IR1357" t="s">
        <v>1606</v>
      </c>
      <c r="IT1357" t="s">
        <v>1606</v>
      </c>
      <c r="IU1357" t="s">
        <v>1606</v>
      </c>
      <c r="IV1357" t="s">
        <v>1606</v>
      </c>
      <c r="IW1357" t="s">
        <v>1606</v>
      </c>
      <c r="IY1357" t="s">
        <v>1606</v>
      </c>
      <c r="IZ1357" t="s">
        <v>1606</v>
      </c>
      <c r="JA1357" t="s">
        <v>1606</v>
      </c>
      <c r="JB1357" t="s">
        <v>1606</v>
      </c>
      <c r="JC1357" t="s">
        <v>1606</v>
      </c>
      <c r="JD1357" t="s">
        <v>1606</v>
      </c>
      <c r="JE1357" t="s">
        <v>1606</v>
      </c>
      <c r="JF1357" t="s">
        <v>1606</v>
      </c>
      <c r="JG1357" t="s">
        <v>1606</v>
      </c>
      <c r="JH1357" t="s">
        <v>1606</v>
      </c>
      <c r="JI1357" t="s">
        <v>1606</v>
      </c>
      <c r="JJ1357" t="s">
        <v>1606</v>
      </c>
      <c r="JK1357" t="s">
        <v>1606</v>
      </c>
      <c r="JX1357">
        <v>250067</v>
      </c>
      <c r="JY1357">
        <v>616499</v>
      </c>
      <c r="KB1357">
        <v>210632</v>
      </c>
      <c r="KC1357">
        <v>571244</v>
      </c>
      <c r="KH1357">
        <v>221989</v>
      </c>
      <c r="KI1357">
        <v>331622</v>
      </c>
      <c r="KP1357">
        <v>3</v>
      </c>
      <c r="LX1357" t="s">
        <v>1607</v>
      </c>
      <c r="MK1357">
        <v>2</v>
      </c>
      <c r="MO1357">
        <v>1</v>
      </c>
      <c r="MP1357">
        <v>2</v>
      </c>
      <c r="NB1357">
        <v>3</v>
      </c>
      <c r="NE1357">
        <v>3</v>
      </c>
      <c r="NG1357">
        <v>3</v>
      </c>
      <c r="NJ1357">
        <v>3</v>
      </c>
      <c r="NO1357">
        <v>3</v>
      </c>
      <c r="NP1357" t="s">
        <v>1607</v>
      </c>
      <c r="NR1357">
        <v>2</v>
      </c>
      <c r="ON1357" t="s">
        <v>1607</v>
      </c>
      <c r="PE1357">
        <v>4</v>
      </c>
      <c r="PL1357">
        <v>3</v>
      </c>
      <c r="PO1357">
        <v>3</v>
      </c>
      <c r="PX1357">
        <v>3</v>
      </c>
      <c r="QB1357">
        <v>3</v>
      </c>
      <c r="QR1357">
        <v>3</v>
      </c>
      <c r="RI1357">
        <v>3</v>
      </c>
      <c r="RR1357">
        <v>3</v>
      </c>
      <c r="RT1357">
        <v>3</v>
      </c>
      <c r="SA1357">
        <v>5</v>
      </c>
      <c r="SW1357" t="s">
        <v>1607</v>
      </c>
      <c r="US1357" t="s">
        <v>1607</v>
      </c>
      <c r="WG1357">
        <v>1</v>
      </c>
      <c r="WI1357">
        <v>2</v>
      </c>
      <c r="WK1357">
        <v>3</v>
      </c>
      <c r="WQ1357">
        <v>3</v>
      </c>
      <c r="WX1357">
        <v>4</v>
      </c>
      <c r="XU1357">
        <v>2</v>
      </c>
      <c r="YI1357">
        <v>2</v>
      </c>
      <c r="ZH1357">
        <v>3</v>
      </c>
      <c r="AAH1357">
        <v>1</v>
      </c>
      <c r="AAR1357">
        <v>1</v>
      </c>
      <c r="AAT1357">
        <v>2</v>
      </c>
      <c r="AAU1357">
        <v>1</v>
      </c>
      <c r="ABA1357">
        <v>4</v>
      </c>
      <c r="ABZ1357" t="s">
        <v>1607</v>
      </c>
      <c r="ACF1357" t="s">
        <v>1607</v>
      </c>
      <c r="ACR1357" t="s">
        <v>1607</v>
      </c>
      <c r="AES1357" t="s">
        <v>1606</v>
      </c>
      <c r="AET1357" t="s">
        <v>1606</v>
      </c>
      <c r="AEV1357" t="s">
        <v>1606</v>
      </c>
      <c r="AEW1357" t="s">
        <v>1606</v>
      </c>
      <c r="AEX1357" t="s">
        <v>1606</v>
      </c>
      <c r="AFN1357" t="s">
        <v>1606</v>
      </c>
      <c r="AFO1357" t="s">
        <v>1606</v>
      </c>
      <c r="AHP1357" t="s">
        <v>1606</v>
      </c>
      <c r="AHQ1357" t="s">
        <v>1606</v>
      </c>
      <c r="AHS1357" s="5"/>
      <c r="AHT1357" s="5"/>
      <c r="AIP1357">
        <v>571</v>
      </c>
      <c r="AIQ1357">
        <v>7</v>
      </c>
      <c r="AIT1357">
        <v>599</v>
      </c>
      <c r="AIU1357">
        <v>7</v>
      </c>
      <c r="AIZ1357">
        <v>321</v>
      </c>
      <c r="AJA1357">
        <v>10</v>
      </c>
    </row>
    <row r="1358" spans="1:949" x14ac:dyDescent="0.35">
      <c r="A1358">
        <v>54955</v>
      </c>
      <c r="B1358">
        <v>2</v>
      </c>
      <c r="C1358">
        <v>2</v>
      </c>
      <c r="D1358" t="s">
        <v>1606</v>
      </c>
      <c r="E1358">
        <v>59</v>
      </c>
      <c r="F1358">
        <v>2</v>
      </c>
      <c r="G1358">
        <v>0</v>
      </c>
      <c r="H1358">
        <v>2</v>
      </c>
      <c r="I1358">
        <v>0</v>
      </c>
      <c r="J1358">
        <v>0</v>
      </c>
      <c r="K1358">
        <v>0</v>
      </c>
      <c r="L1358">
        <v>0</v>
      </c>
      <c r="M1358">
        <v>1</v>
      </c>
      <c r="N1358">
        <v>0</v>
      </c>
      <c r="O1358">
        <v>5</v>
      </c>
      <c r="P1358">
        <v>6</v>
      </c>
      <c r="Q1358">
        <v>0</v>
      </c>
      <c r="R1358">
        <v>0</v>
      </c>
      <c r="S1358">
        <v>0</v>
      </c>
      <c r="T1358">
        <v>0</v>
      </c>
      <c r="U1358">
        <v>1</v>
      </c>
      <c r="V1358">
        <v>0</v>
      </c>
      <c r="W1358">
        <v>0</v>
      </c>
      <c r="X1358">
        <v>0</v>
      </c>
      <c r="Y1358">
        <v>8</v>
      </c>
      <c r="Z1358">
        <v>54</v>
      </c>
      <c r="AA1358">
        <v>285</v>
      </c>
      <c r="AB1358">
        <v>1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1</v>
      </c>
      <c r="AJ1358">
        <v>0</v>
      </c>
      <c r="AK1358">
        <v>0</v>
      </c>
      <c r="AL1358">
        <v>0</v>
      </c>
      <c r="AM1358">
        <v>1</v>
      </c>
      <c r="AN1358">
        <v>0</v>
      </c>
      <c r="AO1358">
        <v>0</v>
      </c>
      <c r="AP1358">
        <v>1</v>
      </c>
      <c r="AQ1358">
        <v>0</v>
      </c>
      <c r="AS1358">
        <v>2</v>
      </c>
      <c r="AT1358">
        <v>1</v>
      </c>
      <c r="AV1358">
        <v>1</v>
      </c>
      <c r="AX1358">
        <v>1</v>
      </c>
      <c r="AZ1358">
        <v>1</v>
      </c>
      <c r="BA1358">
        <v>1</v>
      </c>
      <c r="BB1358">
        <v>1</v>
      </c>
      <c r="BC1358">
        <v>1</v>
      </c>
      <c r="BD1358">
        <v>1</v>
      </c>
      <c r="BE1358">
        <v>1</v>
      </c>
      <c r="BF1358">
        <v>1</v>
      </c>
      <c r="BG1358">
        <v>8193</v>
      </c>
      <c r="BH1358" t="s">
        <v>1606</v>
      </c>
      <c r="BI1358" t="s">
        <v>1606</v>
      </c>
      <c r="BJ1358" t="s">
        <v>959</v>
      </c>
      <c r="BK1358" t="s">
        <v>1606</v>
      </c>
      <c r="BL1358">
        <v>163</v>
      </c>
      <c r="BM1358">
        <v>131</v>
      </c>
      <c r="BN1358">
        <v>1025</v>
      </c>
      <c r="BP1358">
        <v>1</v>
      </c>
      <c r="BQ1358">
        <v>160</v>
      </c>
      <c r="BR1358">
        <v>2</v>
      </c>
      <c r="BS1358">
        <v>204</v>
      </c>
      <c r="BT1358">
        <v>28</v>
      </c>
      <c r="BU1358">
        <v>57</v>
      </c>
      <c r="BV1358">
        <v>73</v>
      </c>
      <c r="BW1358">
        <v>215</v>
      </c>
      <c r="BX1358">
        <v>215</v>
      </c>
      <c r="BY1358">
        <v>213</v>
      </c>
      <c r="BZ1358">
        <v>100</v>
      </c>
      <c r="CA1358">
        <v>96</v>
      </c>
      <c r="CB1358">
        <v>273</v>
      </c>
      <c r="CC1358">
        <v>27</v>
      </c>
      <c r="CD1358">
        <v>108</v>
      </c>
      <c r="CE1358">
        <v>104</v>
      </c>
      <c r="CF1358">
        <v>576</v>
      </c>
      <c r="CG1358">
        <v>57</v>
      </c>
      <c r="CH1358">
        <v>111</v>
      </c>
      <c r="CI1358">
        <v>100</v>
      </c>
      <c r="CJ1358">
        <v>80</v>
      </c>
      <c r="CK1358">
        <v>80</v>
      </c>
      <c r="CL1358" t="s">
        <v>954</v>
      </c>
      <c r="CM1358" t="s">
        <v>1606</v>
      </c>
      <c r="CN1358">
        <v>1</v>
      </c>
      <c r="CO1358" t="s">
        <v>1607</v>
      </c>
      <c r="CP1358">
        <v>1</v>
      </c>
      <c r="CR1358" t="s">
        <v>1606</v>
      </c>
      <c r="CS1358">
        <v>2</v>
      </c>
      <c r="CT1358">
        <v>19</v>
      </c>
      <c r="CU1358">
        <v>19</v>
      </c>
      <c r="CV1358">
        <v>10</v>
      </c>
      <c r="CW1358">
        <v>294</v>
      </c>
      <c r="CX1358">
        <v>642</v>
      </c>
      <c r="CY1358">
        <v>73</v>
      </c>
      <c r="DK1358">
        <v>2</v>
      </c>
      <c r="DL1358">
        <v>0</v>
      </c>
      <c r="DM1358">
        <v>4930558169295043</v>
      </c>
      <c r="DN1358">
        <v>5</v>
      </c>
      <c r="DO1358">
        <v>4</v>
      </c>
      <c r="DP1358">
        <v>64</v>
      </c>
      <c r="DQ1358">
        <v>48914794921875</v>
      </c>
      <c r="DR1358">
        <v>1625599122176474</v>
      </c>
      <c r="DS1358">
        <v>1.2927515195500316E+16</v>
      </c>
      <c r="DT1358">
        <v>-1.7248480449968316E+16</v>
      </c>
      <c r="DU1358">
        <v>-4400877823526059</v>
      </c>
      <c r="DV1358">
        <v>1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v>0</v>
      </c>
      <c r="EF1358">
        <v>0</v>
      </c>
      <c r="EG1358">
        <v>0</v>
      </c>
      <c r="EH1358">
        <v>0</v>
      </c>
      <c r="EI1358">
        <v>1</v>
      </c>
      <c r="EJ1358">
        <v>1</v>
      </c>
      <c r="EK1358">
        <v>0</v>
      </c>
      <c r="EL1358">
        <v>0</v>
      </c>
      <c r="EM1358">
        <v>0</v>
      </c>
      <c r="EN1358">
        <v>0</v>
      </c>
      <c r="EO1358">
        <v>0</v>
      </c>
      <c r="EP1358">
        <v>0</v>
      </c>
      <c r="EQ1358">
        <v>0</v>
      </c>
      <c r="ER1358">
        <v>0</v>
      </c>
      <c r="ES1358">
        <v>0</v>
      </c>
      <c r="ET1358">
        <v>1</v>
      </c>
      <c r="EU1358">
        <v>0</v>
      </c>
      <c r="EV1358">
        <v>0</v>
      </c>
      <c r="EW1358">
        <v>0</v>
      </c>
      <c r="EX1358">
        <v>1</v>
      </c>
      <c r="EY1358">
        <v>1</v>
      </c>
      <c r="EZ1358">
        <v>0</v>
      </c>
      <c r="FA1358">
        <v>0</v>
      </c>
      <c r="FB1358">
        <v>0</v>
      </c>
      <c r="FC1358">
        <v>0</v>
      </c>
      <c r="FD1358">
        <v>1</v>
      </c>
      <c r="FE1358">
        <v>1</v>
      </c>
      <c r="FF1358">
        <v>0</v>
      </c>
      <c r="FG1358">
        <v>0</v>
      </c>
      <c r="FH1358">
        <v>18</v>
      </c>
      <c r="FI1358" t="s">
        <v>946</v>
      </c>
      <c r="GD1358" t="s">
        <v>1606</v>
      </c>
      <c r="GE1358" t="s">
        <v>1606</v>
      </c>
      <c r="GU1358" s="5"/>
      <c r="GV1358" s="5"/>
      <c r="GX1358" s="5"/>
      <c r="HM1358" s="5"/>
      <c r="HN1358" s="5"/>
      <c r="HO1358" s="5"/>
      <c r="HP1358" t="s">
        <v>1606</v>
      </c>
      <c r="HQ1358" t="s">
        <v>1606</v>
      </c>
      <c r="HR1358" t="s">
        <v>1606</v>
      </c>
      <c r="HS1358" t="s">
        <v>1606</v>
      </c>
      <c r="IL1358" t="s">
        <v>1606</v>
      </c>
      <c r="IM1358" t="s">
        <v>1606</v>
      </c>
      <c r="IO1358" t="s">
        <v>1606</v>
      </c>
      <c r="IP1358" t="s">
        <v>1606</v>
      </c>
      <c r="IQ1358" t="s">
        <v>1606</v>
      </c>
      <c r="IR1358" t="s">
        <v>1606</v>
      </c>
      <c r="IT1358" t="s">
        <v>1606</v>
      </c>
      <c r="IU1358" t="s">
        <v>1606</v>
      </c>
      <c r="IV1358" t="s">
        <v>1606</v>
      </c>
      <c r="IW1358" t="s">
        <v>1606</v>
      </c>
      <c r="IY1358" t="s">
        <v>1606</v>
      </c>
      <c r="IZ1358" t="s">
        <v>1606</v>
      </c>
      <c r="JA1358" t="s">
        <v>1606</v>
      </c>
      <c r="JB1358" t="s">
        <v>1606</v>
      </c>
      <c r="JC1358" t="s">
        <v>1606</v>
      </c>
      <c r="JD1358" t="s">
        <v>1606</v>
      </c>
      <c r="JE1358" t="s">
        <v>1606</v>
      </c>
      <c r="JF1358" t="s">
        <v>1606</v>
      </c>
      <c r="JG1358" t="s">
        <v>1606</v>
      </c>
      <c r="JH1358" t="s">
        <v>1606</v>
      </c>
      <c r="JI1358" t="s">
        <v>1606</v>
      </c>
      <c r="JJ1358" t="s">
        <v>1606</v>
      </c>
      <c r="JK1358" t="s">
        <v>1606</v>
      </c>
      <c r="JX1358">
        <v>289791</v>
      </c>
      <c r="JY1358">
        <v>560384</v>
      </c>
      <c r="KB1358">
        <v>212072</v>
      </c>
      <c r="KC1358">
        <v>59122</v>
      </c>
      <c r="KH1358">
        <v>206508</v>
      </c>
      <c r="KI1358">
        <v>384406</v>
      </c>
      <c r="KP1358">
        <v>3</v>
      </c>
      <c r="LX1358" t="s">
        <v>1607</v>
      </c>
      <c r="MK1358">
        <v>2</v>
      </c>
      <c r="MO1358">
        <v>2</v>
      </c>
      <c r="NB1358">
        <v>3</v>
      </c>
      <c r="NF1358">
        <v>2</v>
      </c>
      <c r="NG1358">
        <v>3</v>
      </c>
      <c r="NI1358">
        <v>3</v>
      </c>
      <c r="NO1358">
        <v>2</v>
      </c>
      <c r="NP1358" t="s">
        <v>1607</v>
      </c>
      <c r="NQ1358">
        <v>2</v>
      </c>
      <c r="ON1358" t="s">
        <v>1607</v>
      </c>
      <c r="PE1358">
        <v>3</v>
      </c>
      <c r="PL1358">
        <v>3</v>
      </c>
      <c r="PO1358">
        <v>3</v>
      </c>
      <c r="PX1358">
        <v>3</v>
      </c>
      <c r="QB1358">
        <v>3</v>
      </c>
      <c r="QR1358">
        <v>4</v>
      </c>
      <c r="RI1358">
        <v>2</v>
      </c>
      <c r="RR1358">
        <v>2</v>
      </c>
      <c r="RT1358">
        <v>3</v>
      </c>
      <c r="SA1358">
        <v>5</v>
      </c>
      <c r="SW1358" t="s">
        <v>1607</v>
      </c>
      <c r="US1358" t="s">
        <v>1607</v>
      </c>
      <c r="WG1358">
        <v>1</v>
      </c>
      <c r="WI1358">
        <v>3</v>
      </c>
      <c r="WK1358">
        <v>3</v>
      </c>
      <c r="WM1358">
        <v>3</v>
      </c>
      <c r="WQ1358">
        <v>3</v>
      </c>
      <c r="WX1358">
        <v>3</v>
      </c>
      <c r="YI1358">
        <v>2</v>
      </c>
      <c r="ZH1358">
        <v>3</v>
      </c>
      <c r="AAH1358">
        <v>3</v>
      </c>
      <c r="AAQ1358">
        <v>1</v>
      </c>
      <c r="AAT1358">
        <v>3</v>
      </c>
      <c r="ABA1358">
        <v>4</v>
      </c>
      <c r="ABZ1358" t="s">
        <v>1607</v>
      </c>
      <c r="ACF1358" t="s">
        <v>1607</v>
      </c>
      <c r="ACR1358" t="s">
        <v>1607</v>
      </c>
      <c r="AES1358" t="s">
        <v>1606</v>
      </c>
      <c r="AET1358" t="s">
        <v>1606</v>
      </c>
      <c r="AEV1358" t="s">
        <v>1606</v>
      </c>
      <c r="AEW1358" t="s">
        <v>1606</v>
      </c>
      <c r="AEX1358" t="s">
        <v>1606</v>
      </c>
      <c r="AFN1358" t="s">
        <v>1606</v>
      </c>
      <c r="AFO1358" t="s">
        <v>1606</v>
      </c>
      <c r="AHP1358" t="s">
        <v>1606</v>
      </c>
      <c r="AHQ1358" t="s">
        <v>1606</v>
      </c>
      <c r="AHS1358" s="5"/>
      <c r="AHT1358" s="5"/>
      <c r="AIP1358">
        <v>552</v>
      </c>
      <c r="AIQ1358">
        <v>7</v>
      </c>
      <c r="AIT1358">
        <v>565</v>
      </c>
      <c r="AIU1358">
        <v>7</v>
      </c>
      <c r="AIZ1358">
        <v>332</v>
      </c>
      <c r="AJA1358">
        <v>10</v>
      </c>
    </row>
    <row r="1359" spans="1:949" x14ac:dyDescent="0.35">
      <c r="A1359">
        <v>54955</v>
      </c>
      <c r="B1359">
        <v>2</v>
      </c>
      <c r="C1359">
        <v>2</v>
      </c>
      <c r="D1359" t="s">
        <v>1606</v>
      </c>
      <c r="E1359">
        <v>59</v>
      </c>
      <c r="F1359">
        <v>2</v>
      </c>
      <c r="G1359">
        <v>0</v>
      </c>
      <c r="H1359">
        <v>2</v>
      </c>
      <c r="I1359">
        <v>0</v>
      </c>
      <c r="J1359">
        <v>0</v>
      </c>
      <c r="K1359">
        <v>0</v>
      </c>
      <c r="L1359">
        <v>0</v>
      </c>
      <c r="M1359">
        <v>1</v>
      </c>
      <c r="N1359">
        <v>0</v>
      </c>
      <c r="O1359">
        <v>5</v>
      </c>
      <c r="P1359">
        <v>6</v>
      </c>
      <c r="Q1359">
        <v>0</v>
      </c>
      <c r="R1359">
        <v>0</v>
      </c>
      <c r="S1359">
        <v>0</v>
      </c>
      <c r="T1359">
        <v>0</v>
      </c>
      <c r="U1359">
        <v>1</v>
      </c>
      <c r="V1359">
        <v>0</v>
      </c>
      <c r="W1359">
        <v>0</v>
      </c>
      <c r="X1359">
        <v>0</v>
      </c>
      <c r="Y1359">
        <v>8</v>
      </c>
      <c r="Z1359">
        <v>54</v>
      </c>
      <c r="AA1359">
        <v>285</v>
      </c>
      <c r="AB1359">
        <v>1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1</v>
      </c>
      <c r="AJ1359">
        <v>0</v>
      </c>
      <c r="AK1359">
        <v>0</v>
      </c>
      <c r="AL1359">
        <v>0</v>
      </c>
      <c r="AM1359">
        <v>1</v>
      </c>
      <c r="AN1359">
        <v>0</v>
      </c>
      <c r="AO1359">
        <v>0</v>
      </c>
      <c r="AP1359">
        <v>1</v>
      </c>
      <c r="AQ1359">
        <v>0</v>
      </c>
      <c r="AS1359">
        <v>2</v>
      </c>
      <c r="AT1359">
        <v>1</v>
      </c>
      <c r="AV1359">
        <v>1</v>
      </c>
      <c r="AX1359">
        <v>1</v>
      </c>
      <c r="AZ1359">
        <v>1</v>
      </c>
      <c r="BA1359">
        <v>1</v>
      </c>
      <c r="BB1359">
        <v>1</v>
      </c>
      <c r="BC1359">
        <v>1</v>
      </c>
      <c r="BD1359">
        <v>1</v>
      </c>
      <c r="BE1359">
        <v>1</v>
      </c>
      <c r="BF1359">
        <v>1</v>
      </c>
      <c r="BG1359">
        <v>8193</v>
      </c>
      <c r="BH1359" t="s">
        <v>1606</v>
      </c>
      <c r="BI1359" t="s">
        <v>1606</v>
      </c>
      <c r="BJ1359" t="s">
        <v>959</v>
      </c>
      <c r="BK1359" t="s">
        <v>1606</v>
      </c>
      <c r="BL1359">
        <v>163</v>
      </c>
      <c r="BM1359">
        <v>131</v>
      </c>
      <c r="BN1359">
        <v>1025</v>
      </c>
      <c r="BP1359">
        <v>1</v>
      </c>
      <c r="BQ1359">
        <v>160</v>
      </c>
      <c r="BR1359">
        <v>2</v>
      </c>
      <c r="BS1359">
        <v>204</v>
      </c>
      <c r="BT1359">
        <v>28</v>
      </c>
      <c r="BU1359">
        <v>57</v>
      </c>
      <c r="BV1359">
        <v>73</v>
      </c>
      <c r="BW1359">
        <v>215</v>
      </c>
      <c r="BX1359">
        <v>215</v>
      </c>
      <c r="BY1359">
        <v>213</v>
      </c>
      <c r="BZ1359">
        <v>100</v>
      </c>
      <c r="CA1359">
        <v>96</v>
      </c>
      <c r="CB1359">
        <v>273</v>
      </c>
      <c r="CC1359">
        <v>27</v>
      </c>
      <c r="CD1359">
        <v>108</v>
      </c>
      <c r="CE1359">
        <v>104</v>
      </c>
      <c r="CF1359">
        <v>576</v>
      </c>
      <c r="CG1359">
        <v>57</v>
      </c>
      <c r="CH1359">
        <v>111</v>
      </c>
      <c r="CI1359">
        <v>100</v>
      </c>
      <c r="CJ1359">
        <v>80</v>
      </c>
      <c r="CK1359">
        <v>80</v>
      </c>
      <c r="CL1359" t="s">
        <v>954</v>
      </c>
      <c r="CM1359" t="s">
        <v>1606</v>
      </c>
      <c r="CN1359">
        <v>1</v>
      </c>
      <c r="CO1359" t="s">
        <v>1607</v>
      </c>
      <c r="CP1359">
        <v>1</v>
      </c>
      <c r="CR1359" t="s">
        <v>1606</v>
      </c>
      <c r="CS1359">
        <v>2</v>
      </c>
      <c r="CT1359">
        <v>19</v>
      </c>
      <c r="CU1359">
        <v>19</v>
      </c>
      <c r="CV1359">
        <v>10</v>
      </c>
      <c r="CW1359">
        <v>294</v>
      </c>
      <c r="CX1359">
        <v>642</v>
      </c>
      <c r="CY1359">
        <v>73</v>
      </c>
      <c r="DK1359">
        <v>2</v>
      </c>
      <c r="DL1359">
        <v>0</v>
      </c>
      <c r="DM1359">
        <v>4930558169295043</v>
      </c>
      <c r="DN1359">
        <v>5</v>
      </c>
      <c r="DO1359">
        <v>4</v>
      </c>
      <c r="DP1359">
        <v>64</v>
      </c>
      <c r="DQ1359">
        <v>48914794921875</v>
      </c>
      <c r="DR1359">
        <v>1625599122176474</v>
      </c>
      <c r="DS1359">
        <v>1.2927515195500316E+16</v>
      </c>
      <c r="DT1359">
        <v>-1.7248480449968316E+16</v>
      </c>
      <c r="DU1359">
        <v>-4400877823526059</v>
      </c>
      <c r="DV1359">
        <v>1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v>0</v>
      </c>
      <c r="EF1359">
        <v>0</v>
      </c>
      <c r="EG1359">
        <v>0</v>
      </c>
      <c r="EH1359">
        <v>0</v>
      </c>
      <c r="EI1359">
        <v>1</v>
      </c>
      <c r="EJ1359">
        <v>1</v>
      </c>
      <c r="EK1359">
        <v>0</v>
      </c>
      <c r="EL1359">
        <v>0</v>
      </c>
      <c r="EM1359">
        <v>0</v>
      </c>
      <c r="EN1359">
        <v>0</v>
      </c>
      <c r="EO1359">
        <v>0</v>
      </c>
      <c r="EP1359">
        <v>0</v>
      </c>
      <c r="EQ1359">
        <v>0</v>
      </c>
      <c r="ER1359">
        <v>0</v>
      </c>
      <c r="ES1359">
        <v>0</v>
      </c>
      <c r="ET1359">
        <v>1</v>
      </c>
      <c r="EU1359">
        <v>0</v>
      </c>
      <c r="EV1359">
        <v>0</v>
      </c>
      <c r="EW1359">
        <v>0</v>
      </c>
      <c r="EX1359">
        <v>1</v>
      </c>
      <c r="EY1359">
        <v>1</v>
      </c>
      <c r="EZ1359">
        <v>0</v>
      </c>
      <c r="FA1359">
        <v>0</v>
      </c>
      <c r="FB1359">
        <v>0</v>
      </c>
      <c r="FC1359">
        <v>0</v>
      </c>
      <c r="FD1359">
        <v>1</v>
      </c>
      <c r="FE1359">
        <v>1</v>
      </c>
      <c r="FF1359">
        <v>0</v>
      </c>
      <c r="FG1359">
        <v>0</v>
      </c>
      <c r="FH1359">
        <v>19</v>
      </c>
      <c r="FI1359" t="s">
        <v>946</v>
      </c>
      <c r="GD1359" t="s">
        <v>1606</v>
      </c>
      <c r="GE1359" t="s">
        <v>1606</v>
      </c>
      <c r="GU1359" s="5"/>
      <c r="GV1359" s="5"/>
      <c r="GX1359" s="5"/>
      <c r="HM1359" s="5"/>
      <c r="HN1359" s="5"/>
      <c r="HO1359" s="5"/>
      <c r="HP1359" t="s">
        <v>1606</v>
      </c>
      <c r="HQ1359" t="s">
        <v>1606</v>
      </c>
      <c r="HR1359" t="s">
        <v>1606</v>
      </c>
      <c r="HS1359" t="s">
        <v>1606</v>
      </c>
      <c r="IL1359" t="s">
        <v>1606</v>
      </c>
      <c r="IM1359" t="s">
        <v>1606</v>
      </c>
      <c r="IO1359" t="s">
        <v>1606</v>
      </c>
      <c r="IP1359" t="s">
        <v>1606</v>
      </c>
      <c r="IQ1359" t="s">
        <v>1606</v>
      </c>
      <c r="IR1359" t="s">
        <v>1606</v>
      </c>
      <c r="IT1359" t="s">
        <v>1606</v>
      </c>
      <c r="IU1359" t="s">
        <v>1606</v>
      </c>
      <c r="IV1359" t="s">
        <v>1606</v>
      </c>
      <c r="IW1359" t="s">
        <v>1606</v>
      </c>
      <c r="IY1359" t="s">
        <v>1606</v>
      </c>
      <c r="IZ1359" t="s">
        <v>1606</v>
      </c>
      <c r="JA1359" t="s">
        <v>1606</v>
      </c>
      <c r="JB1359" t="s">
        <v>1606</v>
      </c>
      <c r="JC1359" t="s">
        <v>1606</v>
      </c>
      <c r="JD1359" t="s">
        <v>1606</v>
      </c>
      <c r="JE1359" t="s">
        <v>1606</v>
      </c>
      <c r="JF1359" t="s">
        <v>1606</v>
      </c>
      <c r="JG1359" t="s">
        <v>1606</v>
      </c>
      <c r="JH1359" t="s">
        <v>1606</v>
      </c>
      <c r="JI1359" t="s">
        <v>1606</v>
      </c>
      <c r="JJ1359" t="s">
        <v>1606</v>
      </c>
      <c r="JK1359" t="s">
        <v>1606</v>
      </c>
      <c r="JX1359">
        <v>246082</v>
      </c>
      <c r="JY1359">
        <v>633465</v>
      </c>
      <c r="KB1359">
        <v>210632</v>
      </c>
      <c r="KC1359">
        <v>571244</v>
      </c>
      <c r="KH1359">
        <v>196388</v>
      </c>
      <c r="KI1359">
        <v>33624</v>
      </c>
      <c r="KP1359">
        <v>3</v>
      </c>
      <c r="LX1359" t="s">
        <v>1607</v>
      </c>
      <c r="MK1359">
        <v>2</v>
      </c>
      <c r="MO1359">
        <v>3</v>
      </c>
      <c r="MP1359">
        <v>3</v>
      </c>
      <c r="NB1359">
        <v>3</v>
      </c>
      <c r="NE1359">
        <v>3</v>
      </c>
      <c r="NG1359">
        <v>3</v>
      </c>
      <c r="NJ1359">
        <v>3</v>
      </c>
      <c r="NO1359">
        <v>3</v>
      </c>
      <c r="NP1359" t="s">
        <v>1607</v>
      </c>
      <c r="NR1359">
        <v>3</v>
      </c>
      <c r="ON1359" t="s">
        <v>1607</v>
      </c>
      <c r="PE1359">
        <v>3</v>
      </c>
      <c r="PL1359">
        <v>3</v>
      </c>
      <c r="PO1359">
        <v>4</v>
      </c>
      <c r="PX1359">
        <v>3</v>
      </c>
      <c r="QB1359">
        <v>3</v>
      </c>
      <c r="QR1359">
        <v>3</v>
      </c>
      <c r="RI1359">
        <v>3</v>
      </c>
      <c r="RR1359">
        <v>3</v>
      </c>
      <c r="RT1359">
        <v>3</v>
      </c>
      <c r="SA1359">
        <v>5</v>
      </c>
      <c r="SW1359" t="s">
        <v>1607</v>
      </c>
      <c r="US1359" t="s">
        <v>1607</v>
      </c>
      <c r="WG1359">
        <v>2</v>
      </c>
      <c r="WI1359">
        <v>3</v>
      </c>
      <c r="WK1359">
        <v>3</v>
      </c>
      <c r="WQ1359">
        <v>2</v>
      </c>
      <c r="WX1359">
        <v>3</v>
      </c>
      <c r="YF1359">
        <v>3</v>
      </c>
      <c r="YI1359">
        <v>3</v>
      </c>
      <c r="ZH1359">
        <v>3</v>
      </c>
      <c r="AAH1359">
        <v>1</v>
      </c>
      <c r="AAR1359">
        <v>1</v>
      </c>
      <c r="AAT1359">
        <v>3</v>
      </c>
      <c r="AAU1359">
        <v>3</v>
      </c>
      <c r="ABA1359">
        <v>4</v>
      </c>
      <c r="ABZ1359" t="s">
        <v>1607</v>
      </c>
      <c r="ACF1359" t="s">
        <v>1607</v>
      </c>
      <c r="ACR1359" t="s">
        <v>1607</v>
      </c>
      <c r="AES1359" t="s">
        <v>1606</v>
      </c>
      <c r="AET1359" t="s">
        <v>1606</v>
      </c>
      <c r="AEV1359" t="s">
        <v>1606</v>
      </c>
      <c r="AEW1359" t="s">
        <v>1606</v>
      </c>
      <c r="AEX1359" t="s">
        <v>1606</v>
      </c>
      <c r="AFN1359" t="s">
        <v>1606</v>
      </c>
      <c r="AFO1359" t="s">
        <v>1606</v>
      </c>
      <c r="AHP1359" t="s">
        <v>1606</v>
      </c>
      <c r="AHQ1359" t="s">
        <v>1606</v>
      </c>
      <c r="AHS1359" s="5"/>
      <c r="AHT1359" s="5"/>
      <c r="AIP1359">
        <v>601</v>
      </c>
      <c r="AIQ1359">
        <v>7</v>
      </c>
      <c r="AIT1359">
        <v>608</v>
      </c>
      <c r="AIU1359">
        <v>7</v>
      </c>
      <c r="AIZ1359">
        <v>334</v>
      </c>
      <c r="AJA1359">
        <v>10</v>
      </c>
    </row>
    <row r="1360" spans="1:949" x14ac:dyDescent="0.35">
      <c r="A1360">
        <v>54955</v>
      </c>
      <c r="B1360">
        <v>2</v>
      </c>
      <c r="C1360">
        <v>2</v>
      </c>
      <c r="D1360" t="s">
        <v>1606</v>
      </c>
      <c r="E1360">
        <v>59</v>
      </c>
      <c r="F1360">
        <v>2</v>
      </c>
      <c r="G1360">
        <v>0</v>
      </c>
      <c r="H1360">
        <v>2</v>
      </c>
      <c r="I1360">
        <v>0</v>
      </c>
      <c r="J1360">
        <v>0</v>
      </c>
      <c r="K1360">
        <v>0</v>
      </c>
      <c r="L1360">
        <v>0</v>
      </c>
      <c r="M1360">
        <v>1</v>
      </c>
      <c r="N1360">
        <v>0</v>
      </c>
      <c r="O1360">
        <v>5</v>
      </c>
      <c r="P1360">
        <v>6</v>
      </c>
      <c r="Q1360">
        <v>0</v>
      </c>
      <c r="R1360">
        <v>0</v>
      </c>
      <c r="S1360">
        <v>0</v>
      </c>
      <c r="T1360">
        <v>0</v>
      </c>
      <c r="U1360">
        <v>1</v>
      </c>
      <c r="V1360">
        <v>0</v>
      </c>
      <c r="W1360">
        <v>0</v>
      </c>
      <c r="X1360">
        <v>0</v>
      </c>
      <c r="Y1360">
        <v>8</v>
      </c>
      <c r="Z1360">
        <v>54</v>
      </c>
      <c r="AA1360">
        <v>285</v>
      </c>
      <c r="AB1360">
        <v>1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1</v>
      </c>
      <c r="AJ1360">
        <v>0</v>
      </c>
      <c r="AK1360">
        <v>0</v>
      </c>
      <c r="AL1360">
        <v>0</v>
      </c>
      <c r="AM1360">
        <v>1</v>
      </c>
      <c r="AN1360">
        <v>0</v>
      </c>
      <c r="AO1360">
        <v>0</v>
      </c>
      <c r="AP1360">
        <v>1</v>
      </c>
      <c r="AQ1360">
        <v>0</v>
      </c>
      <c r="AS1360">
        <v>2</v>
      </c>
      <c r="AT1360">
        <v>1</v>
      </c>
      <c r="AV1360">
        <v>1</v>
      </c>
      <c r="AX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1</v>
      </c>
      <c r="BF1360">
        <v>1</v>
      </c>
      <c r="BG1360">
        <v>8193</v>
      </c>
      <c r="BH1360" t="s">
        <v>1606</v>
      </c>
      <c r="BI1360" t="s">
        <v>1606</v>
      </c>
      <c r="BJ1360" t="s">
        <v>959</v>
      </c>
      <c r="BK1360" t="s">
        <v>1606</v>
      </c>
      <c r="BL1360">
        <v>163</v>
      </c>
      <c r="BM1360">
        <v>131</v>
      </c>
      <c r="BN1360">
        <v>1025</v>
      </c>
      <c r="BP1360">
        <v>1</v>
      </c>
      <c r="BQ1360">
        <v>160</v>
      </c>
      <c r="BR1360">
        <v>2</v>
      </c>
      <c r="BS1360">
        <v>204</v>
      </c>
      <c r="BT1360">
        <v>28</v>
      </c>
      <c r="BU1360">
        <v>57</v>
      </c>
      <c r="BV1360">
        <v>73</v>
      </c>
      <c r="BW1360">
        <v>215</v>
      </c>
      <c r="BX1360">
        <v>215</v>
      </c>
      <c r="BY1360">
        <v>213</v>
      </c>
      <c r="BZ1360">
        <v>100</v>
      </c>
      <c r="CA1360">
        <v>96</v>
      </c>
      <c r="CB1360">
        <v>273</v>
      </c>
      <c r="CC1360">
        <v>27</v>
      </c>
      <c r="CD1360">
        <v>108</v>
      </c>
      <c r="CE1360">
        <v>104</v>
      </c>
      <c r="CF1360">
        <v>576</v>
      </c>
      <c r="CG1360">
        <v>57</v>
      </c>
      <c r="CH1360">
        <v>111</v>
      </c>
      <c r="CI1360">
        <v>100</v>
      </c>
      <c r="CJ1360">
        <v>80</v>
      </c>
      <c r="CK1360">
        <v>80</v>
      </c>
      <c r="CL1360" t="s">
        <v>954</v>
      </c>
      <c r="CM1360" t="s">
        <v>1606</v>
      </c>
      <c r="CN1360">
        <v>1</v>
      </c>
      <c r="CO1360" t="s">
        <v>1607</v>
      </c>
      <c r="CP1360">
        <v>1</v>
      </c>
      <c r="CR1360" t="s">
        <v>1606</v>
      </c>
      <c r="CS1360">
        <v>2</v>
      </c>
      <c r="CT1360">
        <v>19</v>
      </c>
      <c r="CU1360">
        <v>19</v>
      </c>
      <c r="CV1360">
        <v>10</v>
      </c>
      <c r="CW1360">
        <v>294</v>
      </c>
      <c r="CX1360">
        <v>642</v>
      </c>
      <c r="CY1360">
        <v>73</v>
      </c>
      <c r="DK1360">
        <v>2</v>
      </c>
      <c r="DL1360">
        <v>0</v>
      </c>
      <c r="DM1360">
        <v>4930558169295043</v>
      </c>
      <c r="DN1360">
        <v>5</v>
      </c>
      <c r="DO1360">
        <v>4</v>
      </c>
      <c r="DP1360">
        <v>64</v>
      </c>
      <c r="DQ1360">
        <v>48914794921875</v>
      </c>
      <c r="DR1360">
        <v>1625599122176474</v>
      </c>
      <c r="DS1360">
        <v>1.2927515195500316E+16</v>
      </c>
      <c r="DT1360">
        <v>-1.7248480449968316E+16</v>
      </c>
      <c r="DU1360">
        <v>-4400877823526059</v>
      </c>
      <c r="DV1360">
        <v>1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v>0</v>
      </c>
      <c r="EF1360">
        <v>0</v>
      </c>
      <c r="EG1360">
        <v>0</v>
      </c>
      <c r="EH1360">
        <v>0</v>
      </c>
      <c r="EI1360">
        <v>1</v>
      </c>
      <c r="EJ1360">
        <v>1</v>
      </c>
      <c r="EK1360">
        <v>0</v>
      </c>
      <c r="EL1360">
        <v>0</v>
      </c>
      <c r="EM1360">
        <v>0</v>
      </c>
      <c r="EN1360">
        <v>0</v>
      </c>
      <c r="EO1360">
        <v>0</v>
      </c>
      <c r="EP1360">
        <v>0</v>
      </c>
      <c r="EQ1360">
        <v>0</v>
      </c>
      <c r="ER1360">
        <v>0</v>
      </c>
      <c r="ES1360">
        <v>0</v>
      </c>
      <c r="ET1360">
        <v>1</v>
      </c>
      <c r="EU1360">
        <v>0</v>
      </c>
      <c r="EV1360">
        <v>0</v>
      </c>
      <c r="EW1360">
        <v>0</v>
      </c>
      <c r="EX1360">
        <v>1</v>
      </c>
      <c r="EY1360">
        <v>1</v>
      </c>
      <c r="EZ1360">
        <v>0</v>
      </c>
      <c r="FA1360">
        <v>0</v>
      </c>
      <c r="FB1360">
        <v>0</v>
      </c>
      <c r="FC1360">
        <v>0</v>
      </c>
      <c r="FD1360">
        <v>1</v>
      </c>
      <c r="FE1360">
        <v>1</v>
      </c>
      <c r="FF1360">
        <v>0</v>
      </c>
      <c r="FG1360">
        <v>0</v>
      </c>
      <c r="FH1360">
        <v>21</v>
      </c>
      <c r="FI1360" t="s">
        <v>946</v>
      </c>
      <c r="GD1360" t="s">
        <v>1606</v>
      </c>
      <c r="GE1360" t="s">
        <v>1606</v>
      </c>
      <c r="GG1360">
        <v>1</v>
      </c>
      <c r="GH1360">
        <v>0</v>
      </c>
      <c r="GI1360">
        <v>0</v>
      </c>
      <c r="GJ1360">
        <v>0</v>
      </c>
      <c r="GK1360">
        <v>0</v>
      </c>
      <c r="GL1360">
        <v>0</v>
      </c>
      <c r="GM1360">
        <v>0</v>
      </c>
      <c r="GN1360">
        <v>0</v>
      </c>
      <c r="GO1360">
        <v>0</v>
      </c>
      <c r="GP1360">
        <v>0</v>
      </c>
      <c r="GQ1360">
        <v>0</v>
      </c>
      <c r="GR1360">
        <v>0</v>
      </c>
      <c r="GS1360">
        <v>0</v>
      </c>
      <c r="GT1360">
        <v>1</v>
      </c>
      <c r="GU1360" s="5"/>
      <c r="GV1360" s="5"/>
      <c r="GX1360" s="5"/>
      <c r="HM1360" s="5"/>
      <c r="HN1360" s="5"/>
      <c r="HO1360" s="5"/>
      <c r="HP1360" t="s">
        <v>1606</v>
      </c>
      <c r="HQ1360" t="s">
        <v>1606</v>
      </c>
      <c r="HR1360" t="s">
        <v>1606</v>
      </c>
      <c r="HS1360" t="s">
        <v>1606</v>
      </c>
      <c r="HT1360">
        <v>1</v>
      </c>
      <c r="HU1360">
        <v>1</v>
      </c>
      <c r="HV1360">
        <v>1</v>
      </c>
      <c r="HW1360">
        <v>1</v>
      </c>
      <c r="HX1360">
        <v>0</v>
      </c>
      <c r="HY1360">
        <v>0</v>
      </c>
      <c r="HZ1360">
        <v>0</v>
      </c>
      <c r="IA1360">
        <v>0</v>
      </c>
      <c r="IB1360">
        <v>0</v>
      </c>
      <c r="IC1360">
        <v>0</v>
      </c>
      <c r="ID1360">
        <v>0</v>
      </c>
      <c r="IE1360">
        <v>0</v>
      </c>
      <c r="IF1360">
        <v>0</v>
      </c>
      <c r="IG1360">
        <v>0</v>
      </c>
      <c r="IH1360">
        <v>0</v>
      </c>
      <c r="II1360">
        <v>0</v>
      </c>
      <c r="IJ1360">
        <v>0</v>
      </c>
      <c r="IK1360">
        <v>1</v>
      </c>
      <c r="IL1360" t="s">
        <v>1606</v>
      </c>
      <c r="IM1360" t="s">
        <v>1606</v>
      </c>
      <c r="IO1360" t="s">
        <v>1606</v>
      </c>
      <c r="IP1360" t="s">
        <v>1606</v>
      </c>
      <c r="IQ1360" t="s">
        <v>1606</v>
      </c>
      <c r="IR1360" t="s">
        <v>1606</v>
      </c>
      <c r="IS1360">
        <v>2</v>
      </c>
      <c r="IT1360" t="s">
        <v>1606</v>
      </c>
      <c r="IU1360" t="s">
        <v>1606</v>
      </c>
      <c r="IV1360" t="s">
        <v>1606</v>
      </c>
      <c r="IW1360" t="s">
        <v>1606</v>
      </c>
      <c r="IY1360" t="s">
        <v>1606</v>
      </c>
      <c r="IZ1360" t="s">
        <v>1606</v>
      </c>
      <c r="JA1360" t="s">
        <v>1606</v>
      </c>
      <c r="JB1360" t="s">
        <v>1606</v>
      </c>
      <c r="JC1360" t="s">
        <v>1606</v>
      </c>
      <c r="JD1360" t="s">
        <v>1606</v>
      </c>
      <c r="JE1360" t="s">
        <v>1606</v>
      </c>
      <c r="JF1360" t="s">
        <v>1606</v>
      </c>
      <c r="JG1360" t="s">
        <v>954</v>
      </c>
      <c r="JH1360" t="s">
        <v>1606</v>
      </c>
      <c r="JI1360" t="s">
        <v>1606</v>
      </c>
      <c r="JJ1360" t="s">
        <v>1606</v>
      </c>
      <c r="JK1360" t="s">
        <v>1606</v>
      </c>
      <c r="JL1360">
        <v>3</v>
      </c>
      <c r="JM1360">
        <v>2</v>
      </c>
      <c r="JN1360">
        <v>2</v>
      </c>
      <c r="JO1360">
        <v>3</v>
      </c>
      <c r="JP1360">
        <v>2</v>
      </c>
      <c r="JQ1360">
        <v>4</v>
      </c>
      <c r="JR1360">
        <v>3</v>
      </c>
      <c r="JS1360">
        <v>2</v>
      </c>
      <c r="JT1360">
        <v>3</v>
      </c>
      <c r="JU1360">
        <v>2</v>
      </c>
      <c r="JV1360">
        <v>277175</v>
      </c>
      <c r="JW1360">
        <v>548314</v>
      </c>
      <c r="JX1360">
        <v>253422</v>
      </c>
      <c r="JY1360">
        <v>511797</v>
      </c>
      <c r="JZ1360">
        <v>232282</v>
      </c>
      <c r="KA1360">
        <v>583676</v>
      </c>
      <c r="KB1360">
        <v>229326</v>
      </c>
      <c r="KC1360">
        <v>534813</v>
      </c>
      <c r="KD1360">
        <v>169796</v>
      </c>
      <c r="KE1360">
        <v>573881</v>
      </c>
      <c r="KF1360">
        <v>169472</v>
      </c>
      <c r="KG1360">
        <v>559785</v>
      </c>
      <c r="KH1360">
        <v>191603</v>
      </c>
      <c r="KI1360">
        <v>372149</v>
      </c>
      <c r="KJ1360">
        <v>298557</v>
      </c>
      <c r="KK1360">
        <v>31445</v>
      </c>
      <c r="KL1360">
        <v>262832</v>
      </c>
      <c r="KM1360">
        <v>303571</v>
      </c>
      <c r="KP1360">
        <v>3</v>
      </c>
      <c r="LA1360">
        <v>2</v>
      </c>
      <c r="LE1360">
        <v>2</v>
      </c>
      <c r="LG1360">
        <v>2</v>
      </c>
      <c r="LK1360">
        <v>2</v>
      </c>
      <c r="LR1360">
        <v>2</v>
      </c>
      <c r="LU1360">
        <v>2</v>
      </c>
      <c r="LW1360">
        <v>3</v>
      </c>
      <c r="LX1360" t="s">
        <v>1607</v>
      </c>
      <c r="MA1360">
        <v>2</v>
      </c>
      <c r="MK1360">
        <v>2</v>
      </c>
      <c r="MN1360">
        <v>2</v>
      </c>
      <c r="NB1360">
        <v>2</v>
      </c>
      <c r="NF1360">
        <v>2</v>
      </c>
      <c r="NI1360">
        <v>2</v>
      </c>
      <c r="NO1360">
        <v>2</v>
      </c>
      <c r="NP1360" t="s">
        <v>1607</v>
      </c>
      <c r="NQ1360">
        <v>2</v>
      </c>
      <c r="NT1360">
        <v>2</v>
      </c>
      <c r="NW1360">
        <v>2</v>
      </c>
      <c r="NY1360">
        <v>3</v>
      </c>
      <c r="OD1360">
        <v>2</v>
      </c>
      <c r="OG1360">
        <v>3</v>
      </c>
      <c r="OM1360">
        <v>2</v>
      </c>
      <c r="ON1360" t="s">
        <v>1607</v>
      </c>
      <c r="OS1360">
        <v>2</v>
      </c>
      <c r="OU1360">
        <v>3</v>
      </c>
      <c r="PE1360">
        <v>2</v>
      </c>
      <c r="PL1360">
        <v>3</v>
      </c>
      <c r="PO1360">
        <v>2</v>
      </c>
      <c r="PX1360">
        <v>2</v>
      </c>
      <c r="QB1360">
        <v>2</v>
      </c>
      <c r="QR1360">
        <v>3</v>
      </c>
      <c r="RI1360">
        <v>2</v>
      </c>
      <c r="RR1360">
        <v>2</v>
      </c>
      <c r="RT1360">
        <v>2</v>
      </c>
      <c r="SA1360">
        <v>4</v>
      </c>
      <c r="SR1360">
        <v>4</v>
      </c>
      <c r="ST1360">
        <v>2</v>
      </c>
      <c r="SV1360">
        <v>3</v>
      </c>
      <c r="SW1360" t="s">
        <v>1607</v>
      </c>
      <c r="TA1360">
        <v>4</v>
      </c>
      <c r="TD1360">
        <v>4</v>
      </c>
      <c r="TH1360">
        <v>4</v>
      </c>
      <c r="TJ1360">
        <v>2</v>
      </c>
      <c r="TL1360">
        <v>2</v>
      </c>
      <c r="TU1360">
        <v>3</v>
      </c>
      <c r="UD1360">
        <v>2</v>
      </c>
      <c r="UM1360">
        <v>3</v>
      </c>
      <c r="UQ1360">
        <v>3</v>
      </c>
      <c r="UR1360">
        <v>2</v>
      </c>
      <c r="US1360" t="s">
        <v>1607</v>
      </c>
      <c r="UU1360">
        <v>3</v>
      </c>
      <c r="UZ1360">
        <v>2</v>
      </c>
      <c r="VF1360">
        <v>2</v>
      </c>
      <c r="VI1360">
        <v>3</v>
      </c>
      <c r="VK1360">
        <v>2</v>
      </c>
      <c r="VO1360">
        <v>2</v>
      </c>
      <c r="WG1360">
        <v>1</v>
      </c>
      <c r="WI1360">
        <v>3</v>
      </c>
      <c r="WK1360">
        <v>4</v>
      </c>
      <c r="WM1360">
        <v>3</v>
      </c>
      <c r="WQ1360">
        <v>3</v>
      </c>
      <c r="WX1360">
        <v>3</v>
      </c>
      <c r="YI1360">
        <v>3</v>
      </c>
      <c r="ZH1360">
        <v>4</v>
      </c>
      <c r="AAH1360">
        <v>2</v>
      </c>
      <c r="AAQ1360">
        <v>1</v>
      </c>
      <c r="AAT1360">
        <v>3</v>
      </c>
      <c r="ABA1360">
        <v>5</v>
      </c>
      <c r="ABJ1360">
        <v>1</v>
      </c>
      <c r="ABL1360">
        <v>1</v>
      </c>
      <c r="ABO1360">
        <v>1</v>
      </c>
      <c r="ABP1360">
        <v>1</v>
      </c>
      <c r="ABQ1360">
        <v>1</v>
      </c>
      <c r="ABS1360">
        <v>1</v>
      </c>
      <c r="ABU1360">
        <v>1</v>
      </c>
      <c r="ABY1360">
        <v>1</v>
      </c>
      <c r="ABZ1360" t="s">
        <v>1607</v>
      </c>
      <c r="ACA1360">
        <v>1</v>
      </c>
      <c r="ACC1360">
        <v>1</v>
      </c>
      <c r="ACE1360">
        <v>1</v>
      </c>
      <c r="ACF1360" t="s">
        <v>1607</v>
      </c>
      <c r="ACG1360">
        <v>1</v>
      </c>
      <c r="ACI1360">
        <v>1</v>
      </c>
      <c r="ACK1360">
        <v>2</v>
      </c>
      <c r="ACM1360">
        <v>2</v>
      </c>
      <c r="ACO1360">
        <v>4</v>
      </c>
      <c r="ACQ1360">
        <v>1</v>
      </c>
      <c r="ACR1360" t="s">
        <v>1607</v>
      </c>
      <c r="ACS1360">
        <v>1</v>
      </c>
      <c r="ACV1360">
        <v>2</v>
      </c>
      <c r="ACW1360">
        <v>1</v>
      </c>
      <c r="ACX1360">
        <v>2</v>
      </c>
      <c r="ACY1360">
        <v>3</v>
      </c>
      <c r="ACZ1360">
        <v>3</v>
      </c>
      <c r="ADA1360">
        <v>2</v>
      </c>
      <c r="ADB1360">
        <v>1</v>
      </c>
      <c r="ADC1360">
        <v>1</v>
      </c>
      <c r="ADD1360">
        <v>2</v>
      </c>
      <c r="ADE1360">
        <v>2</v>
      </c>
      <c r="ADF1360">
        <v>2</v>
      </c>
      <c r="ADG1360">
        <v>3</v>
      </c>
      <c r="ADH1360">
        <v>3</v>
      </c>
      <c r="ADI1360">
        <v>1</v>
      </c>
      <c r="ADJ1360">
        <v>2</v>
      </c>
      <c r="ADK1360">
        <v>1</v>
      </c>
      <c r="ADL1360">
        <v>1</v>
      </c>
      <c r="ADM1360">
        <v>1</v>
      </c>
      <c r="ADN1360">
        <v>1</v>
      </c>
      <c r="ADO1360">
        <v>1</v>
      </c>
      <c r="ADP1360">
        <v>1</v>
      </c>
      <c r="ADQ1360">
        <v>2</v>
      </c>
      <c r="ADR1360">
        <v>2</v>
      </c>
      <c r="ADS1360">
        <v>1</v>
      </c>
      <c r="ADT1360">
        <v>1</v>
      </c>
      <c r="ADU1360">
        <v>2</v>
      </c>
      <c r="ADV1360">
        <v>2</v>
      </c>
      <c r="ADW1360">
        <v>1</v>
      </c>
      <c r="ADX1360">
        <v>2</v>
      </c>
      <c r="ADY1360">
        <v>1</v>
      </c>
      <c r="ADZ1360">
        <v>2</v>
      </c>
      <c r="AEA1360">
        <v>2</v>
      </c>
      <c r="AEB1360">
        <v>2</v>
      </c>
      <c r="AEC1360">
        <v>2</v>
      </c>
      <c r="AED1360">
        <v>2</v>
      </c>
      <c r="AEE1360">
        <v>2</v>
      </c>
      <c r="AEP1360">
        <v>0</v>
      </c>
      <c r="AEQ1360">
        <v>0</v>
      </c>
      <c r="AER1360">
        <v>3</v>
      </c>
      <c r="AES1360" t="s">
        <v>1068</v>
      </c>
      <c r="AET1360" t="s">
        <v>1606</v>
      </c>
      <c r="AEU1360">
        <v>15</v>
      </c>
      <c r="AEV1360" t="s">
        <v>1606</v>
      </c>
      <c r="AEW1360" t="s">
        <v>1224</v>
      </c>
      <c r="AEX1360" t="s">
        <v>1606</v>
      </c>
      <c r="AEY1360">
        <v>9</v>
      </c>
      <c r="AEZ1360">
        <v>2</v>
      </c>
      <c r="AFA1360">
        <v>1</v>
      </c>
      <c r="AFB1360">
        <v>3</v>
      </c>
      <c r="AFC1360">
        <v>1</v>
      </c>
      <c r="AFD1360">
        <v>1</v>
      </c>
      <c r="AFE1360">
        <v>0</v>
      </c>
      <c r="AFF1360">
        <v>3</v>
      </c>
      <c r="AFG1360">
        <v>0</v>
      </c>
      <c r="AFH1360">
        <v>0</v>
      </c>
      <c r="AFI1360">
        <v>0</v>
      </c>
      <c r="AFJ1360">
        <v>0</v>
      </c>
      <c r="AFK1360">
        <v>0</v>
      </c>
      <c r="AFL1360">
        <v>1</v>
      </c>
      <c r="AFM1360">
        <v>1</v>
      </c>
      <c r="AFN1360" t="s">
        <v>1606</v>
      </c>
      <c r="AFO1360" t="s">
        <v>1606</v>
      </c>
      <c r="AFP1360">
        <v>2</v>
      </c>
      <c r="AFQ1360">
        <v>1</v>
      </c>
      <c r="AFR1360">
        <v>1</v>
      </c>
      <c r="AFS1360">
        <v>4</v>
      </c>
      <c r="AFT1360">
        <v>5</v>
      </c>
      <c r="AFU1360">
        <v>5</v>
      </c>
      <c r="AFW1360">
        <v>5</v>
      </c>
      <c r="AFX1360">
        <v>2</v>
      </c>
      <c r="AFY1360">
        <v>3</v>
      </c>
      <c r="AFZ1360">
        <v>1</v>
      </c>
      <c r="AGA1360">
        <v>2</v>
      </c>
      <c r="AGB1360">
        <v>1</v>
      </c>
      <c r="AGC1360">
        <v>1</v>
      </c>
      <c r="AGD1360">
        <v>1</v>
      </c>
      <c r="AGE1360">
        <v>1</v>
      </c>
      <c r="AGF1360">
        <v>1</v>
      </c>
      <c r="AGG1360">
        <v>1</v>
      </c>
      <c r="AGH1360">
        <v>2</v>
      </c>
      <c r="AGI1360">
        <v>2</v>
      </c>
      <c r="AGJ1360">
        <v>2</v>
      </c>
      <c r="AGK1360">
        <v>2</v>
      </c>
      <c r="AGL1360">
        <v>1</v>
      </c>
      <c r="AGM1360">
        <v>1</v>
      </c>
      <c r="AGN1360">
        <v>1</v>
      </c>
      <c r="AGO1360">
        <v>2</v>
      </c>
      <c r="AGP1360">
        <v>2</v>
      </c>
      <c r="AGQ1360">
        <v>2</v>
      </c>
      <c r="AGR1360">
        <v>2</v>
      </c>
      <c r="AGS1360">
        <v>2</v>
      </c>
      <c r="AGT1360">
        <v>2</v>
      </c>
      <c r="AGU1360">
        <v>2</v>
      </c>
      <c r="AGV1360">
        <v>1</v>
      </c>
      <c r="AGW1360">
        <v>2</v>
      </c>
      <c r="AGX1360">
        <v>2</v>
      </c>
      <c r="AGY1360">
        <v>2</v>
      </c>
      <c r="AGZ1360">
        <v>2</v>
      </c>
      <c r="AHA1360">
        <v>1</v>
      </c>
      <c r="AHB1360">
        <v>2</v>
      </c>
      <c r="AHC1360">
        <v>1</v>
      </c>
      <c r="AHD1360">
        <v>1</v>
      </c>
      <c r="AHE1360">
        <v>1</v>
      </c>
      <c r="AHF1360">
        <v>1</v>
      </c>
      <c r="AHG1360">
        <v>1</v>
      </c>
      <c r="AHH1360">
        <v>1</v>
      </c>
      <c r="AHI1360">
        <v>1</v>
      </c>
      <c r="AHJ1360">
        <v>1</v>
      </c>
      <c r="AHK1360">
        <v>2</v>
      </c>
      <c r="AHL1360">
        <v>2</v>
      </c>
      <c r="AHM1360">
        <v>2</v>
      </c>
      <c r="AHN1360">
        <v>2</v>
      </c>
      <c r="AHO1360">
        <v>2</v>
      </c>
      <c r="AHP1360" t="s">
        <v>1606</v>
      </c>
      <c r="AHQ1360" t="s">
        <v>1606</v>
      </c>
      <c r="AHS1360" s="5"/>
      <c r="AHT1360" s="5"/>
      <c r="AHU1360">
        <v>36</v>
      </c>
      <c r="AHV1360">
        <v>42</v>
      </c>
      <c r="AHW1360">
        <v>39</v>
      </c>
      <c r="AHX1360">
        <v>12</v>
      </c>
      <c r="AHY1360">
        <v>3</v>
      </c>
      <c r="AHZ1360">
        <v>185</v>
      </c>
      <c r="AIA1360">
        <v>53</v>
      </c>
      <c r="AIB1360">
        <v>736</v>
      </c>
      <c r="AIC1360">
        <v>192</v>
      </c>
      <c r="AID1360">
        <v>574</v>
      </c>
      <c r="AIE1360">
        <v>0</v>
      </c>
      <c r="AIF1360">
        <v>1</v>
      </c>
      <c r="AIG1360">
        <v>0</v>
      </c>
      <c r="AIH1360">
        <v>1</v>
      </c>
      <c r="AII1360">
        <v>1</v>
      </c>
      <c r="AIJ1360">
        <v>1</v>
      </c>
      <c r="AIK1360">
        <v>1</v>
      </c>
      <c r="AIL1360">
        <v>5</v>
      </c>
      <c r="AIM1360">
        <v>1</v>
      </c>
      <c r="AIN1360">
        <v>524</v>
      </c>
      <c r="AIO1360">
        <v>8</v>
      </c>
      <c r="AIP1360">
        <v>53</v>
      </c>
      <c r="AIQ1360">
        <v>7</v>
      </c>
      <c r="AIR1360">
        <v>57</v>
      </c>
      <c r="AIS1360">
        <v>8</v>
      </c>
      <c r="AIT1360">
        <v>516</v>
      </c>
      <c r="AIU1360">
        <v>7</v>
      </c>
      <c r="AIV1360">
        <v>557</v>
      </c>
      <c r="AIW1360">
        <v>7</v>
      </c>
      <c r="AIX1360">
        <v>597</v>
      </c>
      <c r="AIY1360">
        <v>6</v>
      </c>
      <c r="AIZ1360">
        <v>352</v>
      </c>
      <c r="AJA1360">
        <v>10</v>
      </c>
      <c r="AJB1360">
        <v>331</v>
      </c>
      <c r="AJC1360">
        <v>7</v>
      </c>
      <c r="AJD1360">
        <v>327</v>
      </c>
      <c r="AJE1360">
        <v>7</v>
      </c>
      <c r="AJF1360">
        <v>4</v>
      </c>
      <c r="AJG1360">
        <v>438</v>
      </c>
      <c r="AJH1360">
        <v>4</v>
      </c>
      <c r="AJI1360">
        <v>404</v>
      </c>
      <c r="AJJ1360">
        <v>4.4535614525139664E+16</v>
      </c>
      <c r="AJK1360">
        <v>8580762550657515</v>
      </c>
      <c r="AJL1360">
        <v>2.2490320143545188E+16</v>
      </c>
      <c r="AJM1360">
        <v>4535989947944714</v>
      </c>
    </row>
    <row r="1361" spans="1:949" x14ac:dyDescent="0.35">
      <c r="A1361">
        <v>55201</v>
      </c>
      <c r="B1361">
        <v>2</v>
      </c>
      <c r="C1361">
        <v>2</v>
      </c>
      <c r="D1361" t="s">
        <v>1606</v>
      </c>
      <c r="E1361">
        <v>66</v>
      </c>
      <c r="F1361">
        <v>2</v>
      </c>
      <c r="G1361">
        <v>0</v>
      </c>
      <c r="H1361">
        <v>1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1</v>
      </c>
      <c r="O1361">
        <v>2</v>
      </c>
      <c r="P1361">
        <v>7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1</v>
      </c>
      <c r="W1361">
        <v>0</v>
      </c>
      <c r="X1361">
        <v>0</v>
      </c>
      <c r="Y1361">
        <v>4</v>
      </c>
      <c r="Z1361">
        <v>54</v>
      </c>
      <c r="AA1361">
        <v>14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1</v>
      </c>
      <c r="AJ1361">
        <v>1</v>
      </c>
      <c r="AK1361">
        <v>0</v>
      </c>
      <c r="AL1361">
        <v>1</v>
      </c>
      <c r="AM1361">
        <v>0</v>
      </c>
      <c r="AN1361">
        <v>0</v>
      </c>
      <c r="AO1361">
        <v>1</v>
      </c>
      <c r="AP1361">
        <v>0</v>
      </c>
      <c r="AQ1361">
        <v>0</v>
      </c>
      <c r="AS1361">
        <v>4</v>
      </c>
      <c r="AT1361">
        <v>2</v>
      </c>
      <c r="AU1361">
        <v>1</v>
      </c>
      <c r="AV1361">
        <v>1</v>
      </c>
      <c r="AX1361">
        <v>1</v>
      </c>
      <c r="AZ1361">
        <v>1</v>
      </c>
      <c r="BA1361">
        <v>1</v>
      </c>
      <c r="BB1361">
        <v>1</v>
      </c>
      <c r="BC1361">
        <v>1</v>
      </c>
      <c r="BD1361">
        <v>0</v>
      </c>
      <c r="BE1361">
        <v>1</v>
      </c>
      <c r="BF1361">
        <v>0</v>
      </c>
      <c r="BG1361">
        <v>8201</v>
      </c>
      <c r="BH1361" t="s">
        <v>1606</v>
      </c>
      <c r="BI1361" t="s">
        <v>1606</v>
      </c>
      <c r="BJ1361" t="s">
        <v>954</v>
      </c>
      <c r="BK1361" t="s">
        <v>1606</v>
      </c>
      <c r="BL1361">
        <v>163</v>
      </c>
      <c r="BM1361">
        <v>63</v>
      </c>
      <c r="BN1361">
        <v>1025</v>
      </c>
      <c r="BP1361">
        <v>1</v>
      </c>
      <c r="BQ1361">
        <v>280</v>
      </c>
      <c r="BR1361">
        <v>2</v>
      </c>
      <c r="BS1361">
        <v>108</v>
      </c>
      <c r="BT1361">
        <v>186</v>
      </c>
      <c r="BU1361">
        <v>322</v>
      </c>
      <c r="BV1361">
        <v>58</v>
      </c>
      <c r="BW1361">
        <v>113</v>
      </c>
      <c r="BX1361">
        <v>243</v>
      </c>
      <c r="BY1361">
        <v>24</v>
      </c>
      <c r="BZ1361">
        <v>46</v>
      </c>
      <c r="CA1361">
        <v>45</v>
      </c>
      <c r="CB1361">
        <v>318</v>
      </c>
      <c r="CC1361">
        <v>315</v>
      </c>
      <c r="CD1361">
        <v>65</v>
      </c>
      <c r="CE1361">
        <v>59</v>
      </c>
      <c r="CF1361">
        <v>602</v>
      </c>
      <c r="CG1361">
        <v>596</v>
      </c>
      <c r="CH1361">
        <v>49</v>
      </c>
      <c r="CI1361">
        <v>54</v>
      </c>
      <c r="CJ1361">
        <v>77</v>
      </c>
      <c r="CK1361">
        <v>77</v>
      </c>
      <c r="CL1361" t="s">
        <v>1305</v>
      </c>
      <c r="CM1361" t="s">
        <v>1606</v>
      </c>
      <c r="CN1361">
        <v>1</v>
      </c>
      <c r="CO1361" t="s">
        <v>1607</v>
      </c>
      <c r="CP1361">
        <v>2</v>
      </c>
      <c r="CR1361" t="s">
        <v>1606</v>
      </c>
      <c r="CS1361">
        <v>2</v>
      </c>
      <c r="CT1361">
        <v>35</v>
      </c>
      <c r="CU1361">
        <v>35</v>
      </c>
      <c r="CV1361">
        <v>39</v>
      </c>
      <c r="CW1361">
        <v>208</v>
      </c>
      <c r="CX1361">
        <v>295</v>
      </c>
      <c r="CY1361">
        <v>54</v>
      </c>
      <c r="DK1361">
        <v>3</v>
      </c>
      <c r="DL1361">
        <v>1</v>
      </c>
      <c r="DM1361">
        <v>2.3711844630960896E+16</v>
      </c>
      <c r="DN1361">
        <v>5</v>
      </c>
      <c r="DO1361">
        <v>4</v>
      </c>
      <c r="DP1361">
        <v>64</v>
      </c>
      <c r="DQ1361">
        <v>240283203125</v>
      </c>
      <c r="DR1361">
        <v>1625599122176474</v>
      </c>
      <c r="DS1361">
        <v>6350358341649279</v>
      </c>
      <c r="DT1361">
        <v>5035834164927845</v>
      </c>
      <c r="DU1361">
        <v>-4400877823526059</v>
      </c>
      <c r="DV1361">
        <v>1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v>0</v>
      </c>
      <c r="EF1361">
        <v>1</v>
      </c>
      <c r="EG1361">
        <v>0</v>
      </c>
      <c r="EH1361">
        <v>0</v>
      </c>
      <c r="EI1361">
        <v>1</v>
      </c>
      <c r="EJ1361">
        <v>1</v>
      </c>
      <c r="EK1361">
        <v>0</v>
      </c>
      <c r="EL1361">
        <v>0</v>
      </c>
      <c r="EM1361">
        <v>0</v>
      </c>
      <c r="EN1361">
        <v>0</v>
      </c>
      <c r="EO1361">
        <v>0</v>
      </c>
      <c r="EP1361">
        <v>0</v>
      </c>
      <c r="EQ1361">
        <v>0</v>
      </c>
      <c r="ER1361">
        <v>0</v>
      </c>
      <c r="ES1361">
        <v>0</v>
      </c>
      <c r="ET1361">
        <v>1</v>
      </c>
      <c r="EU1361">
        <v>1</v>
      </c>
      <c r="EV1361">
        <v>0</v>
      </c>
      <c r="EW1361">
        <v>0</v>
      </c>
      <c r="EX1361">
        <v>1</v>
      </c>
      <c r="EY1361">
        <v>1</v>
      </c>
      <c r="EZ1361">
        <v>0</v>
      </c>
      <c r="FA1361">
        <v>1</v>
      </c>
      <c r="FB1361">
        <v>0</v>
      </c>
      <c r="FC1361">
        <v>0</v>
      </c>
      <c r="FD1361">
        <v>1</v>
      </c>
      <c r="FE1361">
        <v>1</v>
      </c>
      <c r="FF1361">
        <v>1</v>
      </c>
      <c r="FG1361">
        <v>0</v>
      </c>
      <c r="FH1361">
        <v>1</v>
      </c>
      <c r="FI1361" t="s">
        <v>946</v>
      </c>
      <c r="FJ1361">
        <v>1</v>
      </c>
      <c r="FK1361">
        <v>2</v>
      </c>
      <c r="FM1361">
        <v>1</v>
      </c>
      <c r="FN1361">
        <v>1</v>
      </c>
      <c r="FO1361">
        <v>1</v>
      </c>
      <c r="FP1361">
        <v>1</v>
      </c>
      <c r="FQ1361">
        <v>1</v>
      </c>
      <c r="FR1361">
        <v>1</v>
      </c>
      <c r="FS1361">
        <v>1</v>
      </c>
      <c r="FT1361">
        <v>1</v>
      </c>
      <c r="FU1361">
        <v>1</v>
      </c>
      <c r="FV1361">
        <v>1</v>
      </c>
      <c r="FW1361">
        <v>0</v>
      </c>
      <c r="GB1361">
        <v>1</v>
      </c>
      <c r="GD1361" t="s">
        <v>1606</v>
      </c>
      <c r="GE1361" t="s">
        <v>1606</v>
      </c>
      <c r="GG1361">
        <v>1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0</v>
      </c>
      <c r="GN1361">
        <v>0</v>
      </c>
      <c r="GO1361">
        <v>0</v>
      </c>
      <c r="GP1361">
        <v>0</v>
      </c>
      <c r="GQ1361">
        <v>1</v>
      </c>
      <c r="GR1361">
        <v>0</v>
      </c>
      <c r="GS1361">
        <v>0</v>
      </c>
      <c r="GT1361">
        <v>1</v>
      </c>
      <c r="GU1361" s="5">
        <v>39554</v>
      </c>
      <c r="GV1361" s="5">
        <v>39554</v>
      </c>
      <c r="GW1361">
        <v>1</v>
      </c>
      <c r="GX1361" s="5">
        <v>39563</v>
      </c>
      <c r="GY1361">
        <v>1</v>
      </c>
      <c r="GZ1361">
        <v>0</v>
      </c>
      <c r="HA1361">
        <v>0</v>
      </c>
      <c r="HB1361">
        <v>0</v>
      </c>
      <c r="HC1361">
        <v>0</v>
      </c>
      <c r="HD1361">
        <v>0</v>
      </c>
      <c r="HE1361">
        <v>0</v>
      </c>
      <c r="HF1361">
        <v>0</v>
      </c>
      <c r="HG1361">
        <v>0</v>
      </c>
      <c r="HH1361">
        <v>0</v>
      </c>
      <c r="HI1361">
        <v>1</v>
      </c>
      <c r="HJ1361">
        <v>1</v>
      </c>
      <c r="HM1361" s="5">
        <v>39694</v>
      </c>
      <c r="HN1361" s="5">
        <v>39694</v>
      </c>
      <c r="HO1361" s="5">
        <v>39694</v>
      </c>
      <c r="HP1361" t="s">
        <v>1606</v>
      </c>
      <c r="HQ1361" t="s">
        <v>1606</v>
      </c>
      <c r="HR1361" t="s">
        <v>1606</v>
      </c>
      <c r="HS1361" t="s">
        <v>1606</v>
      </c>
      <c r="IL1361" t="s">
        <v>1606</v>
      </c>
      <c r="IM1361" t="s">
        <v>1606</v>
      </c>
      <c r="IO1361" t="s">
        <v>1606</v>
      </c>
      <c r="IP1361" t="s">
        <v>1606</v>
      </c>
      <c r="IQ1361" t="s">
        <v>1606</v>
      </c>
      <c r="IR1361" t="s">
        <v>1606</v>
      </c>
      <c r="IT1361" t="s">
        <v>1606</v>
      </c>
      <c r="IU1361" t="s">
        <v>1606</v>
      </c>
      <c r="IV1361" t="s">
        <v>1606</v>
      </c>
      <c r="IW1361" t="s">
        <v>1606</v>
      </c>
      <c r="IY1361" t="s">
        <v>1606</v>
      </c>
      <c r="IZ1361" t="s">
        <v>1606</v>
      </c>
      <c r="JA1361" t="s">
        <v>1606</v>
      </c>
      <c r="JB1361" t="s">
        <v>1606</v>
      </c>
      <c r="JC1361" t="s">
        <v>1606</v>
      </c>
      <c r="JD1361" t="s">
        <v>1606</v>
      </c>
      <c r="JE1361" t="s">
        <v>1606</v>
      </c>
      <c r="JF1361" t="s">
        <v>1606</v>
      </c>
      <c r="JG1361" t="s">
        <v>1606</v>
      </c>
      <c r="JH1361" t="s">
        <v>1606</v>
      </c>
      <c r="JI1361" t="s">
        <v>1606</v>
      </c>
      <c r="JJ1361" t="s">
        <v>1606</v>
      </c>
      <c r="JK1361" t="s">
        <v>1606</v>
      </c>
      <c r="JL1361">
        <v>2</v>
      </c>
      <c r="JM1361">
        <v>2</v>
      </c>
      <c r="JN1361">
        <v>2</v>
      </c>
      <c r="JO1361">
        <v>3</v>
      </c>
      <c r="JP1361">
        <v>2</v>
      </c>
      <c r="JQ1361">
        <v>2</v>
      </c>
      <c r="JR1361">
        <v>5</v>
      </c>
      <c r="JS1361">
        <v>3</v>
      </c>
      <c r="JT1361">
        <v>2</v>
      </c>
      <c r="JU1361">
        <v>3</v>
      </c>
      <c r="JV1361">
        <v>285824</v>
      </c>
      <c r="JW1361">
        <v>549169</v>
      </c>
      <c r="JX1361">
        <v>247061</v>
      </c>
      <c r="JY1361">
        <v>594469</v>
      </c>
      <c r="JZ1361">
        <v>21578</v>
      </c>
      <c r="KA1361">
        <v>558678</v>
      </c>
      <c r="KB1361">
        <v>219522</v>
      </c>
      <c r="KC1361">
        <v>640349</v>
      </c>
      <c r="KD1361">
        <v>138066</v>
      </c>
      <c r="KE1361">
        <v>600148</v>
      </c>
      <c r="KF1361">
        <v>154972</v>
      </c>
      <c r="KG1361">
        <v>615471</v>
      </c>
      <c r="KH1361">
        <v>19182</v>
      </c>
      <c r="KI1361">
        <v>350963</v>
      </c>
      <c r="KJ1361">
        <v>20506</v>
      </c>
      <c r="KK1361">
        <v>462295</v>
      </c>
      <c r="KL1361">
        <v>262391</v>
      </c>
      <c r="KM1361">
        <v>343409</v>
      </c>
      <c r="KP1361">
        <v>4</v>
      </c>
      <c r="LA1361">
        <v>3</v>
      </c>
      <c r="LE1361">
        <v>1</v>
      </c>
      <c r="LG1361">
        <v>3</v>
      </c>
      <c r="LK1361">
        <v>2</v>
      </c>
      <c r="LR1361">
        <v>1</v>
      </c>
      <c r="LU1361">
        <v>2</v>
      </c>
      <c r="LW1361">
        <v>3</v>
      </c>
      <c r="LX1361" t="s">
        <v>1607</v>
      </c>
      <c r="MA1361">
        <v>3</v>
      </c>
      <c r="MK1361">
        <v>3</v>
      </c>
      <c r="MO1361">
        <v>3</v>
      </c>
      <c r="MP1361">
        <v>3</v>
      </c>
      <c r="NB1361">
        <v>3</v>
      </c>
      <c r="NE1361">
        <v>2</v>
      </c>
      <c r="NG1361">
        <v>2</v>
      </c>
      <c r="NJ1361">
        <v>3</v>
      </c>
      <c r="NO1361">
        <v>3</v>
      </c>
      <c r="NP1361" t="s">
        <v>1607</v>
      </c>
      <c r="NR1361">
        <v>3</v>
      </c>
      <c r="NT1361">
        <v>2</v>
      </c>
      <c r="NW1361">
        <v>2</v>
      </c>
      <c r="NX1361">
        <v>2</v>
      </c>
      <c r="OD1361">
        <v>2</v>
      </c>
      <c r="OH1361">
        <v>3</v>
      </c>
      <c r="OM1361">
        <v>3</v>
      </c>
      <c r="ON1361" t="s">
        <v>1607</v>
      </c>
      <c r="OS1361">
        <v>3</v>
      </c>
      <c r="OU1361">
        <v>1</v>
      </c>
      <c r="PE1361">
        <v>3</v>
      </c>
      <c r="PL1361">
        <v>4</v>
      </c>
      <c r="PO1361">
        <v>4</v>
      </c>
      <c r="PX1361">
        <v>4</v>
      </c>
      <c r="QR1361">
        <v>4</v>
      </c>
      <c r="RI1361">
        <v>3</v>
      </c>
      <c r="RR1361">
        <v>3</v>
      </c>
      <c r="RT1361">
        <v>4</v>
      </c>
      <c r="SA1361">
        <v>2</v>
      </c>
      <c r="SP1361">
        <v>4</v>
      </c>
      <c r="SR1361">
        <v>4</v>
      </c>
      <c r="ST1361">
        <v>4</v>
      </c>
      <c r="SV1361">
        <v>4</v>
      </c>
      <c r="SW1361" t="s">
        <v>1607</v>
      </c>
      <c r="TA1361">
        <v>4</v>
      </c>
      <c r="TH1361">
        <v>4</v>
      </c>
      <c r="TJ1361">
        <v>4</v>
      </c>
      <c r="TK1361">
        <v>3</v>
      </c>
      <c r="TL1361">
        <v>3</v>
      </c>
      <c r="TU1361">
        <v>4</v>
      </c>
      <c r="UD1361">
        <v>4</v>
      </c>
      <c r="UM1361">
        <v>3</v>
      </c>
      <c r="UQ1361">
        <v>2</v>
      </c>
      <c r="UR1361">
        <v>3</v>
      </c>
      <c r="US1361" t="s">
        <v>1607</v>
      </c>
      <c r="UU1361">
        <v>4</v>
      </c>
      <c r="UZ1361">
        <v>3</v>
      </c>
      <c r="VF1361">
        <v>3</v>
      </c>
      <c r="VI1361">
        <v>2</v>
      </c>
      <c r="VK1361">
        <v>3</v>
      </c>
      <c r="VO1361">
        <v>3</v>
      </c>
      <c r="WG1361">
        <v>1</v>
      </c>
      <c r="WI1361">
        <v>3</v>
      </c>
      <c r="WK1361">
        <v>2</v>
      </c>
      <c r="WQ1361">
        <v>3</v>
      </c>
      <c r="WX1361">
        <v>4</v>
      </c>
      <c r="XU1361">
        <v>2</v>
      </c>
      <c r="YI1361">
        <v>4</v>
      </c>
      <c r="ZH1361">
        <v>4</v>
      </c>
      <c r="AAH1361">
        <v>1</v>
      </c>
      <c r="AAR1361">
        <v>1</v>
      </c>
      <c r="AAT1361">
        <v>2</v>
      </c>
      <c r="AAU1361">
        <v>3</v>
      </c>
      <c r="ABA1361">
        <v>5</v>
      </c>
      <c r="ABJ1361">
        <v>2</v>
      </c>
      <c r="ABM1361">
        <v>3</v>
      </c>
      <c r="ABN1361">
        <v>1</v>
      </c>
      <c r="ABS1361">
        <v>2</v>
      </c>
      <c r="ABV1361">
        <v>2</v>
      </c>
      <c r="ABY1361">
        <v>3</v>
      </c>
      <c r="ABZ1361" t="s">
        <v>1607</v>
      </c>
      <c r="ACA1361">
        <v>3</v>
      </c>
      <c r="ACD1361">
        <v>2</v>
      </c>
      <c r="ACE1361">
        <v>3</v>
      </c>
      <c r="ACF1361" t="s">
        <v>1607</v>
      </c>
      <c r="ACM1361">
        <v>1</v>
      </c>
      <c r="ACN1361">
        <v>1</v>
      </c>
      <c r="ACP1361">
        <v>4</v>
      </c>
      <c r="ACQ1361">
        <v>1</v>
      </c>
      <c r="ACR1361" t="s">
        <v>1607</v>
      </c>
      <c r="ACT1361">
        <v>2</v>
      </c>
      <c r="ACV1361">
        <v>3</v>
      </c>
      <c r="ACW1361">
        <v>3</v>
      </c>
      <c r="ACX1361">
        <v>2</v>
      </c>
      <c r="ACY1361">
        <v>1</v>
      </c>
      <c r="ACZ1361">
        <v>1</v>
      </c>
      <c r="ADA1361">
        <v>1</v>
      </c>
      <c r="ADB1361">
        <v>2</v>
      </c>
      <c r="ADC1361">
        <v>2</v>
      </c>
      <c r="ADD1361">
        <v>2</v>
      </c>
      <c r="ADE1361">
        <v>4</v>
      </c>
      <c r="ADF1361">
        <v>2</v>
      </c>
      <c r="ADG1361">
        <v>3</v>
      </c>
      <c r="ADH1361">
        <v>3</v>
      </c>
      <c r="ADI1361">
        <v>2</v>
      </c>
      <c r="ADJ1361">
        <v>2</v>
      </c>
      <c r="ADK1361">
        <v>1</v>
      </c>
      <c r="ADL1361">
        <v>1</v>
      </c>
      <c r="ADM1361">
        <v>1</v>
      </c>
      <c r="ADN1361">
        <v>2</v>
      </c>
      <c r="ADO1361">
        <v>0</v>
      </c>
      <c r="ADP1361">
        <v>1</v>
      </c>
      <c r="ADQ1361">
        <v>2</v>
      </c>
      <c r="ADR1361">
        <v>2</v>
      </c>
      <c r="ADS1361">
        <v>1</v>
      </c>
      <c r="ADT1361">
        <v>2</v>
      </c>
      <c r="ADU1361">
        <v>4</v>
      </c>
      <c r="ADV1361">
        <v>1</v>
      </c>
      <c r="ADW1361">
        <v>1</v>
      </c>
      <c r="ADX1361">
        <v>3</v>
      </c>
      <c r="ADY1361">
        <v>0</v>
      </c>
      <c r="ADZ1361">
        <v>1</v>
      </c>
      <c r="AEA1361">
        <v>2</v>
      </c>
      <c r="AEB1361">
        <v>2</v>
      </c>
      <c r="AEC1361">
        <v>1</v>
      </c>
      <c r="AED1361">
        <v>2</v>
      </c>
      <c r="AEO1361">
        <v>1</v>
      </c>
      <c r="AER1361">
        <v>3</v>
      </c>
      <c r="AES1361" t="s">
        <v>960</v>
      </c>
      <c r="AET1361" t="s">
        <v>1606</v>
      </c>
      <c r="AEU1361">
        <v>30</v>
      </c>
      <c r="AEV1361" t="s">
        <v>1606</v>
      </c>
      <c r="AEW1361" t="s">
        <v>936</v>
      </c>
      <c r="AEX1361" t="s">
        <v>1606</v>
      </c>
      <c r="AEY1361">
        <v>6</v>
      </c>
      <c r="AEZ1361">
        <v>2</v>
      </c>
      <c r="AFA1361">
        <v>3</v>
      </c>
      <c r="AFB1361">
        <v>3</v>
      </c>
      <c r="AFC1361">
        <v>1</v>
      </c>
      <c r="AFD1361">
        <v>3</v>
      </c>
      <c r="AFE1361">
        <v>1</v>
      </c>
      <c r="AFF1361">
        <v>3</v>
      </c>
      <c r="AFG1361">
        <v>0</v>
      </c>
      <c r="AFH1361">
        <v>3</v>
      </c>
      <c r="AFI1361">
        <v>2</v>
      </c>
      <c r="AFJ1361">
        <v>3</v>
      </c>
      <c r="AFK1361">
        <v>0</v>
      </c>
      <c r="AFL1361">
        <v>3</v>
      </c>
      <c r="AFM1361">
        <v>1</v>
      </c>
      <c r="AFN1361" t="s">
        <v>1113</v>
      </c>
      <c r="AFO1361" t="s">
        <v>1606</v>
      </c>
      <c r="AFP1361">
        <v>3</v>
      </c>
      <c r="AFQ1361">
        <v>3</v>
      </c>
      <c r="AFR1361">
        <v>5</v>
      </c>
      <c r="AFS1361">
        <v>1</v>
      </c>
      <c r="AFT1361">
        <v>3</v>
      </c>
      <c r="AFU1361">
        <v>1</v>
      </c>
      <c r="AFV1361">
        <v>4</v>
      </c>
      <c r="AFW1361">
        <v>3</v>
      </c>
      <c r="AFX1361">
        <v>1</v>
      </c>
      <c r="AFY1361">
        <v>1</v>
      </c>
      <c r="AFZ1361">
        <v>2</v>
      </c>
      <c r="AGA1361">
        <v>2</v>
      </c>
      <c r="AGB1361">
        <v>1</v>
      </c>
      <c r="AGC1361">
        <v>1</v>
      </c>
      <c r="AGD1361">
        <v>1</v>
      </c>
      <c r="AGE1361">
        <v>1</v>
      </c>
      <c r="AGF1361">
        <v>1</v>
      </c>
      <c r="AGG1361">
        <v>1</v>
      </c>
      <c r="AGH1361">
        <v>2</v>
      </c>
      <c r="AGI1361">
        <v>2</v>
      </c>
      <c r="AGJ1361">
        <v>2</v>
      </c>
      <c r="AGK1361">
        <v>1</v>
      </c>
      <c r="AGL1361">
        <v>1</v>
      </c>
      <c r="AGM1361">
        <v>1</v>
      </c>
      <c r="AGN1361">
        <v>1</v>
      </c>
      <c r="AGO1361">
        <v>2</v>
      </c>
      <c r="AGP1361">
        <v>1</v>
      </c>
      <c r="AGQ1361">
        <v>1</v>
      </c>
      <c r="AGR1361">
        <v>1</v>
      </c>
      <c r="AGS1361">
        <v>2</v>
      </c>
      <c r="AGT1361">
        <v>2</v>
      </c>
      <c r="AGU1361">
        <v>2</v>
      </c>
      <c r="AGV1361">
        <v>1</v>
      </c>
      <c r="AGW1361">
        <v>2</v>
      </c>
      <c r="AGX1361">
        <v>2</v>
      </c>
      <c r="AGY1361">
        <v>2</v>
      </c>
      <c r="AGZ1361">
        <v>2</v>
      </c>
      <c r="AHA1361">
        <v>1</v>
      </c>
      <c r="AHB1361">
        <v>1</v>
      </c>
      <c r="AHC1361">
        <v>1</v>
      </c>
      <c r="AHD1361">
        <v>1</v>
      </c>
      <c r="AHE1361">
        <v>1</v>
      </c>
      <c r="AHF1361">
        <v>1</v>
      </c>
      <c r="AHG1361">
        <v>1</v>
      </c>
      <c r="AHH1361">
        <v>1</v>
      </c>
      <c r="AHI1361">
        <v>1</v>
      </c>
      <c r="AHJ1361">
        <v>1</v>
      </c>
      <c r="AHK1361">
        <v>2</v>
      </c>
      <c r="AHL1361">
        <v>2</v>
      </c>
      <c r="AHM1361">
        <v>2</v>
      </c>
      <c r="AHN1361">
        <v>2</v>
      </c>
      <c r="AHO1361">
        <v>3</v>
      </c>
      <c r="AHP1361" t="s">
        <v>1306</v>
      </c>
      <c r="AHQ1361" t="s">
        <v>1606</v>
      </c>
      <c r="AHR1361">
        <v>35</v>
      </c>
      <c r="AHS1361" s="5">
        <v>39694</v>
      </c>
      <c r="AHT1361" s="5">
        <v>39699</v>
      </c>
      <c r="AHU1361">
        <v>37</v>
      </c>
      <c r="AHV1361">
        <v>48</v>
      </c>
      <c r="AHW1361">
        <v>0</v>
      </c>
      <c r="AHX1361">
        <v>31</v>
      </c>
      <c r="AHY1361">
        <v>41</v>
      </c>
      <c r="AHZ1361">
        <v>178</v>
      </c>
      <c r="AIA1361">
        <v>541</v>
      </c>
      <c r="AIB1361">
        <v>631</v>
      </c>
      <c r="AIC1361">
        <v>187</v>
      </c>
      <c r="AID1361">
        <v>563</v>
      </c>
      <c r="AIE1361">
        <v>3</v>
      </c>
      <c r="AIF1361">
        <v>1</v>
      </c>
      <c r="AIG1361">
        <v>1</v>
      </c>
      <c r="AIH1361">
        <v>3</v>
      </c>
      <c r="AII1361">
        <v>2</v>
      </c>
      <c r="AIJ1361">
        <v>2</v>
      </c>
      <c r="AIK1361">
        <v>0</v>
      </c>
      <c r="AIL1361">
        <v>12</v>
      </c>
      <c r="AIM1361">
        <v>0</v>
      </c>
      <c r="AIN1361">
        <v>539</v>
      </c>
      <c r="AIO1361">
        <v>8</v>
      </c>
      <c r="AIP1361">
        <v>601</v>
      </c>
      <c r="AIQ1361">
        <v>7</v>
      </c>
      <c r="AIR1361">
        <v>563</v>
      </c>
      <c r="AIS1361">
        <v>8</v>
      </c>
      <c r="AIT1361">
        <v>633</v>
      </c>
      <c r="AIU1361">
        <v>7</v>
      </c>
      <c r="AIV1361">
        <v>617</v>
      </c>
      <c r="AIW1361">
        <v>7</v>
      </c>
      <c r="AIX1361">
        <v>611</v>
      </c>
      <c r="AIY1361">
        <v>6</v>
      </c>
      <c r="AIZ1361">
        <v>338</v>
      </c>
      <c r="AJA1361">
        <v>10</v>
      </c>
      <c r="AJB1361">
        <v>44</v>
      </c>
      <c r="AJC1361">
        <v>7</v>
      </c>
      <c r="AJD1361">
        <v>372</v>
      </c>
      <c r="AJE1361">
        <v>7</v>
      </c>
      <c r="AJF1361">
        <v>4</v>
      </c>
      <c r="AJG1361">
        <v>342</v>
      </c>
      <c r="AJH1361">
        <v>4</v>
      </c>
      <c r="AJI1361">
        <v>389</v>
      </c>
      <c r="AJJ1361">
        <v>5316226415094339</v>
      </c>
      <c r="AJK1361">
        <v>92506823256968</v>
      </c>
      <c r="AJL1361">
        <v>421522334498064</v>
      </c>
      <c r="AJM1361">
        <v>5.9241991276883744E+16</v>
      </c>
    </row>
    <row r="1362" spans="1:949" x14ac:dyDescent="0.35">
      <c r="A1362">
        <v>55201</v>
      </c>
      <c r="B1362">
        <v>2</v>
      </c>
      <c r="C1362">
        <v>2</v>
      </c>
      <c r="D1362" t="s">
        <v>1606</v>
      </c>
      <c r="E1362">
        <v>66</v>
      </c>
      <c r="F1362">
        <v>2</v>
      </c>
      <c r="G1362">
        <v>0</v>
      </c>
      <c r="H1362">
        <v>1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1</v>
      </c>
      <c r="O1362">
        <v>2</v>
      </c>
      <c r="P1362">
        <v>7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1</v>
      </c>
      <c r="W1362">
        <v>0</v>
      </c>
      <c r="X1362">
        <v>0</v>
      </c>
      <c r="Y1362">
        <v>4</v>
      </c>
      <c r="Z1362">
        <v>54</v>
      </c>
      <c r="AA1362">
        <v>14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1</v>
      </c>
      <c r="AJ1362">
        <v>1</v>
      </c>
      <c r="AK1362">
        <v>0</v>
      </c>
      <c r="AL1362">
        <v>1</v>
      </c>
      <c r="AM1362">
        <v>0</v>
      </c>
      <c r="AN1362">
        <v>0</v>
      </c>
      <c r="AO1362">
        <v>1</v>
      </c>
      <c r="AP1362">
        <v>0</v>
      </c>
      <c r="AQ1362">
        <v>0</v>
      </c>
      <c r="AS1362">
        <v>4</v>
      </c>
      <c r="AT1362">
        <v>2</v>
      </c>
      <c r="AU1362">
        <v>1</v>
      </c>
      <c r="AV1362">
        <v>1</v>
      </c>
      <c r="AX1362">
        <v>1</v>
      </c>
      <c r="AZ1362">
        <v>1</v>
      </c>
      <c r="BA1362">
        <v>1</v>
      </c>
      <c r="BB1362">
        <v>1</v>
      </c>
      <c r="BC1362">
        <v>1</v>
      </c>
      <c r="BD1362">
        <v>0</v>
      </c>
      <c r="BE1362">
        <v>1</v>
      </c>
      <c r="BF1362">
        <v>0</v>
      </c>
      <c r="BG1362">
        <v>8201</v>
      </c>
      <c r="BH1362" t="s">
        <v>1606</v>
      </c>
      <c r="BI1362" t="s">
        <v>1606</v>
      </c>
      <c r="BJ1362" t="s">
        <v>954</v>
      </c>
      <c r="BK1362" t="s">
        <v>1606</v>
      </c>
      <c r="BL1362">
        <v>163</v>
      </c>
      <c r="BM1362">
        <v>63</v>
      </c>
      <c r="BN1362">
        <v>1025</v>
      </c>
      <c r="BP1362">
        <v>1</v>
      </c>
      <c r="BQ1362">
        <v>280</v>
      </c>
      <c r="BR1362">
        <v>2</v>
      </c>
      <c r="BS1362">
        <v>108</v>
      </c>
      <c r="BT1362">
        <v>186</v>
      </c>
      <c r="BU1362">
        <v>322</v>
      </c>
      <c r="BV1362">
        <v>58</v>
      </c>
      <c r="BW1362">
        <v>113</v>
      </c>
      <c r="BX1362">
        <v>243</v>
      </c>
      <c r="BY1362">
        <v>24</v>
      </c>
      <c r="BZ1362">
        <v>46</v>
      </c>
      <c r="CA1362">
        <v>45</v>
      </c>
      <c r="CB1362">
        <v>318</v>
      </c>
      <c r="CC1362">
        <v>315</v>
      </c>
      <c r="CD1362">
        <v>65</v>
      </c>
      <c r="CE1362">
        <v>59</v>
      </c>
      <c r="CF1362">
        <v>602</v>
      </c>
      <c r="CG1362">
        <v>596</v>
      </c>
      <c r="CH1362">
        <v>49</v>
      </c>
      <c r="CI1362">
        <v>54</v>
      </c>
      <c r="CJ1362">
        <v>77</v>
      </c>
      <c r="CK1362">
        <v>77</v>
      </c>
      <c r="CL1362" t="s">
        <v>1305</v>
      </c>
      <c r="CM1362" t="s">
        <v>1606</v>
      </c>
      <c r="CN1362">
        <v>1</v>
      </c>
      <c r="CO1362" t="s">
        <v>1607</v>
      </c>
      <c r="CP1362">
        <v>2</v>
      </c>
      <c r="CR1362" t="s">
        <v>1606</v>
      </c>
      <c r="CS1362">
        <v>2</v>
      </c>
      <c r="CT1362">
        <v>35</v>
      </c>
      <c r="CU1362">
        <v>35</v>
      </c>
      <c r="CV1362">
        <v>39</v>
      </c>
      <c r="CW1362">
        <v>208</v>
      </c>
      <c r="CX1362">
        <v>295</v>
      </c>
      <c r="CY1362">
        <v>54</v>
      </c>
      <c r="DK1362">
        <v>3</v>
      </c>
      <c r="DL1362">
        <v>1</v>
      </c>
      <c r="DM1362">
        <v>2.3711844630960896E+16</v>
      </c>
      <c r="DN1362">
        <v>5</v>
      </c>
      <c r="DO1362">
        <v>4</v>
      </c>
      <c r="DP1362">
        <v>64</v>
      </c>
      <c r="DQ1362">
        <v>240283203125</v>
      </c>
      <c r="DR1362">
        <v>1625599122176474</v>
      </c>
      <c r="DS1362">
        <v>6350358341649279</v>
      </c>
      <c r="DT1362">
        <v>5035834164927845</v>
      </c>
      <c r="DU1362">
        <v>-4400877823526059</v>
      </c>
      <c r="DV1362">
        <v>1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v>0</v>
      </c>
      <c r="EF1362">
        <v>1</v>
      </c>
      <c r="EG1362">
        <v>0</v>
      </c>
      <c r="EH1362">
        <v>0</v>
      </c>
      <c r="EI1362">
        <v>1</v>
      </c>
      <c r="EJ1362">
        <v>1</v>
      </c>
      <c r="EK1362">
        <v>0</v>
      </c>
      <c r="EL1362">
        <v>0</v>
      </c>
      <c r="EM1362">
        <v>0</v>
      </c>
      <c r="EN1362">
        <v>0</v>
      </c>
      <c r="EO1362">
        <v>0</v>
      </c>
      <c r="EP1362">
        <v>0</v>
      </c>
      <c r="EQ1362">
        <v>0</v>
      </c>
      <c r="ER1362">
        <v>0</v>
      </c>
      <c r="ES1362">
        <v>0</v>
      </c>
      <c r="ET1362">
        <v>1</v>
      </c>
      <c r="EU1362">
        <v>1</v>
      </c>
      <c r="EV1362">
        <v>0</v>
      </c>
      <c r="EW1362">
        <v>0</v>
      </c>
      <c r="EX1362">
        <v>1</v>
      </c>
      <c r="EY1362">
        <v>1</v>
      </c>
      <c r="EZ1362">
        <v>0</v>
      </c>
      <c r="FA1362">
        <v>1</v>
      </c>
      <c r="FB1362">
        <v>0</v>
      </c>
      <c r="FC1362">
        <v>0</v>
      </c>
      <c r="FD1362">
        <v>1</v>
      </c>
      <c r="FE1362">
        <v>1</v>
      </c>
      <c r="FF1362">
        <v>1</v>
      </c>
      <c r="FG1362">
        <v>0</v>
      </c>
      <c r="FH1362">
        <v>3</v>
      </c>
      <c r="FI1362" t="s">
        <v>946</v>
      </c>
      <c r="GD1362" t="s">
        <v>1606</v>
      </c>
      <c r="GE1362" t="s">
        <v>1606</v>
      </c>
      <c r="GU1362" s="5"/>
      <c r="GV1362" s="5"/>
      <c r="GX1362" s="5"/>
      <c r="HM1362" s="5"/>
      <c r="HN1362" s="5"/>
      <c r="HO1362" s="5"/>
      <c r="HP1362" t="s">
        <v>1606</v>
      </c>
      <c r="HQ1362" t="s">
        <v>1606</v>
      </c>
      <c r="HR1362" t="s">
        <v>1606</v>
      </c>
      <c r="HS1362" t="s">
        <v>1606</v>
      </c>
      <c r="IL1362" t="s">
        <v>1606</v>
      </c>
      <c r="IM1362" t="s">
        <v>1606</v>
      </c>
      <c r="IO1362" t="s">
        <v>1606</v>
      </c>
      <c r="IP1362" t="s">
        <v>1606</v>
      </c>
      <c r="IQ1362" t="s">
        <v>1606</v>
      </c>
      <c r="IR1362" t="s">
        <v>1606</v>
      </c>
      <c r="IT1362" t="s">
        <v>1606</v>
      </c>
      <c r="IU1362" t="s">
        <v>1606</v>
      </c>
      <c r="IV1362" t="s">
        <v>1606</v>
      </c>
      <c r="IW1362" t="s">
        <v>1606</v>
      </c>
      <c r="IY1362" t="s">
        <v>1606</v>
      </c>
      <c r="IZ1362" t="s">
        <v>1606</v>
      </c>
      <c r="JA1362" t="s">
        <v>1606</v>
      </c>
      <c r="JB1362" t="s">
        <v>1606</v>
      </c>
      <c r="JC1362" t="s">
        <v>1606</v>
      </c>
      <c r="JD1362" t="s">
        <v>1606</v>
      </c>
      <c r="JE1362" t="s">
        <v>1606</v>
      </c>
      <c r="JF1362" t="s">
        <v>1606</v>
      </c>
      <c r="JG1362" t="s">
        <v>1606</v>
      </c>
      <c r="JH1362" t="s">
        <v>1606</v>
      </c>
      <c r="JI1362" t="s">
        <v>1606</v>
      </c>
      <c r="JJ1362" t="s">
        <v>1606</v>
      </c>
      <c r="JK1362" t="s">
        <v>1606</v>
      </c>
      <c r="LX1362" t="s">
        <v>1607</v>
      </c>
      <c r="NP1362" t="s">
        <v>1607</v>
      </c>
      <c r="ON1362" t="s">
        <v>1607</v>
      </c>
      <c r="SW1362" t="s">
        <v>1607</v>
      </c>
      <c r="US1362" t="s">
        <v>1607</v>
      </c>
      <c r="ABZ1362" t="s">
        <v>1607</v>
      </c>
      <c r="ACF1362" t="s">
        <v>1607</v>
      </c>
      <c r="ACR1362" t="s">
        <v>1607</v>
      </c>
      <c r="ACX1362">
        <v>2</v>
      </c>
      <c r="ACY1362">
        <v>2</v>
      </c>
      <c r="ACZ1362">
        <v>1</v>
      </c>
      <c r="ADA1362">
        <v>1</v>
      </c>
      <c r="ADB1362">
        <v>2</v>
      </c>
      <c r="ADC1362">
        <v>2</v>
      </c>
      <c r="ADD1362">
        <v>3</v>
      </c>
      <c r="ADE1362">
        <v>2</v>
      </c>
      <c r="ADF1362">
        <v>2</v>
      </c>
      <c r="ADG1362">
        <v>3</v>
      </c>
      <c r="ADH1362">
        <v>3</v>
      </c>
      <c r="ADI1362">
        <v>3</v>
      </c>
      <c r="ADJ1362">
        <v>2</v>
      </c>
      <c r="ADK1362">
        <v>2</v>
      </c>
      <c r="AES1362" t="s">
        <v>1606</v>
      </c>
      <c r="AET1362" t="s">
        <v>1606</v>
      </c>
      <c r="AEV1362" t="s">
        <v>1606</v>
      </c>
      <c r="AEW1362" t="s">
        <v>1606</v>
      </c>
      <c r="AEX1362" t="s">
        <v>1606</v>
      </c>
      <c r="AFN1362" t="s">
        <v>1606</v>
      </c>
      <c r="AFO1362" t="s">
        <v>1606</v>
      </c>
      <c r="AHP1362" t="s">
        <v>1606</v>
      </c>
      <c r="AHQ1362" t="s">
        <v>1606</v>
      </c>
      <c r="AHS1362" s="5"/>
      <c r="AHT1362" s="5"/>
      <c r="AHU1362">
        <v>39</v>
      </c>
      <c r="AHV1362">
        <v>45</v>
      </c>
      <c r="AHW1362">
        <v>13</v>
      </c>
      <c r="AHX1362">
        <v>31</v>
      </c>
    </row>
    <row r="1363" spans="1:949" x14ac:dyDescent="0.35">
      <c r="A1363">
        <v>55201</v>
      </c>
      <c r="B1363">
        <v>2</v>
      </c>
      <c r="C1363">
        <v>2</v>
      </c>
      <c r="D1363" t="s">
        <v>1606</v>
      </c>
      <c r="E1363">
        <v>66</v>
      </c>
      <c r="F1363">
        <v>2</v>
      </c>
      <c r="G1363">
        <v>0</v>
      </c>
      <c r="H1363">
        <v>1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1</v>
      </c>
      <c r="O1363">
        <v>2</v>
      </c>
      <c r="P1363">
        <v>7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1</v>
      </c>
      <c r="W1363">
        <v>0</v>
      </c>
      <c r="X1363">
        <v>0</v>
      </c>
      <c r="Y1363">
        <v>4</v>
      </c>
      <c r="Z1363">
        <v>54</v>
      </c>
      <c r="AA1363">
        <v>14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1</v>
      </c>
      <c r="AJ1363">
        <v>1</v>
      </c>
      <c r="AK1363">
        <v>0</v>
      </c>
      <c r="AL1363">
        <v>1</v>
      </c>
      <c r="AM1363">
        <v>0</v>
      </c>
      <c r="AN1363">
        <v>0</v>
      </c>
      <c r="AO1363">
        <v>1</v>
      </c>
      <c r="AP1363">
        <v>0</v>
      </c>
      <c r="AQ1363">
        <v>0</v>
      </c>
      <c r="AS1363">
        <v>4</v>
      </c>
      <c r="AT1363">
        <v>2</v>
      </c>
      <c r="AU1363">
        <v>1</v>
      </c>
      <c r="AV1363">
        <v>1</v>
      </c>
      <c r="AX1363">
        <v>1</v>
      </c>
      <c r="AZ1363">
        <v>1</v>
      </c>
      <c r="BA1363">
        <v>1</v>
      </c>
      <c r="BB1363">
        <v>1</v>
      </c>
      <c r="BC1363">
        <v>1</v>
      </c>
      <c r="BD1363">
        <v>0</v>
      </c>
      <c r="BE1363">
        <v>1</v>
      </c>
      <c r="BF1363">
        <v>0</v>
      </c>
      <c r="BG1363">
        <v>8201</v>
      </c>
      <c r="BH1363" t="s">
        <v>1606</v>
      </c>
      <c r="BI1363" t="s">
        <v>1606</v>
      </c>
      <c r="BJ1363" t="s">
        <v>954</v>
      </c>
      <c r="BK1363" t="s">
        <v>1606</v>
      </c>
      <c r="BL1363">
        <v>163</v>
      </c>
      <c r="BM1363">
        <v>63</v>
      </c>
      <c r="BN1363">
        <v>1025</v>
      </c>
      <c r="BP1363">
        <v>1</v>
      </c>
      <c r="BQ1363">
        <v>280</v>
      </c>
      <c r="BR1363">
        <v>2</v>
      </c>
      <c r="BS1363">
        <v>108</v>
      </c>
      <c r="BT1363">
        <v>186</v>
      </c>
      <c r="BU1363">
        <v>322</v>
      </c>
      <c r="BV1363">
        <v>58</v>
      </c>
      <c r="BW1363">
        <v>113</v>
      </c>
      <c r="BX1363">
        <v>243</v>
      </c>
      <c r="BY1363">
        <v>24</v>
      </c>
      <c r="BZ1363">
        <v>46</v>
      </c>
      <c r="CA1363">
        <v>45</v>
      </c>
      <c r="CB1363">
        <v>318</v>
      </c>
      <c r="CC1363">
        <v>315</v>
      </c>
      <c r="CD1363">
        <v>65</v>
      </c>
      <c r="CE1363">
        <v>59</v>
      </c>
      <c r="CF1363">
        <v>602</v>
      </c>
      <c r="CG1363">
        <v>596</v>
      </c>
      <c r="CH1363">
        <v>49</v>
      </c>
      <c r="CI1363">
        <v>54</v>
      </c>
      <c r="CJ1363">
        <v>77</v>
      </c>
      <c r="CK1363">
        <v>77</v>
      </c>
      <c r="CL1363" t="s">
        <v>1305</v>
      </c>
      <c r="CM1363" t="s">
        <v>1606</v>
      </c>
      <c r="CN1363">
        <v>1</v>
      </c>
      <c r="CO1363" t="s">
        <v>1607</v>
      </c>
      <c r="CP1363">
        <v>2</v>
      </c>
      <c r="CR1363" t="s">
        <v>1606</v>
      </c>
      <c r="CS1363">
        <v>2</v>
      </c>
      <c r="CT1363">
        <v>35</v>
      </c>
      <c r="CU1363">
        <v>35</v>
      </c>
      <c r="CV1363">
        <v>39</v>
      </c>
      <c r="CW1363">
        <v>208</v>
      </c>
      <c r="CX1363">
        <v>295</v>
      </c>
      <c r="CY1363">
        <v>54</v>
      </c>
      <c r="DK1363">
        <v>3</v>
      </c>
      <c r="DL1363">
        <v>1</v>
      </c>
      <c r="DM1363">
        <v>2.3711844630960896E+16</v>
      </c>
      <c r="DN1363">
        <v>5</v>
      </c>
      <c r="DO1363">
        <v>4</v>
      </c>
      <c r="DP1363">
        <v>64</v>
      </c>
      <c r="DQ1363">
        <v>240283203125</v>
      </c>
      <c r="DR1363">
        <v>1625599122176474</v>
      </c>
      <c r="DS1363">
        <v>6350358341649279</v>
      </c>
      <c r="DT1363">
        <v>5035834164927845</v>
      </c>
      <c r="DU1363">
        <v>-4400877823526059</v>
      </c>
      <c r="DV1363">
        <v>1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1</v>
      </c>
      <c r="EG1363">
        <v>0</v>
      </c>
      <c r="EH1363">
        <v>0</v>
      </c>
      <c r="EI1363">
        <v>1</v>
      </c>
      <c r="EJ1363">
        <v>1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1</v>
      </c>
      <c r="EU1363">
        <v>1</v>
      </c>
      <c r="EV1363">
        <v>0</v>
      </c>
      <c r="EW1363">
        <v>0</v>
      </c>
      <c r="EX1363">
        <v>1</v>
      </c>
      <c r="EY1363">
        <v>1</v>
      </c>
      <c r="EZ1363">
        <v>0</v>
      </c>
      <c r="FA1363">
        <v>1</v>
      </c>
      <c r="FB1363">
        <v>0</v>
      </c>
      <c r="FC1363">
        <v>0</v>
      </c>
      <c r="FD1363">
        <v>1</v>
      </c>
      <c r="FE1363">
        <v>1</v>
      </c>
      <c r="FF1363">
        <v>1</v>
      </c>
      <c r="FG1363">
        <v>0</v>
      </c>
      <c r="FH1363">
        <v>4</v>
      </c>
      <c r="FI1363" t="s">
        <v>946</v>
      </c>
      <c r="GD1363" t="s">
        <v>1606</v>
      </c>
      <c r="GE1363" t="s">
        <v>1606</v>
      </c>
      <c r="GU1363" s="5"/>
      <c r="GV1363" s="5"/>
      <c r="GX1363" s="5"/>
      <c r="HM1363" s="5"/>
      <c r="HN1363" s="5"/>
      <c r="HO1363" s="5"/>
      <c r="HP1363" t="s">
        <v>1606</v>
      </c>
      <c r="HQ1363" t="s">
        <v>1606</v>
      </c>
      <c r="HR1363" t="s">
        <v>1606</v>
      </c>
      <c r="HS1363" t="s">
        <v>1606</v>
      </c>
      <c r="IL1363" t="s">
        <v>1606</v>
      </c>
      <c r="IM1363" t="s">
        <v>1606</v>
      </c>
      <c r="IO1363" t="s">
        <v>1606</v>
      </c>
      <c r="IP1363" t="s">
        <v>1606</v>
      </c>
      <c r="IQ1363" t="s">
        <v>1606</v>
      </c>
      <c r="IR1363" t="s">
        <v>1606</v>
      </c>
      <c r="IT1363" t="s">
        <v>1606</v>
      </c>
      <c r="IU1363" t="s">
        <v>1606</v>
      </c>
      <c r="IV1363" t="s">
        <v>1606</v>
      </c>
      <c r="IW1363" t="s">
        <v>1606</v>
      </c>
      <c r="IY1363" t="s">
        <v>1606</v>
      </c>
      <c r="IZ1363" t="s">
        <v>1606</v>
      </c>
      <c r="JA1363" t="s">
        <v>1606</v>
      </c>
      <c r="JB1363" t="s">
        <v>1606</v>
      </c>
      <c r="JC1363" t="s">
        <v>1606</v>
      </c>
      <c r="JD1363" t="s">
        <v>1606</v>
      </c>
      <c r="JE1363" t="s">
        <v>1606</v>
      </c>
      <c r="JF1363" t="s">
        <v>1606</v>
      </c>
      <c r="JG1363" t="s">
        <v>1606</v>
      </c>
      <c r="JH1363" t="s">
        <v>1606</v>
      </c>
      <c r="JI1363" t="s">
        <v>1606</v>
      </c>
      <c r="JJ1363" t="s">
        <v>1606</v>
      </c>
      <c r="JK1363" t="s">
        <v>1606</v>
      </c>
      <c r="LX1363" t="s">
        <v>1607</v>
      </c>
      <c r="NP1363" t="s">
        <v>1607</v>
      </c>
      <c r="ON1363" t="s">
        <v>1607</v>
      </c>
      <c r="SW1363" t="s">
        <v>1607</v>
      </c>
      <c r="US1363" t="s">
        <v>1607</v>
      </c>
      <c r="ABZ1363" t="s">
        <v>1607</v>
      </c>
      <c r="ACF1363" t="s">
        <v>1607</v>
      </c>
      <c r="ACR1363" t="s">
        <v>1607</v>
      </c>
      <c r="ACX1363">
        <v>2</v>
      </c>
      <c r="ACY1363">
        <v>1</v>
      </c>
      <c r="ACZ1363">
        <v>1</v>
      </c>
      <c r="ADA1363">
        <v>1</v>
      </c>
      <c r="ADB1363">
        <v>2</v>
      </c>
      <c r="ADC1363">
        <v>1</v>
      </c>
      <c r="ADD1363">
        <v>2</v>
      </c>
      <c r="ADE1363">
        <v>2</v>
      </c>
      <c r="ADF1363">
        <v>2</v>
      </c>
      <c r="ADG1363">
        <v>3</v>
      </c>
      <c r="ADH1363">
        <v>2</v>
      </c>
      <c r="ADI1363">
        <v>3</v>
      </c>
      <c r="ADJ1363">
        <v>2</v>
      </c>
      <c r="ADK1363">
        <v>1</v>
      </c>
      <c r="AES1363" t="s">
        <v>1606</v>
      </c>
      <c r="AET1363" t="s">
        <v>1606</v>
      </c>
      <c r="AEV1363" t="s">
        <v>1606</v>
      </c>
      <c r="AEW1363" t="s">
        <v>1606</v>
      </c>
      <c r="AEX1363" t="s">
        <v>1606</v>
      </c>
      <c r="AFN1363" t="s">
        <v>1606</v>
      </c>
      <c r="AFO1363" t="s">
        <v>1606</v>
      </c>
      <c r="AHP1363" t="s">
        <v>1606</v>
      </c>
      <c r="AHQ1363" t="s">
        <v>1606</v>
      </c>
      <c r="AHS1363" s="5"/>
      <c r="AHT1363" s="5"/>
      <c r="AHU1363">
        <v>33</v>
      </c>
      <c r="AHV1363">
        <v>38</v>
      </c>
      <c r="AHW1363">
        <v>0</v>
      </c>
      <c r="AHX1363">
        <v>23</v>
      </c>
    </row>
    <row r="1364" spans="1:949" x14ac:dyDescent="0.35">
      <c r="A1364">
        <v>55201</v>
      </c>
      <c r="B1364">
        <v>2</v>
      </c>
      <c r="C1364">
        <v>2</v>
      </c>
      <c r="D1364" t="s">
        <v>1606</v>
      </c>
      <c r="E1364">
        <v>66</v>
      </c>
      <c r="F1364">
        <v>2</v>
      </c>
      <c r="G1364">
        <v>0</v>
      </c>
      <c r="H1364">
        <v>1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1</v>
      </c>
      <c r="O1364">
        <v>2</v>
      </c>
      <c r="P1364">
        <v>7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1</v>
      </c>
      <c r="W1364">
        <v>0</v>
      </c>
      <c r="X1364">
        <v>0</v>
      </c>
      <c r="Y1364">
        <v>4</v>
      </c>
      <c r="Z1364">
        <v>54</v>
      </c>
      <c r="AA1364">
        <v>14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1</v>
      </c>
      <c r="AJ1364">
        <v>1</v>
      </c>
      <c r="AK1364">
        <v>0</v>
      </c>
      <c r="AL1364">
        <v>1</v>
      </c>
      <c r="AM1364">
        <v>0</v>
      </c>
      <c r="AN1364">
        <v>0</v>
      </c>
      <c r="AO1364">
        <v>1</v>
      </c>
      <c r="AP1364">
        <v>0</v>
      </c>
      <c r="AQ1364">
        <v>0</v>
      </c>
      <c r="AS1364">
        <v>4</v>
      </c>
      <c r="AT1364">
        <v>2</v>
      </c>
      <c r="AU1364">
        <v>1</v>
      </c>
      <c r="AV1364">
        <v>1</v>
      </c>
      <c r="AX1364">
        <v>1</v>
      </c>
      <c r="AZ1364">
        <v>1</v>
      </c>
      <c r="BA1364">
        <v>1</v>
      </c>
      <c r="BB1364">
        <v>1</v>
      </c>
      <c r="BC1364">
        <v>1</v>
      </c>
      <c r="BD1364">
        <v>0</v>
      </c>
      <c r="BE1364">
        <v>1</v>
      </c>
      <c r="BF1364">
        <v>0</v>
      </c>
      <c r="BG1364">
        <v>8201</v>
      </c>
      <c r="BH1364" t="s">
        <v>1606</v>
      </c>
      <c r="BI1364" t="s">
        <v>1606</v>
      </c>
      <c r="BJ1364" t="s">
        <v>954</v>
      </c>
      <c r="BK1364" t="s">
        <v>1606</v>
      </c>
      <c r="BL1364">
        <v>163</v>
      </c>
      <c r="BM1364">
        <v>63</v>
      </c>
      <c r="BN1364">
        <v>1025</v>
      </c>
      <c r="BP1364">
        <v>1</v>
      </c>
      <c r="BQ1364">
        <v>280</v>
      </c>
      <c r="BR1364">
        <v>2</v>
      </c>
      <c r="BS1364">
        <v>108</v>
      </c>
      <c r="BT1364">
        <v>186</v>
      </c>
      <c r="BU1364">
        <v>322</v>
      </c>
      <c r="BV1364">
        <v>58</v>
      </c>
      <c r="BW1364">
        <v>113</v>
      </c>
      <c r="BX1364">
        <v>243</v>
      </c>
      <c r="BY1364">
        <v>24</v>
      </c>
      <c r="BZ1364">
        <v>46</v>
      </c>
      <c r="CA1364">
        <v>45</v>
      </c>
      <c r="CB1364">
        <v>318</v>
      </c>
      <c r="CC1364">
        <v>315</v>
      </c>
      <c r="CD1364">
        <v>65</v>
      </c>
      <c r="CE1364">
        <v>59</v>
      </c>
      <c r="CF1364">
        <v>602</v>
      </c>
      <c r="CG1364">
        <v>596</v>
      </c>
      <c r="CH1364">
        <v>49</v>
      </c>
      <c r="CI1364">
        <v>54</v>
      </c>
      <c r="CJ1364">
        <v>77</v>
      </c>
      <c r="CK1364">
        <v>77</v>
      </c>
      <c r="CL1364" t="s">
        <v>1305</v>
      </c>
      <c r="CM1364" t="s">
        <v>1606</v>
      </c>
      <c r="CN1364">
        <v>1</v>
      </c>
      <c r="CO1364" t="s">
        <v>1607</v>
      </c>
      <c r="CP1364">
        <v>2</v>
      </c>
      <c r="CR1364" t="s">
        <v>1606</v>
      </c>
      <c r="CS1364">
        <v>2</v>
      </c>
      <c r="CT1364">
        <v>35</v>
      </c>
      <c r="CU1364">
        <v>35</v>
      </c>
      <c r="CV1364">
        <v>39</v>
      </c>
      <c r="CW1364">
        <v>208</v>
      </c>
      <c r="CX1364">
        <v>295</v>
      </c>
      <c r="CY1364">
        <v>54</v>
      </c>
      <c r="DK1364">
        <v>3</v>
      </c>
      <c r="DL1364">
        <v>1</v>
      </c>
      <c r="DM1364">
        <v>2.3711844630960896E+16</v>
      </c>
      <c r="DN1364">
        <v>5</v>
      </c>
      <c r="DO1364">
        <v>4</v>
      </c>
      <c r="DP1364">
        <v>64</v>
      </c>
      <c r="DQ1364">
        <v>240283203125</v>
      </c>
      <c r="DR1364">
        <v>1625599122176474</v>
      </c>
      <c r="DS1364">
        <v>6350358341649279</v>
      </c>
      <c r="DT1364">
        <v>5035834164927845</v>
      </c>
      <c r="DU1364">
        <v>-4400877823526059</v>
      </c>
      <c r="DV1364">
        <v>1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1</v>
      </c>
      <c r="EG1364">
        <v>0</v>
      </c>
      <c r="EH1364">
        <v>0</v>
      </c>
      <c r="EI1364">
        <v>1</v>
      </c>
      <c r="EJ1364">
        <v>1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1</v>
      </c>
      <c r="EU1364">
        <v>1</v>
      </c>
      <c r="EV1364">
        <v>0</v>
      </c>
      <c r="EW1364">
        <v>0</v>
      </c>
      <c r="EX1364">
        <v>1</v>
      </c>
      <c r="EY1364">
        <v>1</v>
      </c>
      <c r="EZ1364">
        <v>0</v>
      </c>
      <c r="FA1364">
        <v>1</v>
      </c>
      <c r="FB1364">
        <v>0</v>
      </c>
      <c r="FC1364">
        <v>0</v>
      </c>
      <c r="FD1364">
        <v>1</v>
      </c>
      <c r="FE1364">
        <v>1</v>
      </c>
      <c r="FF1364">
        <v>1</v>
      </c>
      <c r="FG1364">
        <v>0</v>
      </c>
      <c r="FH1364">
        <v>5</v>
      </c>
      <c r="FI1364" t="s">
        <v>946</v>
      </c>
      <c r="GD1364" t="s">
        <v>1606</v>
      </c>
      <c r="GE1364" t="s">
        <v>1606</v>
      </c>
      <c r="GU1364" s="5"/>
      <c r="GV1364" s="5"/>
      <c r="GX1364" s="5"/>
      <c r="HM1364" s="5"/>
      <c r="HN1364" s="5"/>
      <c r="HO1364" s="5"/>
      <c r="HP1364" t="s">
        <v>1606</v>
      </c>
      <c r="HQ1364" t="s">
        <v>1606</v>
      </c>
      <c r="HR1364" t="s">
        <v>1606</v>
      </c>
      <c r="HS1364" t="s">
        <v>1606</v>
      </c>
      <c r="IL1364" t="s">
        <v>1606</v>
      </c>
      <c r="IM1364" t="s">
        <v>1606</v>
      </c>
      <c r="IO1364" t="s">
        <v>1606</v>
      </c>
      <c r="IP1364" t="s">
        <v>1606</v>
      </c>
      <c r="IQ1364" t="s">
        <v>1606</v>
      </c>
      <c r="IR1364" t="s">
        <v>1606</v>
      </c>
      <c r="IT1364" t="s">
        <v>1606</v>
      </c>
      <c r="IU1364" t="s">
        <v>1606</v>
      </c>
      <c r="IV1364" t="s">
        <v>1606</v>
      </c>
      <c r="IW1364" t="s">
        <v>1606</v>
      </c>
      <c r="IY1364" t="s">
        <v>1606</v>
      </c>
      <c r="IZ1364" t="s">
        <v>1606</v>
      </c>
      <c r="JA1364" t="s">
        <v>1606</v>
      </c>
      <c r="JB1364" t="s">
        <v>1606</v>
      </c>
      <c r="JC1364" t="s">
        <v>1606</v>
      </c>
      <c r="JD1364" t="s">
        <v>1606</v>
      </c>
      <c r="JE1364" t="s">
        <v>1606</v>
      </c>
      <c r="JF1364" t="s">
        <v>1606</v>
      </c>
      <c r="JG1364" t="s">
        <v>1606</v>
      </c>
      <c r="JH1364" t="s">
        <v>1606</v>
      </c>
      <c r="JI1364" t="s">
        <v>1606</v>
      </c>
      <c r="JJ1364" t="s">
        <v>1606</v>
      </c>
      <c r="JK1364" t="s">
        <v>1606</v>
      </c>
      <c r="LX1364" t="s">
        <v>1607</v>
      </c>
      <c r="NP1364" t="s">
        <v>1607</v>
      </c>
      <c r="ON1364" t="s">
        <v>1607</v>
      </c>
      <c r="SW1364" t="s">
        <v>1607</v>
      </c>
      <c r="US1364" t="s">
        <v>1607</v>
      </c>
      <c r="ABZ1364" t="s">
        <v>1607</v>
      </c>
      <c r="ACF1364" t="s">
        <v>1607</v>
      </c>
      <c r="ACR1364" t="s">
        <v>1607</v>
      </c>
      <c r="ACX1364">
        <v>1</v>
      </c>
      <c r="ACY1364">
        <v>1</v>
      </c>
      <c r="ACZ1364">
        <v>1</v>
      </c>
      <c r="ADA1364">
        <v>1</v>
      </c>
      <c r="ADB1364">
        <v>2</v>
      </c>
      <c r="ADC1364">
        <v>2</v>
      </c>
      <c r="ADD1364">
        <v>2</v>
      </c>
      <c r="ADE1364">
        <v>2</v>
      </c>
      <c r="ADF1364">
        <v>2</v>
      </c>
      <c r="ADG1364">
        <v>2</v>
      </c>
      <c r="ADH1364">
        <v>2</v>
      </c>
      <c r="ADI1364">
        <v>2</v>
      </c>
      <c r="ADJ1364">
        <v>2</v>
      </c>
      <c r="ADK1364">
        <v>1</v>
      </c>
      <c r="AES1364" t="s">
        <v>1606</v>
      </c>
      <c r="AET1364" t="s">
        <v>1606</v>
      </c>
      <c r="AEV1364" t="s">
        <v>1606</v>
      </c>
      <c r="AEW1364" t="s">
        <v>1606</v>
      </c>
      <c r="AEX1364" t="s">
        <v>1606</v>
      </c>
      <c r="AFN1364" t="s">
        <v>1606</v>
      </c>
      <c r="AFO1364" t="s">
        <v>1606</v>
      </c>
      <c r="AHP1364" t="s">
        <v>1606</v>
      </c>
      <c r="AHQ1364" t="s">
        <v>1606</v>
      </c>
      <c r="AHS1364" s="5"/>
      <c r="AHT1364" s="5"/>
      <c r="AHU1364">
        <v>30</v>
      </c>
      <c r="AHV1364">
        <v>34</v>
      </c>
      <c r="AHW1364">
        <v>0</v>
      </c>
      <c r="AHX1364">
        <v>23</v>
      </c>
    </row>
    <row r="1365" spans="1:949" x14ac:dyDescent="0.35">
      <c r="A1365">
        <v>55201</v>
      </c>
      <c r="B1365">
        <v>2</v>
      </c>
      <c r="C1365">
        <v>2</v>
      </c>
      <c r="D1365" t="s">
        <v>1606</v>
      </c>
      <c r="E1365">
        <v>66</v>
      </c>
      <c r="F1365">
        <v>2</v>
      </c>
      <c r="G1365">
        <v>0</v>
      </c>
      <c r="H1365">
        <v>1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1</v>
      </c>
      <c r="O1365">
        <v>2</v>
      </c>
      <c r="P1365">
        <v>7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1</v>
      </c>
      <c r="W1365">
        <v>0</v>
      </c>
      <c r="X1365">
        <v>0</v>
      </c>
      <c r="Y1365">
        <v>4</v>
      </c>
      <c r="Z1365">
        <v>54</v>
      </c>
      <c r="AA1365">
        <v>14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1</v>
      </c>
      <c r="AJ1365">
        <v>1</v>
      </c>
      <c r="AK1365">
        <v>0</v>
      </c>
      <c r="AL1365">
        <v>1</v>
      </c>
      <c r="AM1365">
        <v>0</v>
      </c>
      <c r="AN1365">
        <v>0</v>
      </c>
      <c r="AO1365">
        <v>1</v>
      </c>
      <c r="AP1365">
        <v>0</v>
      </c>
      <c r="AQ1365">
        <v>0</v>
      </c>
      <c r="AS1365">
        <v>4</v>
      </c>
      <c r="AT1365">
        <v>2</v>
      </c>
      <c r="AU1365">
        <v>1</v>
      </c>
      <c r="AV1365">
        <v>1</v>
      </c>
      <c r="AX1365">
        <v>1</v>
      </c>
      <c r="AZ1365">
        <v>1</v>
      </c>
      <c r="BA1365">
        <v>1</v>
      </c>
      <c r="BB1365">
        <v>1</v>
      </c>
      <c r="BC1365">
        <v>1</v>
      </c>
      <c r="BD1365">
        <v>0</v>
      </c>
      <c r="BE1365">
        <v>1</v>
      </c>
      <c r="BF1365">
        <v>0</v>
      </c>
      <c r="BG1365">
        <v>8201</v>
      </c>
      <c r="BH1365" t="s">
        <v>1606</v>
      </c>
      <c r="BI1365" t="s">
        <v>1606</v>
      </c>
      <c r="BJ1365" t="s">
        <v>954</v>
      </c>
      <c r="BK1365" t="s">
        <v>1606</v>
      </c>
      <c r="BL1365">
        <v>163</v>
      </c>
      <c r="BM1365">
        <v>63</v>
      </c>
      <c r="BN1365">
        <v>1025</v>
      </c>
      <c r="BP1365">
        <v>1</v>
      </c>
      <c r="BQ1365">
        <v>280</v>
      </c>
      <c r="BR1365">
        <v>2</v>
      </c>
      <c r="BS1365">
        <v>108</v>
      </c>
      <c r="BT1365">
        <v>186</v>
      </c>
      <c r="BU1365">
        <v>322</v>
      </c>
      <c r="BV1365">
        <v>58</v>
      </c>
      <c r="BW1365">
        <v>113</v>
      </c>
      <c r="BX1365">
        <v>243</v>
      </c>
      <c r="BY1365">
        <v>24</v>
      </c>
      <c r="BZ1365">
        <v>46</v>
      </c>
      <c r="CA1365">
        <v>45</v>
      </c>
      <c r="CB1365">
        <v>318</v>
      </c>
      <c r="CC1365">
        <v>315</v>
      </c>
      <c r="CD1365">
        <v>65</v>
      </c>
      <c r="CE1365">
        <v>59</v>
      </c>
      <c r="CF1365">
        <v>602</v>
      </c>
      <c r="CG1365">
        <v>596</v>
      </c>
      <c r="CH1365">
        <v>49</v>
      </c>
      <c r="CI1365">
        <v>54</v>
      </c>
      <c r="CJ1365">
        <v>77</v>
      </c>
      <c r="CK1365">
        <v>77</v>
      </c>
      <c r="CL1365" t="s">
        <v>1305</v>
      </c>
      <c r="CM1365" t="s">
        <v>1606</v>
      </c>
      <c r="CN1365">
        <v>1</v>
      </c>
      <c r="CO1365" t="s">
        <v>1607</v>
      </c>
      <c r="CP1365">
        <v>2</v>
      </c>
      <c r="CR1365" t="s">
        <v>1606</v>
      </c>
      <c r="CS1365">
        <v>2</v>
      </c>
      <c r="CT1365">
        <v>35</v>
      </c>
      <c r="CU1365">
        <v>35</v>
      </c>
      <c r="CV1365">
        <v>39</v>
      </c>
      <c r="CW1365">
        <v>208</v>
      </c>
      <c r="CX1365">
        <v>295</v>
      </c>
      <c r="CY1365">
        <v>54</v>
      </c>
      <c r="DK1365">
        <v>3</v>
      </c>
      <c r="DL1365">
        <v>1</v>
      </c>
      <c r="DM1365">
        <v>2.3711844630960896E+16</v>
      </c>
      <c r="DN1365">
        <v>5</v>
      </c>
      <c r="DO1365">
        <v>4</v>
      </c>
      <c r="DP1365">
        <v>64</v>
      </c>
      <c r="DQ1365">
        <v>240283203125</v>
      </c>
      <c r="DR1365">
        <v>1625599122176474</v>
      </c>
      <c r="DS1365">
        <v>6350358341649279</v>
      </c>
      <c r="DT1365">
        <v>5035834164927845</v>
      </c>
      <c r="DU1365">
        <v>-4400877823526059</v>
      </c>
      <c r="DV1365">
        <v>1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1</v>
      </c>
      <c r="EG1365">
        <v>0</v>
      </c>
      <c r="EH1365">
        <v>0</v>
      </c>
      <c r="EI1365">
        <v>1</v>
      </c>
      <c r="EJ1365">
        <v>1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1</v>
      </c>
      <c r="EU1365">
        <v>1</v>
      </c>
      <c r="EV1365">
        <v>0</v>
      </c>
      <c r="EW1365">
        <v>0</v>
      </c>
      <c r="EX1365">
        <v>1</v>
      </c>
      <c r="EY1365">
        <v>1</v>
      </c>
      <c r="EZ1365">
        <v>0</v>
      </c>
      <c r="FA1365">
        <v>1</v>
      </c>
      <c r="FB1365">
        <v>0</v>
      </c>
      <c r="FC1365">
        <v>0</v>
      </c>
      <c r="FD1365">
        <v>1</v>
      </c>
      <c r="FE1365">
        <v>1</v>
      </c>
      <c r="FF1365">
        <v>1</v>
      </c>
      <c r="FG1365">
        <v>0</v>
      </c>
      <c r="FH1365">
        <v>6</v>
      </c>
      <c r="FI1365" t="s">
        <v>946</v>
      </c>
      <c r="GD1365" t="s">
        <v>1606</v>
      </c>
      <c r="GE1365" t="s">
        <v>1606</v>
      </c>
      <c r="GU1365" s="5"/>
      <c r="GV1365" s="5"/>
      <c r="GX1365" s="5"/>
      <c r="HM1365" s="5"/>
      <c r="HN1365" s="5"/>
      <c r="HO1365" s="5"/>
      <c r="HP1365" t="s">
        <v>1606</v>
      </c>
      <c r="HQ1365" t="s">
        <v>1606</v>
      </c>
      <c r="HR1365" t="s">
        <v>1606</v>
      </c>
      <c r="HS1365" t="s">
        <v>1606</v>
      </c>
      <c r="IL1365" t="s">
        <v>1606</v>
      </c>
      <c r="IM1365" t="s">
        <v>1606</v>
      </c>
      <c r="IO1365" t="s">
        <v>1606</v>
      </c>
      <c r="IP1365" t="s">
        <v>1606</v>
      </c>
      <c r="IQ1365" t="s">
        <v>1606</v>
      </c>
      <c r="IR1365" t="s">
        <v>1606</v>
      </c>
      <c r="IT1365" t="s">
        <v>1606</v>
      </c>
      <c r="IU1365" t="s">
        <v>1606</v>
      </c>
      <c r="IV1365" t="s">
        <v>1606</v>
      </c>
      <c r="IW1365" t="s">
        <v>1606</v>
      </c>
      <c r="IY1365" t="s">
        <v>1606</v>
      </c>
      <c r="IZ1365" t="s">
        <v>1606</v>
      </c>
      <c r="JA1365" t="s">
        <v>1606</v>
      </c>
      <c r="JB1365" t="s">
        <v>1606</v>
      </c>
      <c r="JC1365" t="s">
        <v>1606</v>
      </c>
      <c r="JD1365" t="s">
        <v>1606</v>
      </c>
      <c r="JE1365" t="s">
        <v>1606</v>
      </c>
      <c r="JF1365" t="s">
        <v>1606</v>
      </c>
      <c r="JG1365" t="s">
        <v>1606</v>
      </c>
      <c r="JH1365" t="s">
        <v>1606</v>
      </c>
      <c r="JI1365" t="s">
        <v>1606</v>
      </c>
      <c r="JJ1365" t="s">
        <v>1606</v>
      </c>
      <c r="JK1365" t="s">
        <v>1606</v>
      </c>
      <c r="LX1365" t="s">
        <v>1607</v>
      </c>
      <c r="NP1365" t="s">
        <v>1607</v>
      </c>
      <c r="ON1365" t="s">
        <v>1607</v>
      </c>
      <c r="SW1365" t="s">
        <v>1607</v>
      </c>
      <c r="US1365" t="s">
        <v>1607</v>
      </c>
      <c r="ABZ1365" t="s">
        <v>1607</v>
      </c>
      <c r="ACF1365" t="s">
        <v>1607</v>
      </c>
      <c r="ACR1365" t="s">
        <v>1607</v>
      </c>
      <c r="ACX1365">
        <v>1</v>
      </c>
      <c r="ACY1365">
        <v>1</v>
      </c>
      <c r="ACZ1365">
        <v>1</v>
      </c>
      <c r="ADA1365">
        <v>1</v>
      </c>
      <c r="ADB1365">
        <v>2</v>
      </c>
      <c r="ADC1365">
        <v>3</v>
      </c>
      <c r="ADD1365">
        <v>3</v>
      </c>
      <c r="ADE1365">
        <v>2</v>
      </c>
      <c r="ADF1365">
        <v>3</v>
      </c>
      <c r="ADG1365">
        <v>3</v>
      </c>
      <c r="ADH1365">
        <v>3</v>
      </c>
      <c r="ADI1365">
        <v>3</v>
      </c>
      <c r="ADJ1365">
        <v>1</v>
      </c>
      <c r="ADK1365">
        <v>2</v>
      </c>
      <c r="AES1365" t="s">
        <v>1606</v>
      </c>
      <c r="AET1365" t="s">
        <v>1606</v>
      </c>
      <c r="AEV1365" t="s">
        <v>1606</v>
      </c>
      <c r="AEW1365" t="s">
        <v>1606</v>
      </c>
      <c r="AEX1365" t="s">
        <v>1606</v>
      </c>
      <c r="AFN1365" t="s">
        <v>1606</v>
      </c>
      <c r="AFO1365" t="s">
        <v>1606</v>
      </c>
      <c r="AHP1365" t="s">
        <v>1606</v>
      </c>
      <c r="AHQ1365" t="s">
        <v>1606</v>
      </c>
      <c r="AHS1365" s="5"/>
      <c r="AHT1365" s="5"/>
      <c r="AHU1365">
        <v>38</v>
      </c>
      <c r="AHV1365">
        <v>48</v>
      </c>
      <c r="AHW1365">
        <v>0</v>
      </c>
      <c r="AHX1365">
        <v>31</v>
      </c>
    </row>
    <row r="1366" spans="1:949" x14ac:dyDescent="0.35">
      <c r="A1366">
        <v>55201</v>
      </c>
      <c r="B1366">
        <v>2</v>
      </c>
      <c r="C1366">
        <v>2</v>
      </c>
      <c r="D1366" t="s">
        <v>1606</v>
      </c>
      <c r="E1366">
        <v>66</v>
      </c>
      <c r="F1366">
        <v>2</v>
      </c>
      <c r="G1366">
        <v>0</v>
      </c>
      <c r="H1366">
        <v>1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1</v>
      </c>
      <c r="O1366">
        <v>2</v>
      </c>
      <c r="P1366">
        <v>7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1</v>
      </c>
      <c r="W1366">
        <v>0</v>
      </c>
      <c r="X1366">
        <v>0</v>
      </c>
      <c r="Y1366">
        <v>4</v>
      </c>
      <c r="Z1366">
        <v>54</v>
      </c>
      <c r="AA1366">
        <v>14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1</v>
      </c>
      <c r="AJ1366">
        <v>1</v>
      </c>
      <c r="AK1366">
        <v>0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S1366">
        <v>4</v>
      </c>
      <c r="AT1366">
        <v>2</v>
      </c>
      <c r="AU1366">
        <v>1</v>
      </c>
      <c r="AV1366">
        <v>1</v>
      </c>
      <c r="AX1366">
        <v>1</v>
      </c>
      <c r="AZ1366">
        <v>1</v>
      </c>
      <c r="BA1366">
        <v>1</v>
      </c>
      <c r="BB1366">
        <v>1</v>
      </c>
      <c r="BC1366">
        <v>1</v>
      </c>
      <c r="BD1366">
        <v>0</v>
      </c>
      <c r="BE1366">
        <v>1</v>
      </c>
      <c r="BF1366">
        <v>0</v>
      </c>
      <c r="BG1366">
        <v>8201</v>
      </c>
      <c r="BH1366" t="s">
        <v>1606</v>
      </c>
      <c r="BI1366" t="s">
        <v>1606</v>
      </c>
      <c r="BJ1366" t="s">
        <v>954</v>
      </c>
      <c r="BK1366" t="s">
        <v>1606</v>
      </c>
      <c r="BL1366">
        <v>163</v>
      </c>
      <c r="BM1366">
        <v>63</v>
      </c>
      <c r="BN1366">
        <v>1025</v>
      </c>
      <c r="BP1366">
        <v>1</v>
      </c>
      <c r="BQ1366">
        <v>280</v>
      </c>
      <c r="BR1366">
        <v>2</v>
      </c>
      <c r="BS1366">
        <v>108</v>
      </c>
      <c r="BT1366">
        <v>186</v>
      </c>
      <c r="BU1366">
        <v>322</v>
      </c>
      <c r="BV1366">
        <v>58</v>
      </c>
      <c r="BW1366">
        <v>113</v>
      </c>
      <c r="BX1366">
        <v>243</v>
      </c>
      <c r="BY1366">
        <v>24</v>
      </c>
      <c r="BZ1366">
        <v>46</v>
      </c>
      <c r="CA1366">
        <v>45</v>
      </c>
      <c r="CB1366">
        <v>318</v>
      </c>
      <c r="CC1366">
        <v>315</v>
      </c>
      <c r="CD1366">
        <v>65</v>
      </c>
      <c r="CE1366">
        <v>59</v>
      </c>
      <c r="CF1366">
        <v>602</v>
      </c>
      <c r="CG1366">
        <v>596</v>
      </c>
      <c r="CH1366">
        <v>49</v>
      </c>
      <c r="CI1366">
        <v>54</v>
      </c>
      <c r="CJ1366">
        <v>77</v>
      </c>
      <c r="CK1366">
        <v>77</v>
      </c>
      <c r="CL1366" t="s">
        <v>1305</v>
      </c>
      <c r="CM1366" t="s">
        <v>1606</v>
      </c>
      <c r="CN1366">
        <v>1</v>
      </c>
      <c r="CO1366" t="s">
        <v>1607</v>
      </c>
      <c r="CP1366">
        <v>2</v>
      </c>
      <c r="CR1366" t="s">
        <v>1606</v>
      </c>
      <c r="CS1366">
        <v>2</v>
      </c>
      <c r="CT1366">
        <v>35</v>
      </c>
      <c r="CU1366">
        <v>35</v>
      </c>
      <c r="CV1366">
        <v>39</v>
      </c>
      <c r="CW1366">
        <v>208</v>
      </c>
      <c r="CX1366">
        <v>295</v>
      </c>
      <c r="CY1366">
        <v>54</v>
      </c>
      <c r="DK1366">
        <v>3</v>
      </c>
      <c r="DL1366">
        <v>1</v>
      </c>
      <c r="DM1366">
        <v>2.3711844630960896E+16</v>
      </c>
      <c r="DN1366">
        <v>5</v>
      </c>
      <c r="DO1366">
        <v>4</v>
      </c>
      <c r="DP1366">
        <v>64</v>
      </c>
      <c r="DQ1366">
        <v>240283203125</v>
      </c>
      <c r="DR1366">
        <v>1625599122176474</v>
      </c>
      <c r="DS1366">
        <v>6350358341649279</v>
      </c>
      <c r="DT1366">
        <v>5035834164927845</v>
      </c>
      <c r="DU1366">
        <v>-4400877823526059</v>
      </c>
      <c r="DV1366">
        <v>1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1</v>
      </c>
      <c r="EG1366">
        <v>0</v>
      </c>
      <c r="EH1366">
        <v>0</v>
      </c>
      <c r="EI1366">
        <v>1</v>
      </c>
      <c r="EJ1366">
        <v>1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1</v>
      </c>
      <c r="EU1366">
        <v>1</v>
      </c>
      <c r="EV1366">
        <v>0</v>
      </c>
      <c r="EW1366">
        <v>0</v>
      </c>
      <c r="EX1366">
        <v>1</v>
      </c>
      <c r="EY1366">
        <v>1</v>
      </c>
      <c r="EZ1366">
        <v>0</v>
      </c>
      <c r="FA1366">
        <v>1</v>
      </c>
      <c r="FB1366">
        <v>0</v>
      </c>
      <c r="FC1366">
        <v>0</v>
      </c>
      <c r="FD1366">
        <v>1</v>
      </c>
      <c r="FE1366">
        <v>1</v>
      </c>
      <c r="FF1366">
        <v>1</v>
      </c>
      <c r="FG1366">
        <v>0</v>
      </c>
      <c r="FH1366">
        <v>8</v>
      </c>
      <c r="FI1366" t="s">
        <v>946</v>
      </c>
      <c r="GD1366" t="s">
        <v>1606</v>
      </c>
      <c r="GE1366" t="s">
        <v>1606</v>
      </c>
      <c r="GU1366" s="5"/>
      <c r="GV1366" s="5"/>
      <c r="GX1366" s="5"/>
      <c r="HM1366" s="5"/>
      <c r="HN1366" s="5"/>
      <c r="HO1366" s="5"/>
      <c r="HP1366" t="s">
        <v>1606</v>
      </c>
      <c r="HQ1366" t="s">
        <v>1606</v>
      </c>
      <c r="HR1366" t="s">
        <v>1606</v>
      </c>
      <c r="HS1366" t="s">
        <v>1606</v>
      </c>
      <c r="IL1366" t="s">
        <v>1606</v>
      </c>
      <c r="IM1366" t="s">
        <v>1606</v>
      </c>
      <c r="IO1366" t="s">
        <v>1606</v>
      </c>
      <c r="IP1366" t="s">
        <v>1606</v>
      </c>
      <c r="IQ1366" t="s">
        <v>1606</v>
      </c>
      <c r="IR1366" t="s">
        <v>1606</v>
      </c>
      <c r="IT1366" t="s">
        <v>1606</v>
      </c>
      <c r="IU1366" t="s">
        <v>1606</v>
      </c>
      <c r="IV1366" t="s">
        <v>1606</v>
      </c>
      <c r="IW1366" t="s">
        <v>1606</v>
      </c>
      <c r="IY1366" t="s">
        <v>1606</v>
      </c>
      <c r="IZ1366" t="s">
        <v>1606</v>
      </c>
      <c r="JA1366" t="s">
        <v>1606</v>
      </c>
      <c r="JB1366" t="s">
        <v>1606</v>
      </c>
      <c r="JC1366" t="s">
        <v>1606</v>
      </c>
      <c r="JD1366" t="s">
        <v>1606</v>
      </c>
      <c r="JE1366" t="s">
        <v>1606</v>
      </c>
      <c r="JF1366" t="s">
        <v>1606</v>
      </c>
      <c r="JG1366" t="s">
        <v>1606</v>
      </c>
      <c r="JH1366" t="s">
        <v>1606</v>
      </c>
      <c r="JI1366" t="s">
        <v>1606</v>
      </c>
      <c r="JJ1366" t="s">
        <v>1606</v>
      </c>
      <c r="JK1366" t="s">
        <v>1606</v>
      </c>
      <c r="LX1366" t="s">
        <v>1607</v>
      </c>
      <c r="NP1366" t="s">
        <v>1607</v>
      </c>
      <c r="ON1366" t="s">
        <v>1607</v>
      </c>
      <c r="SW1366" t="s">
        <v>1607</v>
      </c>
      <c r="US1366" t="s">
        <v>1607</v>
      </c>
      <c r="ABZ1366" t="s">
        <v>1607</v>
      </c>
      <c r="ACF1366" t="s">
        <v>1607</v>
      </c>
      <c r="ACR1366" t="s">
        <v>1607</v>
      </c>
      <c r="ACX1366">
        <v>1</v>
      </c>
      <c r="ACY1366">
        <v>1</v>
      </c>
      <c r="ACZ1366">
        <v>1</v>
      </c>
      <c r="ADA1366">
        <v>1</v>
      </c>
      <c r="ADB1366">
        <v>2</v>
      </c>
      <c r="ADC1366">
        <v>2</v>
      </c>
      <c r="ADD1366">
        <v>3</v>
      </c>
      <c r="ADE1366">
        <v>3</v>
      </c>
      <c r="ADF1366">
        <v>3</v>
      </c>
      <c r="ADG1366">
        <v>2</v>
      </c>
      <c r="ADH1366">
        <v>2</v>
      </c>
      <c r="ADI1366">
        <v>3</v>
      </c>
      <c r="ADJ1366">
        <v>3</v>
      </c>
      <c r="ADK1366">
        <v>2</v>
      </c>
      <c r="AES1366" t="s">
        <v>1606</v>
      </c>
      <c r="AET1366" t="s">
        <v>1606</v>
      </c>
      <c r="AEV1366" t="s">
        <v>1606</v>
      </c>
      <c r="AEW1366" t="s">
        <v>1606</v>
      </c>
      <c r="AEX1366" t="s">
        <v>1606</v>
      </c>
      <c r="AFN1366" t="s">
        <v>1606</v>
      </c>
      <c r="AFO1366" t="s">
        <v>1606</v>
      </c>
      <c r="AHP1366" t="s">
        <v>1606</v>
      </c>
      <c r="AHQ1366" t="s">
        <v>1606</v>
      </c>
      <c r="AHS1366" s="5"/>
      <c r="AHT1366" s="5"/>
      <c r="AHU1366">
        <v>38</v>
      </c>
      <c r="AHV1366">
        <v>45</v>
      </c>
      <c r="AHW1366">
        <v>0</v>
      </c>
      <c r="AHX1366">
        <v>23</v>
      </c>
    </row>
    <row r="1367" spans="1:949" x14ac:dyDescent="0.35">
      <c r="A1367">
        <v>55201</v>
      </c>
      <c r="B1367">
        <v>2</v>
      </c>
      <c r="C1367">
        <v>2</v>
      </c>
      <c r="D1367" t="s">
        <v>1606</v>
      </c>
      <c r="E1367">
        <v>66</v>
      </c>
      <c r="F1367">
        <v>2</v>
      </c>
      <c r="G1367">
        <v>0</v>
      </c>
      <c r="H1367">
        <v>1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1</v>
      </c>
      <c r="O1367">
        <v>2</v>
      </c>
      <c r="P1367">
        <v>7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1</v>
      </c>
      <c r="W1367">
        <v>0</v>
      </c>
      <c r="X1367">
        <v>0</v>
      </c>
      <c r="Y1367">
        <v>4</v>
      </c>
      <c r="Z1367">
        <v>54</v>
      </c>
      <c r="AA1367">
        <v>14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1</v>
      </c>
      <c r="AJ1367">
        <v>1</v>
      </c>
      <c r="AK1367">
        <v>0</v>
      </c>
      <c r="AL1367">
        <v>1</v>
      </c>
      <c r="AM1367">
        <v>0</v>
      </c>
      <c r="AN1367">
        <v>0</v>
      </c>
      <c r="AO1367">
        <v>1</v>
      </c>
      <c r="AP1367">
        <v>0</v>
      </c>
      <c r="AQ1367">
        <v>0</v>
      </c>
      <c r="AS1367">
        <v>4</v>
      </c>
      <c r="AT1367">
        <v>2</v>
      </c>
      <c r="AU1367">
        <v>1</v>
      </c>
      <c r="AV1367">
        <v>1</v>
      </c>
      <c r="AX1367">
        <v>1</v>
      </c>
      <c r="AZ1367">
        <v>1</v>
      </c>
      <c r="BA1367">
        <v>1</v>
      </c>
      <c r="BB1367">
        <v>1</v>
      </c>
      <c r="BC1367">
        <v>1</v>
      </c>
      <c r="BD1367">
        <v>0</v>
      </c>
      <c r="BE1367">
        <v>1</v>
      </c>
      <c r="BF1367">
        <v>0</v>
      </c>
      <c r="BG1367">
        <v>8201</v>
      </c>
      <c r="BH1367" t="s">
        <v>1606</v>
      </c>
      <c r="BI1367" t="s">
        <v>1606</v>
      </c>
      <c r="BJ1367" t="s">
        <v>954</v>
      </c>
      <c r="BK1367" t="s">
        <v>1606</v>
      </c>
      <c r="BL1367">
        <v>163</v>
      </c>
      <c r="BM1367">
        <v>63</v>
      </c>
      <c r="BN1367">
        <v>1025</v>
      </c>
      <c r="BP1367">
        <v>1</v>
      </c>
      <c r="BQ1367">
        <v>280</v>
      </c>
      <c r="BR1367">
        <v>2</v>
      </c>
      <c r="BS1367">
        <v>108</v>
      </c>
      <c r="BT1367">
        <v>186</v>
      </c>
      <c r="BU1367">
        <v>322</v>
      </c>
      <c r="BV1367">
        <v>58</v>
      </c>
      <c r="BW1367">
        <v>113</v>
      </c>
      <c r="BX1367">
        <v>243</v>
      </c>
      <c r="BY1367">
        <v>24</v>
      </c>
      <c r="BZ1367">
        <v>46</v>
      </c>
      <c r="CA1367">
        <v>45</v>
      </c>
      <c r="CB1367">
        <v>318</v>
      </c>
      <c r="CC1367">
        <v>315</v>
      </c>
      <c r="CD1367">
        <v>65</v>
      </c>
      <c r="CE1367">
        <v>59</v>
      </c>
      <c r="CF1367">
        <v>602</v>
      </c>
      <c r="CG1367">
        <v>596</v>
      </c>
      <c r="CH1367">
        <v>49</v>
      </c>
      <c r="CI1367">
        <v>54</v>
      </c>
      <c r="CJ1367">
        <v>77</v>
      </c>
      <c r="CK1367">
        <v>77</v>
      </c>
      <c r="CL1367" t="s">
        <v>1305</v>
      </c>
      <c r="CM1367" t="s">
        <v>1606</v>
      </c>
      <c r="CN1367">
        <v>1</v>
      </c>
      <c r="CO1367" t="s">
        <v>1607</v>
      </c>
      <c r="CP1367">
        <v>2</v>
      </c>
      <c r="CR1367" t="s">
        <v>1606</v>
      </c>
      <c r="CS1367">
        <v>2</v>
      </c>
      <c r="CT1367">
        <v>35</v>
      </c>
      <c r="CU1367">
        <v>35</v>
      </c>
      <c r="CV1367">
        <v>39</v>
      </c>
      <c r="CW1367">
        <v>208</v>
      </c>
      <c r="CX1367">
        <v>295</v>
      </c>
      <c r="CY1367">
        <v>54</v>
      </c>
      <c r="DK1367">
        <v>3</v>
      </c>
      <c r="DL1367">
        <v>1</v>
      </c>
      <c r="DM1367">
        <v>2.3711844630960896E+16</v>
      </c>
      <c r="DN1367">
        <v>5</v>
      </c>
      <c r="DO1367">
        <v>4</v>
      </c>
      <c r="DP1367">
        <v>64</v>
      </c>
      <c r="DQ1367">
        <v>240283203125</v>
      </c>
      <c r="DR1367">
        <v>1625599122176474</v>
      </c>
      <c r="DS1367">
        <v>6350358341649279</v>
      </c>
      <c r="DT1367">
        <v>5035834164927845</v>
      </c>
      <c r="DU1367">
        <v>-4400877823526059</v>
      </c>
      <c r="DV1367">
        <v>1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1</v>
      </c>
      <c r="EG1367">
        <v>0</v>
      </c>
      <c r="EH1367">
        <v>0</v>
      </c>
      <c r="EI1367">
        <v>1</v>
      </c>
      <c r="EJ1367">
        <v>1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1</v>
      </c>
      <c r="EU1367">
        <v>1</v>
      </c>
      <c r="EV1367">
        <v>0</v>
      </c>
      <c r="EW1367">
        <v>0</v>
      </c>
      <c r="EX1367">
        <v>1</v>
      </c>
      <c r="EY1367">
        <v>1</v>
      </c>
      <c r="EZ1367">
        <v>0</v>
      </c>
      <c r="FA1367">
        <v>1</v>
      </c>
      <c r="FB1367">
        <v>0</v>
      </c>
      <c r="FC1367">
        <v>0</v>
      </c>
      <c r="FD1367">
        <v>1</v>
      </c>
      <c r="FE1367">
        <v>1</v>
      </c>
      <c r="FF1367">
        <v>1</v>
      </c>
      <c r="FG1367">
        <v>0</v>
      </c>
      <c r="FH1367">
        <v>9</v>
      </c>
      <c r="FI1367" t="s">
        <v>946</v>
      </c>
      <c r="GD1367" t="s">
        <v>1606</v>
      </c>
      <c r="GE1367" t="s">
        <v>1606</v>
      </c>
      <c r="GU1367" s="5"/>
      <c r="GV1367" s="5"/>
      <c r="GX1367" s="5"/>
      <c r="HM1367" s="5"/>
      <c r="HN1367" s="5"/>
      <c r="HO1367" s="5"/>
      <c r="HP1367" t="s">
        <v>1606</v>
      </c>
      <c r="HQ1367" t="s">
        <v>1606</v>
      </c>
      <c r="HR1367" t="s">
        <v>1606</v>
      </c>
      <c r="HS1367" t="s">
        <v>1606</v>
      </c>
      <c r="IL1367" t="s">
        <v>1606</v>
      </c>
      <c r="IM1367" t="s">
        <v>1606</v>
      </c>
      <c r="IO1367" t="s">
        <v>1606</v>
      </c>
      <c r="IP1367" t="s">
        <v>1606</v>
      </c>
      <c r="IQ1367" t="s">
        <v>1606</v>
      </c>
      <c r="IR1367" t="s">
        <v>1606</v>
      </c>
      <c r="IT1367" t="s">
        <v>1606</v>
      </c>
      <c r="IU1367" t="s">
        <v>1606</v>
      </c>
      <c r="IV1367" t="s">
        <v>1606</v>
      </c>
      <c r="IW1367" t="s">
        <v>1606</v>
      </c>
      <c r="IY1367" t="s">
        <v>1606</v>
      </c>
      <c r="IZ1367" t="s">
        <v>1606</v>
      </c>
      <c r="JA1367" t="s">
        <v>1606</v>
      </c>
      <c r="JB1367" t="s">
        <v>1606</v>
      </c>
      <c r="JC1367" t="s">
        <v>1606</v>
      </c>
      <c r="JD1367" t="s">
        <v>1606</v>
      </c>
      <c r="JE1367" t="s">
        <v>1606</v>
      </c>
      <c r="JF1367" t="s">
        <v>1606</v>
      </c>
      <c r="JG1367" t="s">
        <v>1606</v>
      </c>
      <c r="JH1367" t="s">
        <v>1606</v>
      </c>
      <c r="JI1367" t="s">
        <v>1606</v>
      </c>
      <c r="JJ1367" t="s">
        <v>1606</v>
      </c>
      <c r="JK1367" t="s">
        <v>1606</v>
      </c>
      <c r="JX1367">
        <v>246082</v>
      </c>
      <c r="JY1367">
        <v>633465</v>
      </c>
      <c r="KB1367">
        <v>219522</v>
      </c>
      <c r="KC1367">
        <v>640349</v>
      </c>
      <c r="KH1367">
        <v>226022</v>
      </c>
      <c r="KI1367">
        <v>322084</v>
      </c>
      <c r="KP1367">
        <v>4</v>
      </c>
      <c r="LX1367" t="s">
        <v>1607</v>
      </c>
      <c r="MK1367">
        <v>2</v>
      </c>
      <c r="MO1367">
        <v>3</v>
      </c>
      <c r="MP1367">
        <v>3</v>
      </c>
      <c r="NB1367">
        <v>3</v>
      </c>
      <c r="NE1367">
        <v>3</v>
      </c>
      <c r="NG1367">
        <v>3</v>
      </c>
      <c r="NJ1367">
        <v>3</v>
      </c>
      <c r="NO1367">
        <v>3</v>
      </c>
      <c r="NP1367" t="s">
        <v>1607</v>
      </c>
      <c r="NR1367">
        <v>3</v>
      </c>
      <c r="ON1367" t="s">
        <v>1607</v>
      </c>
      <c r="PE1367">
        <v>4</v>
      </c>
      <c r="PL1367">
        <v>4</v>
      </c>
      <c r="PO1367">
        <v>4</v>
      </c>
      <c r="PX1367">
        <v>4</v>
      </c>
      <c r="QR1367">
        <v>4</v>
      </c>
      <c r="RI1367">
        <v>3</v>
      </c>
      <c r="RR1367">
        <v>3</v>
      </c>
      <c r="RT1367">
        <v>4</v>
      </c>
      <c r="SA1367">
        <v>2</v>
      </c>
      <c r="SP1367">
        <v>4</v>
      </c>
      <c r="SW1367" t="s">
        <v>1607</v>
      </c>
      <c r="US1367" t="s">
        <v>1607</v>
      </c>
      <c r="WG1367">
        <v>4</v>
      </c>
      <c r="WI1367">
        <v>3</v>
      </c>
      <c r="WK1367">
        <v>2</v>
      </c>
      <c r="WQ1367">
        <v>2</v>
      </c>
      <c r="WX1367">
        <v>3</v>
      </c>
      <c r="XU1367">
        <v>1</v>
      </c>
      <c r="YI1367">
        <v>3</v>
      </c>
      <c r="ZH1367">
        <v>4</v>
      </c>
      <c r="AAH1367">
        <v>2</v>
      </c>
      <c r="AAR1367">
        <v>1</v>
      </c>
      <c r="AAT1367">
        <v>2</v>
      </c>
      <c r="AAU1367">
        <v>1</v>
      </c>
      <c r="ABA1367">
        <v>5</v>
      </c>
      <c r="ABZ1367" t="s">
        <v>1607</v>
      </c>
      <c r="ACF1367" t="s">
        <v>1607</v>
      </c>
      <c r="ACR1367" t="s">
        <v>1607</v>
      </c>
      <c r="AEP1367">
        <v>0</v>
      </c>
      <c r="AEQ1367">
        <v>0</v>
      </c>
      <c r="AES1367" t="s">
        <v>1606</v>
      </c>
      <c r="AET1367" t="s">
        <v>1606</v>
      </c>
      <c r="AEV1367" t="s">
        <v>1606</v>
      </c>
      <c r="AEW1367" t="s">
        <v>1606</v>
      </c>
      <c r="AEX1367" t="s">
        <v>1606</v>
      </c>
      <c r="AFN1367" t="s">
        <v>1606</v>
      </c>
      <c r="AFO1367" t="s">
        <v>1606</v>
      </c>
      <c r="AHP1367" t="s">
        <v>1606</v>
      </c>
      <c r="AHQ1367" t="s">
        <v>1606</v>
      </c>
      <c r="AHS1367" s="5"/>
      <c r="AHT1367" s="5"/>
      <c r="AIP1367">
        <v>601</v>
      </c>
      <c r="AIQ1367">
        <v>7</v>
      </c>
      <c r="AIT1367">
        <v>646</v>
      </c>
      <c r="AIU1367">
        <v>7</v>
      </c>
      <c r="AIZ1367">
        <v>326</v>
      </c>
      <c r="AJA1367">
        <v>10</v>
      </c>
    </row>
    <row r="1368" spans="1:949" x14ac:dyDescent="0.35">
      <c r="A1368">
        <v>55201</v>
      </c>
      <c r="B1368">
        <v>2</v>
      </c>
      <c r="C1368">
        <v>2</v>
      </c>
      <c r="D1368" t="s">
        <v>1606</v>
      </c>
      <c r="E1368">
        <v>66</v>
      </c>
      <c r="F1368">
        <v>2</v>
      </c>
      <c r="G1368">
        <v>0</v>
      </c>
      <c r="H1368">
        <v>1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1</v>
      </c>
      <c r="O1368">
        <v>2</v>
      </c>
      <c r="P1368">
        <v>7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1</v>
      </c>
      <c r="W1368">
        <v>0</v>
      </c>
      <c r="X1368">
        <v>0</v>
      </c>
      <c r="Y1368">
        <v>4</v>
      </c>
      <c r="Z1368">
        <v>54</v>
      </c>
      <c r="AA1368">
        <v>14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1</v>
      </c>
      <c r="AJ1368">
        <v>1</v>
      </c>
      <c r="AK1368">
        <v>0</v>
      </c>
      <c r="AL1368">
        <v>1</v>
      </c>
      <c r="AM1368">
        <v>0</v>
      </c>
      <c r="AN1368">
        <v>0</v>
      </c>
      <c r="AO1368">
        <v>1</v>
      </c>
      <c r="AP1368">
        <v>0</v>
      </c>
      <c r="AQ1368">
        <v>0</v>
      </c>
      <c r="AS1368">
        <v>4</v>
      </c>
      <c r="AT1368">
        <v>2</v>
      </c>
      <c r="AU1368">
        <v>1</v>
      </c>
      <c r="AV1368">
        <v>1</v>
      </c>
      <c r="AX1368">
        <v>1</v>
      </c>
      <c r="AZ1368">
        <v>1</v>
      </c>
      <c r="BA1368">
        <v>1</v>
      </c>
      <c r="BB1368">
        <v>1</v>
      </c>
      <c r="BC1368">
        <v>1</v>
      </c>
      <c r="BD1368">
        <v>0</v>
      </c>
      <c r="BE1368">
        <v>1</v>
      </c>
      <c r="BF1368">
        <v>0</v>
      </c>
      <c r="BG1368">
        <v>8201</v>
      </c>
      <c r="BH1368" t="s">
        <v>1606</v>
      </c>
      <c r="BI1368" t="s">
        <v>1606</v>
      </c>
      <c r="BJ1368" t="s">
        <v>954</v>
      </c>
      <c r="BK1368" t="s">
        <v>1606</v>
      </c>
      <c r="BL1368">
        <v>163</v>
      </c>
      <c r="BM1368">
        <v>63</v>
      </c>
      <c r="BN1368">
        <v>1025</v>
      </c>
      <c r="BP1368">
        <v>1</v>
      </c>
      <c r="BQ1368">
        <v>280</v>
      </c>
      <c r="BR1368">
        <v>2</v>
      </c>
      <c r="BS1368">
        <v>108</v>
      </c>
      <c r="BT1368">
        <v>186</v>
      </c>
      <c r="BU1368">
        <v>322</v>
      </c>
      <c r="BV1368">
        <v>58</v>
      </c>
      <c r="BW1368">
        <v>113</v>
      </c>
      <c r="BX1368">
        <v>243</v>
      </c>
      <c r="BY1368">
        <v>24</v>
      </c>
      <c r="BZ1368">
        <v>46</v>
      </c>
      <c r="CA1368">
        <v>45</v>
      </c>
      <c r="CB1368">
        <v>318</v>
      </c>
      <c r="CC1368">
        <v>315</v>
      </c>
      <c r="CD1368">
        <v>65</v>
      </c>
      <c r="CE1368">
        <v>59</v>
      </c>
      <c r="CF1368">
        <v>602</v>
      </c>
      <c r="CG1368">
        <v>596</v>
      </c>
      <c r="CH1368">
        <v>49</v>
      </c>
      <c r="CI1368">
        <v>54</v>
      </c>
      <c r="CJ1368">
        <v>77</v>
      </c>
      <c r="CK1368">
        <v>77</v>
      </c>
      <c r="CL1368" t="s">
        <v>1305</v>
      </c>
      <c r="CM1368" t="s">
        <v>1606</v>
      </c>
      <c r="CN1368">
        <v>1</v>
      </c>
      <c r="CO1368" t="s">
        <v>1607</v>
      </c>
      <c r="CP1368">
        <v>2</v>
      </c>
      <c r="CR1368" t="s">
        <v>1606</v>
      </c>
      <c r="CS1368">
        <v>2</v>
      </c>
      <c r="CT1368">
        <v>35</v>
      </c>
      <c r="CU1368">
        <v>35</v>
      </c>
      <c r="CV1368">
        <v>39</v>
      </c>
      <c r="CW1368">
        <v>208</v>
      </c>
      <c r="CX1368">
        <v>295</v>
      </c>
      <c r="CY1368">
        <v>54</v>
      </c>
      <c r="DK1368">
        <v>3</v>
      </c>
      <c r="DL1368">
        <v>1</v>
      </c>
      <c r="DM1368">
        <v>2.3711844630960896E+16</v>
      </c>
      <c r="DN1368">
        <v>5</v>
      </c>
      <c r="DO1368">
        <v>4</v>
      </c>
      <c r="DP1368">
        <v>64</v>
      </c>
      <c r="DQ1368">
        <v>240283203125</v>
      </c>
      <c r="DR1368">
        <v>1625599122176474</v>
      </c>
      <c r="DS1368">
        <v>6350358341649279</v>
      </c>
      <c r="DT1368">
        <v>5035834164927845</v>
      </c>
      <c r="DU1368">
        <v>-4400877823526059</v>
      </c>
      <c r="DV1368">
        <v>1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1</v>
      </c>
      <c r="EG1368">
        <v>0</v>
      </c>
      <c r="EH1368">
        <v>0</v>
      </c>
      <c r="EI1368">
        <v>1</v>
      </c>
      <c r="EJ1368">
        <v>1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1</v>
      </c>
      <c r="EU1368">
        <v>1</v>
      </c>
      <c r="EV1368">
        <v>0</v>
      </c>
      <c r="EW1368">
        <v>0</v>
      </c>
      <c r="EX1368">
        <v>1</v>
      </c>
      <c r="EY1368">
        <v>1</v>
      </c>
      <c r="EZ1368">
        <v>0</v>
      </c>
      <c r="FA1368">
        <v>1</v>
      </c>
      <c r="FB1368">
        <v>0</v>
      </c>
      <c r="FC1368">
        <v>0</v>
      </c>
      <c r="FD1368">
        <v>1</v>
      </c>
      <c r="FE1368">
        <v>1</v>
      </c>
      <c r="FF1368">
        <v>1</v>
      </c>
      <c r="FG1368">
        <v>0</v>
      </c>
      <c r="FH1368">
        <v>10</v>
      </c>
      <c r="FI1368" t="s">
        <v>946</v>
      </c>
      <c r="GD1368" t="s">
        <v>1606</v>
      </c>
      <c r="GE1368" t="s">
        <v>1606</v>
      </c>
      <c r="GU1368" s="5"/>
      <c r="GV1368" s="5"/>
      <c r="GX1368" s="5"/>
      <c r="HM1368" s="5"/>
      <c r="HN1368" s="5"/>
      <c r="HO1368" s="5"/>
      <c r="HP1368" t="s">
        <v>1606</v>
      </c>
      <c r="HQ1368" t="s">
        <v>1606</v>
      </c>
      <c r="HR1368" t="s">
        <v>1606</v>
      </c>
      <c r="HS1368" t="s">
        <v>1606</v>
      </c>
      <c r="IL1368" t="s">
        <v>1606</v>
      </c>
      <c r="IM1368" t="s">
        <v>1606</v>
      </c>
      <c r="IO1368" t="s">
        <v>1606</v>
      </c>
      <c r="IP1368" t="s">
        <v>1606</v>
      </c>
      <c r="IQ1368" t="s">
        <v>1606</v>
      </c>
      <c r="IR1368" t="s">
        <v>1606</v>
      </c>
      <c r="IT1368" t="s">
        <v>1606</v>
      </c>
      <c r="IU1368" t="s">
        <v>1606</v>
      </c>
      <c r="IV1368" t="s">
        <v>1606</v>
      </c>
      <c r="IW1368" t="s">
        <v>1606</v>
      </c>
      <c r="IY1368" t="s">
        <v>1606</v>
      </c>
      <c r="IZ1368" t="s">
        <v>1606</v>
      </c>
      <c r="JA1368" t="s">
        <v>1606</v>
      </c>
      <c r="JB1368" t="s">
        <v>1606</v>
      </c>
      <c r="JC1368" t="s">
        <v>1606</v>
      </c>
      <c r="JD1368" t="s">
        <v>1606</v>
      </c>
      <c r="JE1368" t="s">
        <v>1606</v>
      </c>
      <c r="JF1368" t="s">
        <v>1606</v>
      </c>
      <c r="JG1368" t="s">
        <v>1606</v>
      </c>
      <c r="JH1368" t="s">
        <v>1606</v>
      </c>
      <c r="JI1368" t="s">
        <v>1606</v>
      </c>
      <c r="JJ1368" t="s">
        <v>1606</v>
      </c>
      <c r="JK1368" t="s">
        <v>1606</v>
      </c>
      <c r="JX1368">
        <v>247061</v>
      </c>
      <c r="JY1368">
        <v>594469</v>
      </c>
      <c r="KB1368">
        <v>219522</v>
      </c>
      <c r="KC1368">
        <v>640349</v>
      </c>
      <c r="KH1368">
        <v>204476</v>
      </c>
      <c r="KI1368">
        <v>344478</v>
      </c>
      <c r="KP1368">
        <v>4</v>
      </c>
      <c r="LX1368" t="s">
        <v>1607</v>
      </c>
      <c r="MK1368">
        <v>2</v>
      </c>
      <c r="MO1368">
        <v>3</v>
      </c>
      <c r="MP1368">
        <v>3</v>
      </c>
      <c r="NB1368">
        <v>3</v>
      </c>
      <c r="NE1368">
        <v>2</v>
      </c>
      <c r="NG1368">
        <v>2</v>
      </c>
      <c r="NJ1368">
        <v>3</v>
      </c>
      <c r="NO1368">
        <v>3</v>
      </c>
      <c r="NP1368" t="s">
        <v>1607</v>
      </c>
      <c r="NR1368">
        <v>3</v>
      </c>
      <c r="ON1368" t="s">
        <v>1607</v>
      </c>
      <c r="PE1368">
        <v>3</v>
      </c>
      <c r="PL1368">
        <v>4</v>
      </c>
      <c r="PO1368">
        <v>4</v>
      </c>
      <c r="PX1368">
        <v>4</v>
      </c>
      <c r="QR1368">
        <v>4</v>
      </c>
      <c r="RI1368">
        <v>3</v>
      </c>
      <c r="RR1368">
        <v>2</v>
      </c>
      <c r="RT1368">
        <v>4</v>
      </c>
      <c r="SA1368">
        <v>2</v>
      </c>
      <c r="SP1368">
        <v>4</v>
      </c>
      <c r="SW1368" t="s">
        <v>1607</v>
      </c>
      <c r="US1368" t="s">
        <v>1607</v>
      </c>
      <c r="WG1368">
        <v>2</v>
      </c>
      <c r="WI1368">
        <v>3</v>
      </c>
      <c r="WK1368">
        <v>2</v>
      </c>
      <c r="WQ1368">
        <v>2</v>
      </c>
      <c r="WX1368">
        <v>4</v>
      </c>
      <c r="XU1368">
        <v>1</v>
      </c>
      <c r="YI1368">
        <v>3</v>
      </c>
      <c r="ZH1368">
        <v>4</v>
      </c>
      <c r="AAH1368">
        <v>2</v>
      </c>
      <c r="AAR1368">
        <v>1</v>
      </c>
      <c r="AAT1368">
        <v>2</v>
      </c>
      <c r="AAU1368">
        <v>3</v>
      </c>
      <c r="ABA1368">
        <v>5</v>
      </c>
      <c r="ABZ1368" t="s">
        <v>1607</v>
      </c>
      <c r="ACF1368" t="s">
        <v>1607</v>
      </c>
      <c r="ACR1368" t="s">
        <v>1607</v>
      </c>
      <c r="AEP1368">
        <v>0</v>
      </c>
      <c r="AEQ1368">
        <v>0</v>
      </c>
      <c r="AES1368" t="s">
        <v>1606</v>
      </c>
      <c r="AET1368" t="s">
        <v>1606</v>
      </c>
      <c r="AEV1368" t="s">
        <v>1606</v>
      </c>
      <c r="AEW1368" t="s">
        <v>1606</v>
      </c>
      <c r="AEX1368" t="s">
        <v>1606</v>
      </c>
      <c r="AFN1368" t="s">
        <v>1606</v>
      </c>
      <c r="AFO1368" t="s">
        <v>1606</v>
      </c>
      <c r="AHP1368" t="s">
        <v>1606</v>
      </c>
      <c r="AHQ1368" t="s">
        <v>1606</v>
      </c>
      <c r="AHS1368" s="5"/>
      <c r="AHT1368" s="5"/>
      <c r="AIP1368">
        <v>588</v>
      </c>
      <c r="AIQ1368">
        <v>7</v>
      </c>
      <c r="AIT1368">
        <v>618</v>
      </c>
      <c r="AIU1368">
        <v>7</v>
      </c>
      <c r="AIZ1368">
        <v>331</v>
      </c>
      <c r="AJA1368">
        <v>10</v>
      </c>
    </row>
    <row r="1369" spans="1:949" x14ac:dyDescent="0.35">
      <c r="A1369">
        <v>55201</v>
      </c>
      <c r="B1369">
        <v>2</v>
      </c>
      <c r="C1369">
        <v>2</v>
      </c>
      <c r="D1369" t="s">
        <v>1606</v>
      </c>
      <c r="E1369">
        <v>66</v>
      </c>
      <c r="F1369">
        <v>2</v>
      </c>
      <c r="G1369">
        <v>0</v>
      </c>
      <c r="H1369">
        <v>1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1</v>
      </c>
      <c r="O1369">
        <v>2</v>
      </c>
      <c r="P1369">
        <v>7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1</v>
      </c>
      <c r="W1369">
        <v>0</v>
      </c>
      <c r="X1369">
        <v>0</v>
      </c>
      <c r="Y1369">
        <v>4</v>
      </c>
      <c r="Z1369">
        <v>54</v>
      </c>
      <c r="AA1369">
        <v>14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1</v>
      </c>
      <c r="AJ1369">
        <v>1</v>
      </c>
      <c r="AK1369">
        <v>0</v>
      </c>
      <c r="AL1369">
        <v>1</v>
      </c>
      <c r="AM1369">
        <v>0</v>
      </c>
      <c r="AN1369">
        <v>0</v>
      </c>
      <c r="AO1369">
        <v>1</v>
      </c>
      <c r="AP1369">
        <v>0</v>
      </c>
      <c r="AQ1369">
        <v>0</v>
      </c>
      <c r="AS1369">
        <v>4</v>
      </c>
      <c r="AT1369">
        <v>2</v>
      </c>
      <c r="AU1369">
        <v>1</v>
      </c>
      <c r="AV1369">
        <v>1</v>
      </c>
      <c r="AX1369">
        <v>1</v>
      </c>
      <c r="AZ1369">
        <v>1</v>
      </c>
      <c r="BA1369">
        <v>1</v>
      </c>
      <c r="BB1369">
        <v>1</v>
      </c>
      <c r="BC1369">
        <v>1</v>
      </c>
      <c r="BD1369">
        <v>0</v>
      </c>
      <c r="BE1369">
        <v>1</v>
      </c>
      <c r="BF1369">
        <v>0</v>
      </c>
      <c r="BG1369">
        <v>8201</v>
      </c>
      <c r="BH1369" t="s">
        <v>1606</v>
      </c>
      <c r="BI1369" t="s">
        <v>1606</v>
      </c>
      <c r="BJ1369" t="s">
        <v>954</v>
      </c>
      <c r="BK1369" t="s">
        <v>1606</v>
      </c>
      <c r="BL1369">
        <v>163</v>
      </c>
      <c r="BM1369">
        <v>63</v>
      </c>
      <c r="BN1369">
        <v>1025</v>
      </c>
      <c r="BP1369">
        <v>1</v>
      </c>
      <c r="BQ1369">
        <v>280</v>
      </c>
      <c r="BR1369">
        <v>2</v>
      </c>
      <c r="BS1369">
        <v>108</v>
      </c>
      <c r="BT1369">
        <v>186</v>
      </c>
      <c r="BU1369">
        <v>322</v>
      </c>
      <c r="BV1369">
        <v>58</v>
      </c>
      <c r="BW1369">
        <v>113</v>
      </c>
      <c r="BX1369">
        <v>243</v>
      </c>
      <c r="BY1369">
        <v>24</v>
      </c>
      <c r="BZ1369">
        <v>46</v>
      </c>
      <c r="CA1369">
        <v>45</v>
      </c>
      <c r="CB1369">
        <v>318</v>
      </c>
      <c r="CC1369">
        <v>315</v>
      </c>
      <c r="CD1369">
        <v>65</v>
      </c>
      <c r="CE1369">
        <v>59</v>
      </c>
      <c r="CF1369">
        <v>602</v>
      </c>
      <c r="CG1369">
        <v>596</v>
      </c>
      <c r="CH1369">
        <v>49</v>
      </c>
      <c r="CI1369">
        <v>54</v>
      </c>
      <c r="CJ1369">
        <v>77</v>
      </c>
      <c r="CK1369">
        <v>77</v>
      </c>
      <c r="CL1369" t="s">
        <v>1305</v>
      </c>
      <c r="CM1369" t="s">
        <v>1606</v>
      </c>
      <c r="CN1369">
        <v>1</v>
      </c>
      <c r="CO1369" t="s">
        <v>1607</v>
      </c>
      <c r="CP1369">
        <v>2</v>
      </c>
      <c r="CR1369" t="s">
        <v>1606</v>
      </c>
      <c r="CS1369">
        <v>2</v>
      </c>
      <c r="CT1369">
        <v>35</v>
      </c>
      <c r="CU1369">
        <v>35</v>
      </c>
      <c r="CV1369">
        <v>39</v>
      </c>
      <c r="CW1369">
        <v>208</v>
      </c>
      <c r="CX1369">
        <v>295</v>
      </c>
      <c r="CY1369">
        <v>54</v>
      </c>
      <c r="DK1369">
        <v>3</v>
      </c>
      <c r="DL1369">
        <v>1</v>
      </c>
      <c r="DM1369">
        <v>2.3711844630960896E+16</v>
      </c>
      <c r="DN1369">
        <v>5</v>
      </c>
      <c r="DO1369">
        <v>4</v>
      </c>
      <c r="DP1369">
        <v>64</v>
      </c>
      <c r="DQ1369">
        <v>240283203125</v>
      </c>
      <c r="DR1369">
        <v>1625599122176474</v>
      </c>
      <c r="DS1369">
        <v>6350358341649279</v>
      </c>
      <c r="DT1369">
        <v>5035834164927845</v>
      </c>
      <c r="DU1369">
        <v>-4400877823526059</v>
      </c>
      <c r="DV1369">
        <v>1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1</v>
      </c>
      <c r="EG1369">
        <v>0</v>
      </c>
      <c r="EH1369">
        <v>0</v>
      </c>
      <c r="EI1369">
        <v>1</v>
      </c>
      <c r="EJ1369">
        <v>1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1</v>
      </c>
      <c r="EU1369">
        <v>1</v>
      </c>
      <c r="EV1369">
        <v>0</v>
      </c>
      <c r="EW1369">
        <v>0</v>
      </c>
      <c r="EX1369">
        <v>1</v>
      </c>
      <c r="EY1369">
        <v>1</v>
      </c>
      <c r="EZ1369">
        <v>0</v>
      </c>
      <c r="FA1369">
        <v>1</v>
      </c>
      <c r="FB1369">
        <v>0</v>
      </c>
      <c r="FC1369">
        <v>0</v>
      </c>
      <c r="FD1369">
        <v>1</v>
      </c>
      <c r="FE1369">
        <v>1</v>
      </c>
      <c r="FF1369">
        <v>1</v>
      </c>
      <c r="FG1369">
        <v>0</v>
      </c>
      <c r="FH1369">
        <v>11</v>
      </c>
      <c r="FI1369" t="s">
        <v>946</v>
      </c>
      <c r="GD1369" t="s">
        <v>1606</v>
      </c>
      <c r="GE1369" t="s">
        <v>1606</v>
      </c>
      <c r="GU1369" s="5"/>
      <c r="GV1369" s="5"/>
      <c r="GX1369" s="5"/>
      <c r="HM1369" s="5"/>
      <c r="HN1369" s="5"/>
      <c r="HO1369" s="5"/>
      <c r="HP1369" t="s">
        <v>1606</v>
      </c>
      <c r="HQ1369" t="s">
        <v>1606</v>
      </c>
      <c r="HR1369" t="s">
        <v>1606</v>
      </c>
      <c r="HS1369" t="s">
        <v>1606</v>
      </c>
      <c r="IL1369" t="s">
        <v>1606</v>
      </c>
      <c r="IM1369" t="s">
        <v>1606</v>
      </c>
      <c r="IO1369" t="s">
        <v>1606</v>
      </c>
      <c r="IP1369" t="s">
        <v>1606</v>
      </c>
      <c r="IQ1369" t="s">
        <v>1606</v>
      </c>
      <c r="IR1369" t="s">
        <v>1606</v>
      </c>
      <c r="IT1369" t="s">
        <v>1606</v>
      </c>
      <c r="IU1369" t="s">
        <v>1606</v>
      </c>
      <c r="IV1369" t="s">
        <v>1606</v>
      </c>
      <c r="IW1369" t="s">
        <v>1606</v>
      </c>
      <c r="IY1369" t="s">
        <v>1606</v>
      </c>
      <c r="IZ1369" t="s">
        <v>1606</v>
      </c>
      <c r="JA1369" t="s">
        <v>1606</v>
      </c>
      <c r="JB1369" t="s">
        <v>1606</v>
      </c>
      <c r="JC1369" t="s">
        <v>1606</v>
      </c>
      <c r="JD1369" t="s">
        <v>1606</v>
      </c>
      <c r="JE1369" t="s">
        <v>1606</v>
      </c>
      <c r="JF1369" t="s">
        <v>1606</v>
      </c>
      <c r="JG1369" t="s">
        <v>1606</v>
      </c>
      <c r="JH1369" t="s">
        <v>1606</v>
      </c>
      <c r="JI1369" t="s">
        <v>1606</v>
      </c>
      <c r="JJ1369" t="s">
        <v>1606</v>
      </c>
      <c r="JK1369" t="s">
        <v>1606</v>
      </c>
      <c r="JX1369">
        <v>246082</v>
      </c>
      <c r="JY1369">
        <v>633465</v>
      </c>
      <c r="KB1369">
        <v>219522</v>
      </c>
      <c r="KC1369">
        <v>640349</v>
      </c>
      <c r="KH1369">
        <v>204476</v>
      </c>
      <c r="KI1369">
        <v>344478</v>
      </c>
      <c r="KP1369">
        <v>4</v>
      </c>
      <c r="LX1369" t="s">
        <v>1607</v>
      </c>
      <c r="MK1369">
        <v>2</v>
      </c>
      <c r="MO1369">
        <v>3</v>
      </c>
      <c r="MP1369">
        <v>3</v>
      </c>
      <c r="NB1369">
        <v>3</v>
      </c>
      <c r="NE1369">
        <v>3</v>
      </c>
      <c r="NG1369">
        <v>3</v>
      </c>
      <c r="NJ1369">
        <v>3</v>
      </c>
      <c r="NO1369">
        <v>3</v>
      </c>
      <c r="NP1369" t="s">
        <v>1607</v>
      </c>
      <c r="NR1369">
        <v>3</v>
      </c>
      <c r="ON1369" t="s">
        <v>1607</v>
      </c>
      <c r="PE1369">
        <v>4</v>
      </c>
      <c r="PL1369">
        <v>4</v>
      </c>
      <c r="PO1369">
        <v>4</v>
      </c>
      <c r="PX1369">
        <v>4</v>
      </c>
      <c r="QR1369">
        <v>4</v>
      </c>
      <c r="RI1369">
        <v>3</v>
      </c>
      <c r="RR1369">
        <v>3</v>
      </c>
      <c r="RT1369">
        <v>4</v>
      </c>
      <c r="SA1369">
        <v>1</v>
      </c>
      <c r="SP1369">
        <v>4</v>
      </c>
      <c r="SW1369" t="s">
        <v>1607</v>
      </c>
      <c r="US1369" t="s">
        <v>1607</v>
      </c>
      <c r="WG1369">
        <v>2</v>
      </c>
      <c r="WI1369">
        <v>3</v>
      </c>
      <c r="WK1369">
        <v>3</v>
      </c>
      <c r="WQ1369">
        <v>2</v>
      </c>
      <c r="WX1369">
        <v>4</v>
      </c>
      <c r="XU1369">
        <v>1</v>
      </c>
      <c r="YI1369">
        <v>3</v>
      </c>
      <c r="ZH1369">
        <v>3</v>
      </c>
      <c r="AAH1369">
        <v>2</v>
      </c>
      <c r="AAR1369">
        <v>1</v>
      </c>
      <c r="AAT1369">
        <v>2</v>
      </c>
      <c r="AAU1369">
        <v>3</v>
      </c>
      <c r="ABA1369">
        <v>5</v>
      </c>
      <c r="ABZ1369" t="s">
        <v>1607</v>
      </c>
      <c r="ACF1369" t="s">
        <v>1607</v>
      </c>
      <c r="ACR1369" t="s">
        <v>1607</v>
      </c>
      <c r="AEP1369">
        <v>0</v>
      </c>
      <c r="AEQ1369">
        <v>0</v>
      </c>
      <c r="AES1369" t="s">
        <v>1606</v>
      </c>
      <c r="AET1369" t="s">
        <v>1606</v>
      </c>
      <c r="AEV1369" t="s">
        <v>1606</v>
      </c>
      <c r="AEW1369" t="s">
        <v>1606</v>
      </c>
      <c r="AEX1369" t="s">
        <v>1606</v>
      </c>
      <c r="AFN1369" t="s">
        <v>1606</v>
      </c>
      <c r="AFO1369" t="s">
        <v>1606</v>
      </c>
      <c r="AHP1369" t="s">
        <v>1606</v>
      </c>
      <c r="AHQ1369" t="s">
        <v>1606</v>
      </c>
      <c r="AHS1369" s="5"/>
      <c r="AHT1369" s="5"/>
      <c r="AIP1369">
        <v>601</v>
      </c>
      <c r="AIQ1369">
        <v>7</v>
      </c>
      <c r="AIT1369">
        <v>645</v>
      </c>
      <c r="AIU1369">
        <v>7</v>
      </c>
      <c r="AIZ1369">
        <v>337</v>
      </c>
      <c r="AJA1369">
        <v>10</v>
      </c>
    </row>
    <row r="1370" spans="1:949" x14ac:dyDescent="0.35">
      <c r="A1370">
        <v>55201</v>
      </c>
      <c r="B1370">
        <v>2</v>
      </c>
      <c r="C1370">
        <v>2</v>
      </c>
      <c r="D1370" t="s">
        <v>1606</v>
      </c>
      <c r="E1370">
        <v>66</v>
      </c>
      <c r="F1370">
        <v>2</v>
      </c>
      <c r="G1370">
        <v>0</v>
      </c>
      <c r="H1370">
        <v>1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1</v>
      </c>
      <c r="O1370">
        <v>2</v>
      </c>
      <c r="P1370">
        <v>7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1</v>
      </c>
      <c r="W1370">
        <v>0</v>
      </c>
      <c r="X1370">
        <v>0</v>
      </c>
      <c r="Y1370">
        <v>4</v>
      </c>
      <c r="Z1370">
        <v>54</v>
      </c>
      <c r="AA1370">
        <v>14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1</v>
      </c>
      <c r="AJ1370">
        <v>1</v>
      </c>
      <c r="AK1370">
        <v>0</v>
      </c>
      <c r="AL1370">
        <v>1</v>
      </c>
      <c r="AM1370">
        <v>0</v>
      </c>
      <c r="AN1370">
        <v>0</v>
      </c>
      <c r="AO1370">
        <v>1</v>
      </c>
      <c r="AP1370">
        <v>0</v>
      </c>
      <c r="AQ1370">
        <v>0</v>
      </c>
      <c r="AS1370">
        <v>4</v>
      </c>
      <c r="AT1370">
        <v>2</v>
      </c>
      <c r="AU1370">
        <v>1</v>
      </c>
      <c r="AV1370">
        <v>1</v>
      </c>
      <c r="AX1370">
        <v>1</v>
      </c>
      <c r="AZ1370">
        <v>1</v>
      </c>
      <c r="BA1370">
        <v>1</v>
      </c>
      <c r="BB1370">
        <v>1</v>
      </c>
      <c r="BC1370">
        <v>1</v>
      </c>
      <c r="BD1370">
        <v>0</v>
      </c>
      <c r="BE1370">
        <v>1</v>
      </c>
      <c r="BF1370">
        <v>0</v>
      </c>
      <c r="BG1370">
        <v>8201</v>
      </c>
      <c r="BH1370" t="s">
        <v>1606</v>
      </c>
      <c r="BI1370" t="s">
        <v>1606</v>
      </c>
      <c r="BJ1370" t="s">
        <v>954</v>
      </c>
      <c r="BK1370" t="s">
        <v>1606</v>
      </c>
      <c r="BL1370">
        <v>163</v>
      </c>
      <c r="BM1370">
        <v>63</v>
      </c>
      <c r="BN1370">
        <v>1025</v>
      </c>
      <c r="BP1370">
        <v>1</v>
      </c>
      <c r="BQ1370">
        <v>280</v>
      </c>
      <c r="BR1370">
        <v>2</v>
      </c>
      <c r="BS1370">
        <v>108</v>
      </c>
      <c r="BT1370">
        <v>186</v>
      </c>
      <c r="BU1370">
        <v>322</v>
      </c>
      <c r="BV1370">
        <v>58</v>
      </c>
      <c r="BW1370">
        <v>113</v>
      </c>
      <c r="BX1370">
        <v>243</v>
      </c>
      <c r="BY1370">
        <v>24</v>
      </c>
      <c r="BZ1370">
        <v>46</v>
      </c>
      <c r="CA1370">
        <v>45</v>
      </c>
      <c r="CB1370">
        <v>318</v>
      </c>
      <c r="CC1370">
        <v>315</v>
      </c>
      <c r="CD1370">
        <v>65</v>
      </c>
      <c r="CE1370">
        <v>59</v>
      </c>
      <c r="CF1370">
        <v>602</v>
      </c>
      <c r="CG1370">
        <v>596</v>
      </c>
      <c r="CH1370">
        <v>49</v>
      </c>
      <c r="CI1370">
        <v>54</v>
      </c>
      <c r="CJ1370">
        <v>77</v>
      </c>
      <c r="CK1370">
        <v>77</v>
      </c>
      <c r="CL1370" t="s">
        <v>1305</v>
      </c>
      <c r="CM1370" t="s">
        <v>1606</v>
      </c>
      <c r="CN1370">
        <v>1</v>
      </c>
      <c r="CO1370" t="s">
        <v>1607</v>
      </c>
      <c r="CP1370">
        <v>2</v>
      </c>
      <c r="CR1370" t="s">
        <v>1606</v>
      </c>
      <c r="CS1370">
        <v>2</v>
      </c>
      <c r="CT1370">
        <v>35</v>
      </c>
      <c r="CU1370">
        <v>35</v>
      </c>
      <c r="CV1370">
        <v>39</v>
      </c>
      <c r="CW1370">
        <v>208</v>
      </c>
      <c r="CX1370">
        <v>295</v>
      </c>
      <c r="CY1370">
        <v>54</v>
      </c>
      <c r="DK1370">
        <v>3</v>
      </c>
      <c r="DL1370">
        <v>1</v>
      </c>
      <c r="DM1370">
        <v>2.3711844630960896E+16</v>
      </c>
      <c r="DN1370">
        <v>5</v>
      </c>
      <c r="DO1370">
        <v>4</v>
      </c>
      <c r="DP1370">
        <v>64</v>
      </c>
      <c r="DQ1370">
        <v>240283203125</v>
      </c>
      <c r="DR1370">
        <v>1625599122176474</v>
      </c>
      <c r="DS1370">
        <v>6350358341649279</v>
      </c>
      <c r="DT1370">
        <v>5035834164927845</v>
      </c>
      <c r="DU1370">
        <v>-4400877823526059</v>
      </c>
      <c r="DV1370">
        <v>1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1</v>
      </c>
      <c r="EG1370">
        <v>0</v>
      </c>
      <c r="EH1370">
        <v>0</v>
      </c>
      <c r="EI1370">
        <v>1</v>
      </c>
      <c r="EJ1370">
        <v>1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1</v>
      </c>
      <c r="EU1370">
        <v>1</v>
      </c>
      <c r="EV1370">
        <v>0</v>
      </c>
      <c r="EW1370">
        <v>0</v>
      </c>
      <c r="EX1370">
        <v>1</v>
      </c>
      <c r="EY1370">
        <v>1</v>
      </c>
      <c r="EZ1370">
        <v>0</v>
      </c>
      <c r="FA1370">
        <v>1</v>
      </c>
      <c r="FB1370">
        <v>0</v>
      </c>
      <c r="FC1370">
        <v>0</v>
      </c>
      <c r="FD1370">
        <v>1</v>
      </c>
      <c r="FE1370">
        <v>1</v>
      </c>
      <c r="FF1370">
        <v>1</v>
      </c>
      <c r="FG1370">
        <v>0</v>
      </c>
      <c r="FH1370">
        <v>12</v>
      </c>
      <c r="FI1370" t="s">
        <v>946</v>
      </c>
      <c r="GD1370" t="s">
        <v>1606</v>
      </c>
      <c r="GE1370" t="s">
        <v>1606</v>
      </c>
      <c r="GU1370" s="5"/>
      <c r="GV1370" s="5"/>
      <c r="GX1370" s="5"/>
      <c r="HM1370" s="5"/>
      <c r="HN1370" s="5"/>
      <c r="HO1370" s="5"/>
      <c r="HP1370" t="s">
        <v>1606</v>
      </c>
      <c r="HQ1370" t="s">
        <v>1606</v>
      </c>
      <c r="HR1370" t="s">
        <v>1606</v>
      </c>
      <c r="HS1370" t="s">
        <v>1606</v>
      </c>
      <c r="IL1370" t="s">
        <v>1606</v>
      </c>
      <c r="IM1370" t="s">
        <v>1606</v>
      </c>
      <c r="IO1370" t="s">
        <v>1606</v>
      </c>
      <c r="IP1370" t="s">
        <v>1606</v>
      </c>
      <c r="IQ1370" t="s">
        <v>1606</v>
      </c>
      <c r="IR1370" t="s">
        <v>1606</v>
      </c>
      <c r="IT1370" t="s">
        <v>1606</v>
      </c>
      <c r="IU1370" t="s">
        <v>1606</v>
      </c>
      <c r="IV1370" t="s">
        <v>1606</v>
      </c>
      <c r="IW1370" t="s">
        <v>1606</v>
      </c>
      <c r="IY1370" t="s">
        <v>1606</v>
      </c>
      <c r="IZ1370" t="s">
        <v>1606</v>
      </c>
      <c r="JA1370" t="s">
        <v>1606</v>
      </c>
      <c r="JB1370" t="s">
        <v>1606</v>
      </c>
      <c r="JC1370" t="s">
        <v>1606</v>
      </c>
      <c r="JD1370" t="s">
        <v>1606</v>
      </c>
      <c r="JE1370" t="s">
        <v>1606</v>
      </c>
      <c r="JF1370" t="s">
        <v>1606</v>
      </c>
      <c r="JG1370" t="s">
        <v>1606</v>
      </c>
      <c r="JH1370" t="s">
        <v>1606</v>
      </c>
      <c r="JI1370" t="s">
        <v>1606</v>
      </c>
      <c r="JJ1370" t="s">
        <v>1606</v>
      </c>
      <c r="JK1370" t="s">
        <v>1606</v>
      </c>
      <c r="JZ1370">
        <v>215032</v>
      </c>
      <c r="KA1370">
        <v>621728</v>
      </c>
      <c r="KJ1370">
        <v>20478</v>
      </c>
      <c r="KK1370">
        <v>459971</v>
      </c>
      <c r="KL1370">
        <v>200349</v>
      </c>
      <c r="KM1370">
        <v>462539</v>
      </c>
      <c r="LX1370" t="s">
        <v>1607</v>
      </c>
      <c r="NP1370" t="s">
        <v>1607</v>
      </c>
      <c r="NT1370">
        <v>3</v>
      </c>
      <c r="NW1370">
        <v>2</v>
      </c>
      <c r="NX1370">
        <v>3</v>
      </c>
      <c r="OD1370">
        <v>3</v>
      </c>
      <c r="OH1370">
        <v>3</v>
      </c>
      <c r="OM1370">
        <v>3</v>
      </c>
      <c r="ON1370" t="s">
        <v>1607</v>
      </c>
      <c r="OS1370">
        <v>3</v>
      </c>
      <c r="OU1370">
        <v>3</v>
      </c>
      <c r="SW1370" t="s">
        <v>1607</v>
      </c>
      <c r="US1370" t="s">
        <v>1607</v>
      </c>
      <c r="ABJ1370">
        <v>3</v>
      </c>
      <c r="ABM1370">
        <v>3</v>
      </c>
      <c r="ABN1370">
        <v>3</v>
      </c>
      <c r="ABS1370">
        <v>3</v>
      </c>
      <c r="ABV1370">
        <v>3</v>
      </c>
      <c r="ABY1370">
        <v>3</v>
      </c>
      <c r="ABZ1370" t="s">
        <v>1607</v>
      </c>
      <c r="ACA1370">
        <v>4</v>
      </c>
      <c r="ACD1370">
        <v>3</v>
      </c>
      <c r="ACE1370">
        <v>2</v>
      </c>
      <c r="ACF1370" t="s">
        <v>1607</v>
      </c>
      <c r="ACM1370">
        <v>2</v>
      </c>
      <c r="ACN1370">
        <v>3</v>
      </c>
      <c r="ACP1370">
        <v>4</v>
      </c>
      <c r="ACQ1370">
        <v>3</v>
      </c>
      <c r="ACR1370" t="s">
        <v>1607</v>
      </c>
      <c r="ACT1370">
        <v>2</v>
      </c>
      <c r="ACV1370">
        <v>3</v>
      </c>
      <c r="ACW1370">
        <v>3</v>
      </c>
      <c r="AEP1370">
        <v>0</v>
      </c>
      <c r="AEQ1370">
        <v>0</v>
      </c>
      <c r="AES1370" t="s">
        <v>1606</v>
      </c>
      <c r="AET1370" t="s">
        <v>1606</v>
      </c>
      <c r="AEV1370" t="s">
        <v>1606</v>
      </c>
      <c r="AEW1370" t="s">
        <v>1606</v>
      </c>
      <c r="AEX1370" t="s">
        <v>1606</v>
      </c>
      <c r="AFN1370" t="s">
        <v>1606</v>
      </c>
      <c r="AFO1370" t="s">
        <v>1606</v>
      </c>
      <c r="AHP1370" t="s">
        <v>1606</v>
      </c>
      <c r="AHQ1370" t="s">
        <v>1606</v>
      </c>
      <c r="AHS1370" s="5"/>
      <c r="AHT1370" s="5"/>
      <c r="AIR1370">
        <v>608</v>
      </c>
      <c r="AIS1370">
        <v>8</v>
      </c>
      <c r="AJB1370">
        <v>467</v>
      </c>
      <c r="AJC1370">
        <v>7</v>
      </c>
      <c r="AJD1370">
        <v>438</v>
      </c>
      <c r="AJE1370">
        <v>7</v>
      </c>
    </row>
    <row r="1371" spans="1:949" x14ac:dyDescent="0.35">
      <c r="A1371">
        <v>55201</v>
      </c>
      <c r="B1371">
        <v>2</v>
      </c>
      <c r="C1371">
        <v>2</v>
      </c>
      <c r="D1371" t="s">
        <v>1606</v>
      </c>
      <c r="E1371">
        <v>66</v>
      </c>
      <c r="F1371">
        <v>2</v>
      </c>
      <c r="G1371">
        <v>0</v>
      </c>
      <c r="H1371">
        <v>1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1</v>
      </c>
      <c r="O1371">
        <v>2</v>
      </c>
      <c r="P1371">
        <v>7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1</v>
      </c>
      <c r="W1371">
        <v>0</v>
      </c>
      <c r="X1371">
        <v>0</v>
      </c>
      <c r="Y1371">
        <v>4</v>
      </c>
      <c r="Z1371">
        <v>54</v>
      </c>
      <c r="AA1371">
        <v>14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1</v>
      </c>
      <c r="AJ1371">
        <v>1</v>
      </c>
      <c r="AK1371">
        <v>0</v>
      </c>
      <c r="AL1371">
        <v>1</v>
      </c>
      <c r="AM1371">
        <v>0</v>
      </c>
      <c r="AN1371">
        <v>0</v>
      </c>
      <c r="AO1371">
        <v>1</v>
      </c>
      <c r="AP1371">
        <v>0</v>
      </c>
      <c r="AQ1371">
        <v>0</v>
      </c>
      <c r="AS1371">
        <v>4</v>
      </c>
      <c r="AT1371">
        <v>2</v>
      </c>
      <c r="AU1371">
        <v>1</v>
      </c>
      <c r="AV1371">
        <v>1</v>
      </c>
      <c r="AX1371">
        <v>1</v>
      </c>
      <c r="AZ1371">
        <v>1</v>
      </c>
      <c r="BA1371">
        <v>1</v>
      </c>
      <c r="BB1371">
        <v>1</v>
      </c>
      <c r="BC1371">
        <v>1</v>
      </c>
      <c r="BD1371">
        <v>0</v>
      </c>
      <c r="BE1371">
        <v>1</v>
      </c>
      <c r="BF1371">
        <v>0</v>
      </c>
      <c r="BG1371">
        <v>8201</v>
      </c>
      <c r="BH1371" t="s">
        <v>1606</v>
      </c>
      <c r="BI1371" t="s">
        <v>1606</v>
      </c>
      <c r="BJ1371" t="s">
        <v>954</v>
      </c>
      <c r="BK1371" t="s">
        <v>1606</v>
      </c>
      <c r="BL1371">
        <v>163</v>
      </c>
      <c r="BM1371">
        <v>63</v>
      </c>
      <c r="BN1371">
        <v>1025</v>
      </c>
      <c r="BP1371">
        <v>1</v>
      </c>
      <c r="BQ1371">
        <v>280</v>
      </c>
      <c r="BR1371">
        <v>2</v>
      </c>
      <c r="BS1371">
        <v>108</v>
      </c>
      <c r="BT1371">
        <v>186</v>
      </c>
      <c r="BU1371">
        <v>322</v>
      </c>
      <c r="BV1371">
        <v>58</v>
      </c>
      <c r="BW1371">
        <v>113</v>
      </c>
      <c r="BX1371">
        <v>243</v>
      </c>
      <c r="BY1371">
        <v>24</v>
      </c>
      <c r="BZ1371">
        <v>46</v>
      </c>
      <c r="CA1371">
        <v>45</v>
      </c>
      <c r="CB1371">
        <v>318</v>
      </c>
      <c r="CC1371">
        <v>315</v>
      </c>
      <c r="CD1371">
        <v>65</v>
      </c>
      <c r="CE1371">
        <v>59</v>
      </c>
      <c r="CF1371">
        <v>602</v>
      </c>
      <c r="CG1371">
        <v>596</v>
      </c>
      <c r="CH1371">
        <v>49</v>
      </c>
      <c r="CI1371">
        <v>54</v>
      </c>
      <c r="CJ1371">
        <v>77</v>
      </c>
      <c r="CK1371">
        <v>77</v>
      </c>
      <c r="CL1371" t="s">
        <v>1305</v>
      </c>
      <c r="CM1371" t="s">
        <v>1606</v>
      </c>
      <c r="CN1371">
        <v>1</v>
      </c>
      <c r="CO1371" t="s">
        <v>1607</v>
      </c>
      <c r="CP1371">
        <v>2</v>
      </c>
      <c r="CR1371" t="s">
        <v>1606</v>
      </c>
      <c r="CS1371">
        <v>2</v>
      </c>
      <c r="CT1371">
        <v>35</v>
      </c>
      <c r="CU1371">
        <v>35</v>
      </c>
      <c r="CV1371">
        <v>39</v>
      </c>
      <c r="CW1371">
        <v>208</v>
      </c>
      <c r="CX1371">
        <v>295</v>
      </c>
      <c r="CY1371">
        <v>54</v>
      </c>
      <c r="DK1371">
        <v>3</v>
      </c>
      <c r="DL1371">
        <v>1</v>
      </c>
      <c r="DM1371">
        <v>2.3711844630960896E+16</v>
      </c>
      <c r="DN1371">
        <v>5</v>
      </c>
      <c r="DO1371">
        <v>4</v>
      </c>
      <c r="DP1371">
        <v>64</v>
      </c>
      <c r="DQ1371">
        <v>240283203125</v>
      </c>
      <c r="DR1371">
        <v>1625599122176474</v>
      </c>
      <c r="DS1371">
        <v>6350358341649279</v>
      </c>
      <c r="DT1371">
        <v>5035834164927845</v>
      </c>
      <c r="DU1371">
        <v>-4400877823526059</v>
      </c>
      <c r="DV1371">
        <v>1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1</v>
      </c>
      <c r="EG1371">
        <v>0</v>
      </c>
      <c r="EH1371">
        <v>0</v>
      </c>
      <c r="EI1371">
        <v>1</v>
      </c>
      <c r="EJ1371">
        <v>1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1</v>
      </c>
      <c r="EU1371">
        <v>1</v>
      </c>
      <c r="EV1371">
        <v>0</v>
      </c>
      <c r="EW1371">
        <v>0</v>
      </c>
      <c r="EX1371">
        <v>1</v>
      </c>
      <c r="EY1371">
        <v>1</v>
      </c>
      <c r="EZ1371">
        <v>0</v>
      </c>
      <c r="FA1371">
        <v>1</v>
      </c>
      <c r="FB1371">
        <v>0</v>
      </c>
      <c r="FC1371">
        <v>0</v>
      </c>
      <c r="FD1371">
        <v>1</v>
      </c>
      <c r="FE1371">
        <v>1</v>
      </c>
      <c r="FF1371">
        <v>1</v>
      </c>
      <c r="FG1371">
        <v>0</v>
      </c>
      <c r="FH1371">
        <v>13</v>
      </c>
      <c r="FI1371" t="s">
        <v>946</v>
      </c>
      <c r="GD1371" t="s">
        <v>1606</v>
      </c>
      <c r="GE1371" t="s">
        <v>1606</v>
      </c>
      <c r="GU1371" s="5"/>
      <c r="GV1371" s="5"/>
      <c r="GX1371" s="5"/>
      <c r="HM1371" s="5"/>
      <c r="HN1371" s="5"/>
      <c r="HO1371" s="5"/>
      <c r="HP1371" t="s">
        <v>1606</v>
      </c>
      <c r="HQ1371" t="s">
        <v>1606</v>
      </c>
      <c r="HR1371" t="s">
        <v>1606</v>
      </c>
      <c r="HS1371" t="s">
        <v>1606</v>
      </c>
      <c r="IL1371" t="s">
        <v>1606</v>
      </c>
      <c r="IM1371" t="s">
        <v>1606</v>
      </c>
      <c r="IO1371" t="s">
        <v>1606</v>
      </c>
      <c r="IP1371" t="s">
        <v>1606</v>
      </c>
      <c r="IQ1371" t="s">
        <v>1606</v>
      </c>
      <c r="IR1371" t="s">
        <v>1606</v>
      </c>
      <c r="IT1371" t="s">
        <v>1606</v>
      </c>
      <c r="IU1371" t="s">
        <v>1606</v>
      </c>
      <c r="IV1371" t="s">
        <v>1606</v>
      </c>
      <c r="IW1371" t="s">
        <v>1606</v>
      </c>
      <c r="IY1371" t="s">
        <v>1606</v>
      </c>
      <c r="IZ1371" t="s">
        <v>1606</v>
      </c>
      <c r="JA1371" t="s">
        <v>1606</v>
      </c>
      <c r="JB1371" t="s">
        <v>1606</v>
      </c>
      <c r="JC1371" t="s">
        <v>1606</v>
      </c>
      <c r="JD1371" t="s">
        <v>1606</v>
      </c>
      <c r="JE1371" t="s">
        <v>1606</v>
      </c>
      <c r="JF1371" t="s">
        <v>1606</v>
      </c>
      <c r="JG1371" t="s">
        <v>1606</v>
      </c>
      <c r="JH1371" t="s">
        <v>1606</v>
      </c>
      <c r="JI1371" t="s">
        <v>1606</v>
      </c>
      <c r="JJ1371" t="s">
        <v>1606</v>
      </c>
      <c r="JK1371" t="s">
        <v>1606</v>
      </c>
      <c r="JX1371">
        <v>246082</v>
      </c>
      <c r="JY1371">
        <v>633465</v>
      </c>
      <c r="KB1371">
        <v>222607</v>
      </c>
      <c r="KC1371">
        <v>626823</v>
      </c>
      <c r="KH1371">
        <v>189192</v>
      </c>
      <c r="KI1371">
        <v>355572</v>
      </c>
      <c r="KP1371">
        <v>3</v>
      </c>
      <c r="LX1371" t="s">
        <v>1607</v>
      </c>
      <c r="MK1371">
        <v>3</v>
      </c>
      <c r="MO1371">
        <v>3</v>
      </c>
      <c r="MP1371">
        <v>3</v>
      </c>
      <c r="NB1371">
        <v>3</v>
      </c>
      <c r="NE1371">
        <v>3</v>
      </c>
      <c r="NG1371">
        <v>3</v>
      </c>
      <c r="NJ1371">
        <v>3</v>
      </c>
      <c r="NO1371">
        <v>3</v>
      </c>
      <c r="NP1371" t="s">
        <v>1607</v>
      </c>
      <c r="NR1371">
        <v>3</v>
      </c>
      <c r="ON1371" t="s">
        <v>1607</v>
      </c>
      <c r="PE1371">
        <v>3</v>
      </c>
      <c r="PL1371">
        <v>3</v>
      </c>
      <c r="PO1371">
        <v>4</v>
      </c>
      <c r="PX1371">
        <v>4</v>
      </c>
      <c r="QB1371">
        <v>4</v>
      </c>
      <c r="QR1371">
        <v>4</v>
      </c>
      <c r="RI1371">
        <v>3</v>
      </c>
      <c r="RR1371">
        <v>3</v>
      </c>
      <c r="RT1371">
        <v>4</v>
      </c>
      <c r="SA1371">
        <v>2</v>
      </c>
      <c r="SW1371" t="s">
        <v>1607</v>
      </c>
      <c r="US1371" t="s">
        <v>1607</v>
      </c>
      <c r="WG1371">
        <v>1</v>
      </c>
      <c r="WI1371">
        <v>3</v>
      </c>
      <c r="WK1371">
        <v>2</v>
      </c>
      <c r="WQ1371">
        <v>2</v>
      </c>
      <c r="WX1371">
        <v>3</v>
      </c>
      <c r="XE1371">
        <v>3</v>
      </c>
      <c r="XU1371">
        <v>2</v>
      </c>
      <c r="YI1371">
        <v>3</v>
      </c>
      <c r="ZH1371">
        <v>3</v>
      </c>
      <c r="AAH1371">
        <v>2</v>
      </c>
      <c r="AAR1371">
        <v>1</v>
      </c>
      <c r="AAT1371">
        <v>2</v>
      </c>
      <c r="ABA1371">
        <v>5</v>
      </c>
      <c r="ABZ1371" t="s">
        <v>1607</v>
      </c>
      <c r="ACF1371" t="s">
        <v>1607</v>
      </c>
      <c r="ACR1371" t="s">
        <v>1607</v>
      </c>
      <c r="AEP1371">
        <v>0</v>
      </c>
      <c r="AEQ1371">
        <v>0</v>
      </c>
      <c r="AES1371" t="s">
        <v>1606</v>
      </c>
      <c r="AET1371" t="s">
        <v>1606</v>
      </c>
      <c r="AEV1371" t="s">
        <v>1606</v>
      </c>
      <c r="AEW1371" t="s">
        <v>1606</v>
      </c>
      <c r="AEX1371" t="s">
        <v>1606</v>
      </c>
      <c r="AFN1371" t="s">
        <v>1606</v>
      </c>
      <c r="AFO1371" t="s">
        <v>1606</v>
      </c>
      <c r="AHP1371" t="s">
        <v>1606</v>
      </c>
      <c r="AHQ1371" t="s">
        <v>1606</v>
      </c>
      <c r="AHS1371" s="5"/>
      <c r="AHT1371" s="5"/>
      <c r="AIP1371">
        <v>615</v>
      </c>
      <c r="AIQ1371">
        <v>7</v>
      </c>
      <c r="AIT1371">
        <v>613</v>
      </c>
      <c r="AIU1371">
        <v>7</v>
      </c>
      <c r="AIZ1371">
        <v>311</v>
      </c>
      <c r="AJA1371">
        <v>10</v>
      </c>
    </row>
    <row r="1372" spans="1:949" x14ac:dyDescent="0.35">
      <c r="A1372">
        <v>55201</v>
      </c>
      <c r="B1372">
        <v>2</v>
      </c>
      <c r="C1372">
        <v>2</v>
      </c>
      <c r="D1372" t="s">
        <v>1606</v>
      </c>
      <c r="E1372">
        <v>66</v>
      </c>
      <c r="F1372">
        <v>2</v>
      </c>
      <c r="G1372">
        <v>0</v>
      </c>
      <c r="H1372">
        <v>1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1</v>
      </c>
      <c r="O1372">
        <v>2</v>
      </c>
      <c r="P1372">
        <v>7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1</v>
      </c>
      <c r="W1372">
        <v>0</v>
      </c>
      <c r="X1372">
        <v>0</v>
      </c>
      <c r="Y1372">
        <v>4</v>
      </c>
      <c r="Z1372">
        <v>54</v>
      </c>
      <c r="AA1372">
        <v>14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1</v>
      </c>
      <c r="AJ1372">
        <v>1</v>
      </c>
      <c r="AK1372">
        <v>0</v>
      </c>
      <c r="AL1372">
        <v>1</v>
      </c>
      <c r="AM1372">
        <v>0</v>
      </c>
      <c r="AN1372">
        <v>0</v>
      </c>
      <c r="AO1372">
        <v>1</v>
      </c>
      <c r="AP1372">
        <v>0</v>
      </c>
      <c r="AQ1372">
        <v>0</v>
      </c>
      <c r="AS1372">
        <v>4</v>
      </c>
      <c r="AT1372">
        <v>2</v>
      </c>
      <c r="AU1372">
        <v>1</v>
      </c>
      <c r="AV1372">
        <v>1</v>
      </c>
      <c r="AX1372">
        <v>1</v>
      </c>
      <c r="AZ1372">
        <v>1</v>
      </c>
      <c r="BA1372">
        <v>1</v>
      </c>
      <c r="BB1372">
        <v>1</v>
      </c>
      <c r="BC1372">
        <v>1</v>
      </c>
      <c r="BD1372">
        <v>0</v>
      </c>
      <c r="BE1372">
        <v>1</v>
      </c>
      <c r="BF1372">
        <v>0</v>
      </c>
      <c r="BG1372">
        <v>8201</v>
      </c>
      <c r="BH1372" t="s">
        <v>1606</v>
      </c>
      <c r="BI1372" t="s">
        <v>1606</v>
      </c>
      <c r="BJ1372" t="s">
        <v>954</v>
      </c>
      <c r="BK1372" t="s">
        <v>1606</v>
      </c>
      <c r="BL1372">
        <v>163</v>
      </c>
      <c r="BM1372">
        <v>63</v>
      </c>
      <c r="BN1372">
        <v>1025</v>
      </c>
      <c r="BP1372">
        <v>1</v>
      </c>
      <c r="BQ1372">
        <v>280</v>
      </c>
      <c r="BR1372">
        <v>2</v>
      </c>
      <c r="BS1372">
        <v>108</v>
      </c>
      <c r="BT1372">
        <v>186</v>
      </c>
      <c r="BU1372">
        <v>322</v>
      </c>
      <c r="BV1372">
        <v>58</v>
      </c>
      <c r="BW1372">
        <v>113</v>
      </c>
      <c r="BX1372">
        <v>243</v>
      </c>
      <c r="BY1372">
        <v>24</v>
      </c>
      <c r="BZ1372">
        <v>46</v>
      </c>
      <c r="CA1372">
        <v>45</v>
      </c>
      <c r="CB1372">
        <v>318</v>
      </c>
      <c r="CC1372">
        <v>315</v>
      </c>
      <c r="CD1372">
        <v>65</v>
      </c>
      <c r="CE1372">
        <v>59</v>
      </c>
      <c r="CF1372">
        <v>602</v>
      </c>
      <c r="CG1372">
        <v>596</v>
      </c>
      <c r="CH1372">
        <v>49</v>
      </c>
      <c r="CI1372">
        <v>54</v>
      </c>
      <c r="CJ1372">
        <v>77</v>
      </c>
      <c r="CK1372">
        <v>77</v>
      </c>
      <c r="CL1372" t="s">
        <v>1305</v>
      </c>
      <c r="CM1372" t="s">
        <v>1606</v>
      </c>
      <c r="CN1372">
        <v>1</v>
      </c>
      <c r="CO1372" t="s">
        <v>1607</v>
      </c>
      <c r="CP1372">
        <v>2</v>
      </c>
      <c r="CR1372" t="s">
        <v>1606</v>
      </c>
      <c r="CS1372">
        <v>2</v>
      </c>
      <c r="CT1372">
        <v>35</v>
      </c>
      <c r="CU1372">
        <v>35</v>
      </c>
      <c r="CV1372">
        <v>39</v>
      </c>
      <c r="CW1372">
        <v>208</v>
      </c>
      <c r="CX1372">
        <v>295</v>
      </c>
      <c r="CY1372">
        <v>54</v>
      </c>
      <c r="DK1372">
        <v>3</v>
      </c>
      <c r="DL1372">
        <v>1</v>
      </c>
      <c r="DM1372">
        <v>2.3711844630960896E+16</v>
      </c>
      <c r="DN1372">
        <v>5</v>
      </c>
      <c r="DO1372">
        <v>4</v>
      </c>
      <c r="DP1372">
        <v>64</v>
      </c>
      <c r="DQ1372">
        <v>240283203125</v>
      </c>
      <c r="DR1372">
        <v>1625599122176474</v>
      </c>
      <c r="DS1372">
        <v>6350358341649279</v>
      </c>
      <c r="DT1372">
        <v>5035834164927845</v>
      </c>
      <c r="DU1372">
        <v>-4400877823526059</v>
      </c>
      <c r="DV1372">
        <v>1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1</v>
      </c>
      <c r="EG1372">
        <v>0</v>
      </c>
      <c r="EH1372">
        <v>0</v>
      </c>
      <c r="EI1372">
        <v>1</v>
      </c>
      <c r="EJ1372">
        <v>1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1</v>
      </c>
      <c r="EU1372">
        <v>1</v>
      </c>
      <c r="EV1372">
        <v>0</v>
      </c>
      <c r="EW1372">
        <v>0</v>
      </c>
      <c r="EX1372">
        <v>1</v>
      </c>
      <c r="EY1372">
        <v>1</v>
      </c>
      <c r="EZ1372">
        <v>0</v>
      </c>
      <c r="FA1372">
        <v>1</v>
      </c>
      <c r="FB1372">
        <v>0</v>
      </c>
      <c r="FC1372">
        <v>0</v>
      </c>
      <c r="FD1372">
        <v>1</v>
      </c>
      <c r="FE1372">
        <v>1</v>
      </c>
      <c r="FF1372">
        <v>1</v>
      </c>
      <c r="FG1372">
        <v>0</v>
      </c>
      <c r="FH1372">
        <v>14</v>
      </c>
      <c r="FI1372" t="s">
        <v>946</v>
      </c>
      <c r="GD1372" t="s">
        <v>1606</v>
      </c>
      <c r="GE1372" t="s">
        <v>1606</v>
      </c>
      <c r="GU1372" s="5"/>
      <c r="GV1372" s="5"/>
      <c r="GX1372" s="5"/>
      <c r="HM1372" s="5"/>
      <c r="HN1372" s="5"/>
      <c r="HO1372" s="5"/>
      <c r="HP1372" t="s">
        <v>1606</v>
      </c>
      <c r="HQ1372" t="s">
        <v>1606</v>
      </c>
      <c r="HR1372" t="s">
        <v>1606</v>
      </c>
      <c r="HS1372" t="s">
        <v>1606</v>
      </c>
      <c r="IL1372" t="s">
        <v>1606</v>
      </c>
      <c r="IM1372" t="s">
        <v>1606</v>
      </c>
      <c r="IO1372" t="s">
        <v>1606</v>
      </c>
      <c r="IP1372" t="s">
        <v>1606</v>
      </c>
      <c r="IQ1372" t="s">
        <v>1606</v>
      </c>
      <c r="IR1372" t="s">
        <v>1606</v>
      </c>
      <c r="IT1372" t="s">
        <v>1606</v>
      </c>
      <c r="IU1372" t="s">
        <v>1606</v>
      </c>
      <c r="IV1372" t="s">
        <v>1606</v>
      </c>
      <c r="IW1372" t="s">
        <v>1606</v>
      </c>
      <c r="IY1372" t="s">
        <v>1606</v>
      </c>
      <c r="IZ1372" t="s">
        <v>1606</v>
      </c>
      <c r="JA1372" t="s">
        <v>1606</v>
      </c>
      <c r="JB1372" t="s">
        <v>1606</v>
      </c>
      <c r="JC1372" t="s">
        <v>1606</v>
      </c>
      <c r="JD1372" t="s">
        <v>1606</v>
      </c>
      <c r="JE1372" t="s">
        <v>1606</v>
      </c>
      <c r="JF1372" t="s">
        <v>1606</v>
      </c>
      <c r="JG1372" t="s">
        <v>1606</v>
      </c>
      <c r="JH1372" t="s">
        <v>1606</v>
      </c>
      <c r="JI1372" t="s">
        <v>1606</v>
      </c>
      <c r="JJ1372" t="s">
        <v>1606</v>
      </c>
      <c r="JK1372" t="s">
        <v>1606</v>
      </c>
      <c r="JX1372">
        <v>246082</v>
      </c>
      <c r="JY1372">
        <v>633465</v>
      </c>
      <c r="KB1372">
        <v>219522</v>
      </c>
      <c r="KC1372">
        <v>640349</v>
      </c>
      <c r="KH1372">
        <v>204476</v>
      </c>
      <c r="KI1372">
        <v>344478</v>
      </c>
      <c r="KP1372">
        <v>4</v>
      </c>
      <c r="LX1372" t="s">
        <v>1607</v>
      </c>
      <c r="MK1372">
        <v>3</v>
      </c>
      <c r="MO1372">
        <v>3</v>
      </c>
      <c r="MP1372">
        <v>3</v>
      </c>
      <c r="NB1372">
        <v>3</v>
      </c>
      <c r="NE1372">
        <v>3</v>
      </c>
      <c r="NG1372">
        <v>3</v>
      </c>
      <c r="NJ1372">
        <v>3</v>
      </c>
      <c r="NO1372">
        <v>3</v>
      </c>
      <c r="NP1372" t="s">
        <v>1607</v>
      </c>
      <c r="NR1372">
        <v>3</v>
      </c>
      <c r="ON1372" t="s">
        <v>1607</v>
      </c>
      <c r="PE1372">
        <v>3</v>
      </c>
      <c r="PL1372">
        <v>4</v>
      </c>
      <c r="PO1372">
        <v>4</v>
      </c>
      <c r="PX1372">
        <v>4</v>
      </c>
      <c r="QR1372">
        <v>4</v>
      </c>
      <c r="RI1372">
        <v>3</v>
      </c>
      <c r="RR1372">
        <v>3</v>
      </c>
      <c r="RT1372">
        <v>4</v>
      </c>
      <c r="SA1372">
        <v>2</v>
      </c>
      <c r="SP1372">
        <v>4</v>
      </c>
      <c r="SW1372" t="s">
        <v>1607</v>
      </c>
      <c r="US1372" t="s">
        <v>1607</v>
      </c>
      <c r="WG1372">
        <v>1</v>
      </c>
      <c r="WI1372">
        <v>4</v>
      </c>
      <c r="WK1372">
        <v>3</v>
      </c>
      <c r="WQ1372">
        <v>2</v>
      </c>
      <c r="WX1372">
        <v>3</v>
      </c>
      <c r="XU1372">
        <v>1</v>
      </c>
      <c r="YI1372">
        <v>3</v>
      </c>
      <c r="ZH1372">
        <v>4</v>
      </c>
      <c r="AAH1372">
        <v>2</v>
      </c>
      <c r="AAR1372">
        <v>1</v>
      </c>
      <c r="AAT1372">
        <v>2</v>
      </c>
      <c r="AAU1372">
        <v>3</v>
      </c>
      <c r="ABA1372">
        <v>5</v>
      </c>
      <c r="ABZ1372" t="s">
        <v>1607</v>
      </c>
      <c r="ACF1372" t="s">
        <v>1607</v>
      </c>
      <c r="ACR1372" t="s">
        <v>1607</v>
      </c>
      <c r="AES1372" t="s">
        <v>1606</v>
      </c>
      <c r="AET1372" t="s">
        <v>1606</v>
      </c>
      <c r="AEV1372" t="s">
        <v>1606</v>
      </c>
      <c r="AEW1372" t="s">
        <v>1606</v>
      </c>
      <c r="AEX1372" t="s">
        <v>1606</v>
      </c>
      <c r="AFN1372" t="s">
        <v>1606</v>
      </c>
      <c r="AFO1372" t="s">
        <v>1606</v>
      </c>
      <c r="AHP1372" t="s">
        <v>1606</v>
      </c>
      <c r="AHQ1372" t="s">
        <v>1606</v>
      </c>
      <c r="AHS1372" s="5"/>
      <c r="AHT1372" s="5"/>
      <c r="AIP1372">
        <v>615</v>
      </c>
      <c r="AIQ1372">
        <v>7</v>
      </c>
      <c r="AIT1372">
        <v>633</v>
      </c>
      <c r="AIU1372">
        <v>7</v>
      </c>
      <c r="AIZ1372">
        <v>327</v>
      </c>
      <c r="AJA1372">
        <v>10</v>
      </c>
    </row>
    <row r="1373" spans="1:949" x14ac:dyDescent="0.35">
      <c r="A1373">
        <v>55201</v>
      </c>
      <c r="B1373">
        <v>2</v>
      </c>
      <c r="C1373">
        <v>2</v>
      </c>
      <c r="D1373" t="s">
        <v>1606</v>
      </c>
      <c r="E1373">
        <v>66</v>
      </c>
      <c r="F1373">
        <v>2</v>
      </c>
      <c r="G1373">
        <v>0</v>
      </c>
      <c r="H1373">
        <v>1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1</v>
      </c>
      <c r="O1373">
        <v>2</v>
      </c>
      <c r="P1373">
        <v>7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1</v>
      </c>
      <c r="W1373">
        <v>0</v>
      </c>
      <c r="X1373">
        <v>0</v>
      </c>
      <c r="Y1373">
        <v>4</v>
      </c>
      <c r="Z1373">
        <v>54</v>
      </c>
      <c r="AA1373">
        <v>14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1</v>
      </c>
      <c r="AJ1373">
        <v>1</v>
      </c>
      <c r="AK1373">
        <v>0</v>
      </c>
      <c r="AL1373">
        <v>1</v>
      </c>
      <c r="AM1373">
        <v>0</v>
      </c>
      <c r="AN1373">
        <v>0</v>
      </c>
      <c r="AO1373">
        <v>1</v>
      </c>
      <c r="AP1373">
        <v>0</v>
      </c>
      <c r="AQ1373">
        <v>0</v>
      </c>
      <c r="AS1373">
        <v>4</v>
      </c>
      <c r="AT1373">
        <v>2</v>
      </c>
      <c r="AU1373">
        <v>1</v>
      </c>
      <c r="AV1373">
        <v>1</v>
      </c>
      <c r="AX1373">
        <v>1</v>
      </c>
      <c r="AZ1373">
        <v>1</v>
      </c>
      <c r="BA1373">
        <v>1</v>
      </c>
      <c r="BB1373">
        <v>1</v>
      </c>
      <c r="BC1373">
        <v>1</v>
      </c>
      <c r="BD1373">
        <v>0</v>
      </c>
      <c r="BE1373">
        <v>1</v>
      </c>
      <c r="BF1373">
        <v>0</v>
      </c>
      <c r="BG1373">
        <v>8201</v>
      </c>
      <c r="BH1373" t="s">
        <v>1606</v>
      </c>
      <c r="BI1373" t="s">
        <v>1606</v>
      </c>
      <c r="BJ1373" t="s">
        <v>954</v>
      </c>
      <c r="BK1373" t="s">
        <v>1606</v>
      </c>
      <c r="BL1373">
        <v>163</v>
      </c>
      <c r="BM1373">
        <v>63</v>
      </c>
      <c r="BN1373">
        <v>1025</v>
      </c>
      <c r="BP1373">
        <v>1</v>
      </c>
      <c r="BQ1373">
        <v>280</v>
      </c>
      <c r="BR1373">
        <v>2</v>
      </c>
      <c r="BS1373">
        <v>108</v>
      </c>
      <c r="BT1373">
        <v>186</v>
      </c>
      <c r="BU1373">
        <v>322</v>
      </c>
      <c r="BV1373">
        <v>58</v>
      </c>
      <c r="BW1373">
        <v>113</v>
      </c>
      <c r="BX1373">
        <v>243</v>
      </c>
      <c r="BY1373">
        <v>24</v>
      </c>
      <c r="BZ1373">
        <v>46</v>
      </c>
      <c r="CA1373">
        <v>45</v>
      </c>
      <c r="CB1373">
        <v>318</v>
      </c>
      <c r="CC1373">
        <v>315</v>
      </c>
      <c r="CD1373">
        <v>65</v>
      </c>
      <c r="CE1373">
        <v>59</v>
      </c>
      <c r="CF1373">
        <v>602</v>
      </c>
      <c r="CG1373">
        <v>596</v>
      </c>
      <c r="CH1373">
        <v>49</v>
      </c>
      <c r="CI1373">
        <v>54</v>
      </c>
      <c r="CJ1373">
        <v>77</v>
      </c>
      <c r="CK1373">
        <v>77</v>
      </c>
      <c r="CL1373" t="s">
        <v>1305</v>
      </c>
      <c r="CM1373" t="s">
        <v>1606</v>
      </c>
      <c r="CN1373">
        <v>1</v>
      </c>
      <c r="CO1373" t="s">
        <v>1607</v>
      </c>
      <c r="CP1373">
        <v>2</v>
      </c>
      <c r="CR1373" t="s">
        <v>1606</v>
      </c>
      <c r="CS1373">
        <v>2</v>
      </c>
      <c r="CT1373">
        <v>35</v>
      </c>
      <c r="CU1373">
        <v>35</v>
      </c>
      <c r="CV1373">
        <v>39</v>
      </c>
      <c r="CW1373">
        <v>208</v>
      </c>
      <c r="CX1373">
        <v>295</v>
      </c>
      <c r="CY1373">
        <v>54</v>
      </c>
      <c r="DK1373">
        <v>3</v>
      </c>
      <c r="DL1373">
        <v>1</v>
      </c>
      <c r="DM1373">
        <v>2.3711844630960896E+16</v>
      </c>
      <c r="DN1373">
        <v>5</v>
      </c>
      <c r="DO1373">
        <v>4</v>
      </c>
      <c r="DP1373">
        <v>64</v>
      </c>
      <c r="DQ1373">
        <v>240283203125</v>
      </c>
      <c r="DR1373">
        <v>1625599122176474</v>
      </c>
      <c r="DS1373">
        <v>6350358341649279</v>
      </c>
      <c r="DT1373">
        <v>5035834164927845</v>
      </c>
      <c r="DU1373">
        <v>-4400877823526059</v>
      </c>
      <c r="DV1373">
        <v>1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1</v>
      </c>
      <c r="EG1373">
        <v>0</v>
      </c>
      <c r="EH1373">
        <v>0</v>
      </c>
      <c r="EI1373">
        <v>1</v>
      </c>
      <c r="EJ1373">
        <v>1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1</v>
      </c>
      <c r="EU1373">
        <v>1</v>
      </c>
      <c r="EV1373">
        <v>0</v>
      </c>
      <c r="EW1373">
        <v>0</v>
      </c>
      <c r="EX1373">
        <v>1</v>
      </c>
      <c r="EY1373">
        <v>1</v>
      </c>
      <c r="EZ1373">
        <v>0</v>
      </c>
      <c r="FA1373">
        <v>1</v>
      </c>
      <c r="FB1373">
        <v>0</v>
      </c>
      <c r="FC1373">
        <v>0</v>
      </c>
      <c r="FD1373">
        <v>1</v>
      </c>
      <c r="FE1373">
        <v>1</v>
      </c>
      <c r="FF1373">
        <v>1</v>
      </c>
      <c r="FG1373">
        <v>0</v>
      </c>
      <c r="FH1373">
        <v>15</v>
      </c>
      <c r="FI1373" t="s">
        <v>946</v>
      </c>
      <c r="GD1373" t="s">
        <v>1606</v>
      </c>
      <c r="GE1373" t="s">
        <v>1606</v>
      </c>
      <c r="GU1373" s="5"/>
      <c r="GV1373" s="5"/>
      <c r="GX1373" s="5"/>
      <c r="HM1373" s="5"/>
      <c r="HN1373" s="5"/>
      <c r="HO1373" s="5"/>
      <c r="HP1373" t="s">
        <v>1606</v>
      </c>
      <c r="HQ1373" t="s">
        <v>1606</v>
      </c>
      <c r="HR1373" t="s">
        <v>1606</v>
      </c>
      <c r="HS1373" t="s">
        <v>1606</v>
      </c>
      <c r="IL1373" t="s">
        <v>1606</v>
      </c>
      <c r="IM1373" t="s">
        <v>1606</v>
      </c>
      <c r="IO1373" t="s">
        <v>1606</v>
      </c>
      <c r="IP1373" t="s">
        <v>1606</v>
      </c>
      <c r="IQ1373" t="s">
        <v>1606</v>
      </c>
      <c r="IR1373" t="s">
        <v>1606</v>
      </c>
      <c r="IT1373" t="s">
        <v>1606</v>
      </c>
      <c r="IU1373" t="s">
        <v>1606</v>
      </c>
      <c r="IV1373" t="s">
        <v>1606</v>
      </c>
      <c r="IW1373" t="s">
        <v>1606</v>
      </c>
      <c r="IY1373" t="s">
        <v>1606</v>
      </c>
      <c r="IZ1373" t="s">
        <v>1606</v>
      </c>
      <c r="JA1373" t="s">
        <v>1606</v>
      </c>
      <c r="JB1373" t="s">
        <v>1606</v>
      </c>
      <c r="JC1373" t="s">
        <v>1606</v>
      </c>
      <c r="JD1373" t="s">
        <v>1606</v>
      </c>
      <c r="JE1373" t="s">
        <v>1606</v>
      </c>
      <c r="JF1373" t="s">
        <v>1606</v>
      </c>
      <c r="JG1373" t="s">
        <v>1606</v>
      </c>
      <c r="JH1373" t="s">
        <v>1606</v>
      </c>
      <c r="JI1373" t="s">
        <v>1606</v>
      </c>
      <c r="JJ1373" t="s">
        <v>1606</v>
      </c>
      <c r="JK1373" t="s">
        <v>1606</v>
      </c>
      <c r="JX1373">
        <v>247057</v>
      </c>
      <c r="JY1373">
        <v>612681</v>
      </c>
      <c r="KB1373">
        <v>219522</v>
      </c>
      <c r="KC1373">
        <v>640349</v>
      </c>
      <c r="KH1373">
        <v>204476</v>
      </c>
      <c r="KI1373">
        <v>344478</v>
      </c>
      <c r="KP1373">
        <v>4</v>
      </c>
      <c r="LX1373" t="s">
        <v>1607</v>
      </c>
      <c r="MK1373">
        <v>3</v>
      </c>
      <c r="MO1373">
        <v>3</v>
      </c>
      <c r="MP1373">
        <v>3</v>
      </c>
      <c r="NB1373">
        <v>3</v>
      </c>
      <c r="NE1373">
        <v>2</v>
      </c>
      <c r="NG1373">
        <v>3</v>
      </c>
      <c r="NJ1373">
        <v>3</v>
      </c>
      <c r="NO1373">
        <v>3</v>
      </c>
      <c r="NP1373" t="s">
        <v>1607</v>
      </c>
      <c r="NR1373">
        <v>3</v>
      </c>
      <c r="ON1373" t="s">
        <v>1607</v>
      </c>
      <c r="PE1373">
        <v>3</v>
      </c>
      <c r="PL1373">
        <v>4</v>
      </c>
      <c r="PO1373">
        <v>4</v>
      </c>
      <c r="PX1373">
        <v>4</v>
      </c>
      <c r="QR1373">
        <v>4</v>
      </c>
      <c r="RI1373">
        <v>3</v>
      </c>
      <c r="RR1373">
        <v>3</v>
      </c>
      <c r="RT1373">
        <v>3</v>
      </c>
      <c r="SA1373">
        <v>2</v>
      </c>
      <c r="SP1373">
        <v>4</v>
      </c>
      <c r="SW1373" t="s">
        <v>1607</v>
      </c>
      <c r="US1373" t="s">
        <v>1607</v>
      </c>
      <c r="WG1373">
        <v>1</v>
      </c>
      <c r="WI1373">
        <v>3</v>
      </c>
      <c r="WK1373">
        <v>2</v>
      </c>
      <c r="WQ1373">
        <v>2</v>
      </c>
      <c r="WX1373">
        <v>4</v>
      </c>
      <c r="XU1373">
        <v>1</v>
      </c>
      <c r="YI1373">
        <v>3</v>
      </c>
      <c r="ZH1373">
        <v>3</v>
      </c>
      <c r="AAH1373">
        <v>2</v>
      </c>
      <c r="AAR1373">
        <v>1</v>
      </c>
      <c r="AAT1373">
        <v>3</v>
      </c>
      <c r="AAU1373">
        <v>3</v>
      </c>
      <c r="ABA1373">
        <v>5</v>
      </c>
      <c r="ABZ1373" t="s">
        <v>1607</v>
      </c>
      <c r="ACF1373" t="s">
        <v>1607</v>
      </c>
      <c r="ACR1373" t="s">
        <v>1607</v>
      </c>
      <c r="AES1373" t="s">
        <v>1606</v>
      </c>
      <c r="AET1373" t="s">
        <v>1606</v>
      </c>
      <c r="AEV1373" t="s">
        <v>1606</v>
      </c>
      <c r="AEW1373" t="s">
        <v>1606</v>
      </c>
      <c r="AEX1373" t="s">
        <v>1606</v>
      </c>
      <c r="AFN1373" t="s">
        <v>1606</v>
      </c>
      <c r="AFO1373" t="s">
        <v>1606</v>
      </c>
      <c r="AHP1373" t="s">
        <v>1606</v>
      </c>
      <c r="AHQ1373" t="s">
        <v>1606</v>
      </c>
      <c r="AHS1373" s="5"/>
      <c r="AHT1373" s="5"/>
      <c r="AIP1373">
        <v>601</v>
      </c>
      <c r="AIQ1373">
        <v>7</v>
      </c>
      <c r="AIT1373">
        <v>616</v>
      </c>
      <c r="AIU1373">
        <v>7</v>
      </c>
      <c r="AIZ1373">
        <v>329</v>
      </c>
      <c r="AJA1373">
        <v>10</v>
      </c>
    </row>
    <row r="1374" spans="1:949" x14ac:dyDescent="0.35">
      <c r="A1374">
        <v>55201</v>
      </c>
      <c r="B1374">
        <v>2</v>
      </c>
      <c r="C1374">
        <v>2</v>
      </c>
      <c r="D1374" t="s">
        <v>1606</v>
      </c>
      <c r="E1374">
        <v>66</v>
      </c>
      <c r="F1374">
        <v>2</v>
      </c>
      <c r="G1374">
        <v>0</v>
      </c>
      <c r="H1374">
        <v>1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1</v>
      </c>
      <c r="O1374">
        <v>2</v>
      </c>
      <c r="P1374">
        <v>7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1</v>
      </c>
      <c r="W1374">
        <v>0</v>
      </c>
      <c r="X1374">
        <v>0</v>
      </c>
      <c r="Y1374">
        <v>4</v>
      </c>
      <c r="Z1374">
        <v>54</v>
      </c>
      <c r="AA1374">
        <v>14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1</v>
      </c>
      <c r="AJ1374">
        <v>1</v>
      </c>
      <c r="AK1374">
        <v>0</v>
      </c>
      <c r="AL1374">
        <v>1</v>
      </c>
      <c r="AM1374">
        <v>0</v>
      </c>
      <c r="AN1374">
        <v>0</v>
      </c>
      <c r="AO1374">
        <v>1</v>
      </c>
      <c r="AP1374">
        <v>0</v>
      </c>
      <c r="AQ1374">
        <v>0</v>
      </c>
      <c r="AS1374">
        <v>4</v>
      </c>
      <c r="AT1374">
        <v>2</v>
      </c>
      <c r="AU1374">
        <v>1</v>
      </c>
      <c r="AV1374">
        <v>1</v>
      </c>
      <c r="AX1374">
        <v>1</v>
      </c>
      <c r="AZ1374">
        <v>1</v>
      </c>
      <c r="BA1374">
        <v>1</v>
      </c>
      <c r="BB1374">
        <v>1</v>
      </c>
      <c r="BC1374">
        <v>1</v>
      </c>
      <c r="BD1374">
        <v>0</v>
      </c>
      <c r="BE1374">
        <v>1</v>
      </c>
      <c r="BF1374">
        <v>0</v>
      </c>
      <c r="BG1374">
        <v>8201</v>
      </c>
      <c r="BH1374" t="s">
        <v>1606</v>
      </c>
      <c r="BI1374" t="s">
        <v>1606</v>
      </c>
      <c r="BJ1374" t="s">
        <v>954</v>
      </c>
      <c r="BK1374" t="s">
        <v>1606</v>
      </c>
      <c r="BL1374">
        <v>163</v>
      </c>
      <c r="BM1374">
        <v>63</v>
      </c>
      <c r="BN1374">
        <v>1025</v>
      </c>
      <c r="BP1374">
        <v>1</v>
      </c>
      <c r="BQ1374">
        <v>280</v>
      </c>
      <c r="BR1374">
        <v>2</v>
      </c>
      <c r="BS1374">
        <v>108</v>
      </c>
      <c r="BT1374">
        <v>186</v>
      </c>
      <c r="BU1374">
        <v>322</v>
      </c>
      <c r="BV1374">
        <v>58</v>
      </c>
      <c r="BW1374">
        <v>113</v>
      </c>
      <c r="BX1374">
        <v>243</v>
      </c>
      <c r="BY1374">
        <v>24</v>
      </c>
      <c r="BZ1374">
        <v>46</v>
      </c>
      <c r="CA1374">
        <v>45</v>
      </c>
      <c r="CB1374">
        <v>318</v>
      </c>
      <c r="CC1374">
        <v>315</v>
      </c>
      <c r="CD1374">
        <v>65</v>
      </c>
      <c r="CE1374">
        <v>59</v>
      </c>
      <c r="CF1374">
        <v>602</v>
      </c>
      <c r="CG1374">
        <v>596</v>
      </c>
      <c r="CH1374">
        <v>49</v>
      </c>
      <c r="CI1374">
        <v>54</v>
      </c>
      <c r="CJ1374">
        <v>77</v>
      </c>
      <c r="CK1374">
        <v>77</v>
      </c>
      <c r="CL1374" t="s">
        <v>1305</v>
      </c>
      <c r="CM1374" t="s">
        <v>1606</v>
      </c>
      <c r="CN1374">
        <v>1</v>
      </c>
      <c r="CO1374" t="s">
        <v>1607</v>
      </c>
      <c r="CP1374">
        <v>2</v>
      </c>
      <c r="CR1374" t="s">
        <v>1606</v>
      </c>
      <c r="CS1374">
        <v>2</v>
      </c>
      <c r="CT1374">
        <v>35</v>
      </c>
      <c r="CU1374">
        <v>35</v>
      </c>
      <c r="CV1374">
        <v>39</v>
      </c>
      <c r="CW1374">
        <v>208</v>
      </c>
      <c r="CX1374">
        <v>295</v>
      </c>
      <c r="CY1374">
        <v>54</v>
      </c>
      <c r="DK1374">
        <v>3</v>
      </c>
      <c r="DL1374">
        <v>1</v>
      </c>
      <c r="DM1374">
        <v>2.3711844630960896E+16</v>
      </c>
      <c r="DN1374">
        <v>5</v>
      </c>
      <c r="DO1374">
        <v>4</v>
      </c>
      <c r="DP1374">
        <v>64</v>
      </c>
      <c r="DQ1374">
        <v>240283203125</v>
      </c>
      <c r="DR1374">
        <v>1625599122176474</v>
      </c>
      <c r="DS1374">
        <v>6350358341649279</v>
      </c>
      <c r="DT1374">
        <v>5035834164927845</v>
      </c>
      <c r="DU1374">
        <v>-4400877823526059</v>
      </c>
      <c r="DV1374">
        <v>1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1</v>
      </c>
      <c r="EG1374">
        <v>0</v>
      </c>
      <c r="EH1374">
        <v>0</v>
      </c>
      <c r="EI1374">
        <v>1</v>
      </c>
      <c r="EJ1374">
        <v>1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1</v>
      </c>
      <c r="EU1374">
        <v>1</v>
      </c>
      <c r="EV1374">
        <v>0</v>
      </c>
      <c r="EW1374">
        <v>0</v>
      </c>
      <c r="EX1374">
        <v>1</v>
      </c>
      <c r="EY1374">
        <v>1</v>
      </c>
      <c r="EZ1374">
        <v>0</v>
      </c>
      <c r="FA1374">
        <v>1</v>
      </c>
      <c r="FB1374">
        <v>0</v>
      </c>
      <c r="FC1374">
        <v>0</v>
      </c>
      <c r="FD1374">
        <v>1</v>
      </c>
      <c r="FE1374">
        <v>1</v>
      </c>
      <c r="FF1374">
        <v>1</v>
      </c>
      <c r="FG1374">
        <v>0</v>
      </c>
      <c r="FH1374">
        <v>17</v>
      </c>
      <c r="FI1374" t="s">
        <v>946</v>
      </c>
      <c r="GD1374" t="s">
        <v>1606</v>
      </c>
      <c r="GE1374" t="s">
        <v>1606</v>
      </c>
      <c r="GU1374" s="5"/>
      <c r="GV1374" s="5"/>
      <c r="GX1374" s="5"/>
      <c r="HM1374" s="5"/>
      <c r="HN1374" s="5"/>
      <c r="HO1374" s="5"/>
      <c r="HP1374" t="s">
        <v>1606</v>
      </c>
      <c r="HQ1374" t="s">
        <v>1606</v>
      </c>
      <c r="HR1374" t="s">
        <v>1606</v>
      </c>
      <c r="HS1374" t="s">
        <v>1606</v>
      </c>
      <c r="IL1374" t="s">
        <v>1606</v>
      </c>
      <c r="IM1374" t="s">
        <v>1606</v>
      </c>
      <c r="IO1374" t="s">
        <v>1606</v>
      </c>
      <c r="IP1374" t="s">
        <v>1606</v>
      </c>
      <c r="IQ1374" t="s">
        <v>1606</v>
      </c>
      <c r="IR1374" t="s">
        <v>1606</v>
      </c>
      <c r="IT1374" t="s">
        <v>1606</v>
      </c>
      <c r="IU1374" t="s">
        <v>1606</v>
      </c>
      <c r="IV1374" t="s">
        <v>1606</v>
      </c>
      <c r="IW1374" t="s">
        <v>1606</v>
      </c>
      <c r="IY1374" t="s">
        <v>1606</v>
      </c>
      <c r="IZ1374" t="s">
        <v>1606</v>
      </c>
      <c r="JA1374" t="s">
        <v>1606</v>
      </c>
      <c r="JB1374" t="s">
        <v>1606</v>
      </c>
      <c r="JC1374" t="s">
        <v>1606</v>
      </c>
      <c r="JD1374" t="s">
        <v>1606</v>
      </c>
      <c r="JE1374" t="s">
        <v>1606</v>
      </c>
      <c r="JF1374" t="s">
        <v>1606</v>
      </c>
      <c r="JG1374" t="s">
        <v>1606</v>
      </c>
      <c r="JH1374" t="s">
        <v>1606</v>
      </c>
      <c r="JI1374" t="s">
        <v>1606</v>
      </c>
      <c r="JJ1374" t="s">
        <v>1606</v>
      </c>
      <c r="JK1374" t="s">
        <v>1606</v>
      </c>
      <c r="JX1374">
        <v>246082</v>
      </c>
      <c r="JY1374">
        <v>633465</v>
      </c>
      <c r="KB1374">
        <v>219522</v>
      </c>
      <c r="KC1374">
        <v>640349</v>
      </c>
      <c r="KH1374">
        <v>204476</v>
      </c>
      <c r="KI1374">
        <v>344478</v>
      </c>
      <c r="KP1374">
        <v>4</v>
      </c>
      <c r="LX1374" t="s">
        <v>1607</v>
      </c>
      <c r="MK1374">
        <v>2</v>
      </c>
      <c r="MO1374">
        <v>3</v>
      </c>
      <c r="MP1374">
        <v>3</v>
      </c>
      <c r="NB1374">
        <v>3</v>
      </c>
      <c r="NE1374">
        <v>3</v>
      </c>
      <c r="NG1374">
        <v>3</v>
      </c>
      <c r="NJ1374">
        <v>3</v>
      </c>
      <c r="NO1374">
        <v>3</v>
      </c>
      <c r="NP1374" t="s">
        <v>1607</v>
      </c>
      <c r="NR1374">
        <v>3</v>
      </c>
      <c r="ON1374" t="s">
        <v>1607</v>
      </c>
      <c r="PE1374">
        <v>4</v>
      </c>
      <c r="PL1374">
        <v>4</v>
      </c>
      <c r="PO1374">
        <v>4</v>
      </c>
      <c r="PX1374">
        <v>4</v>
      </c>
      <c r="QR1374">
        <v>4</v>
      </c>
      <c r="RI1374">
        <v>3</v>
      </c>
      <c r="RR1374">
        <v>3</v>
      </c>
      <c r="RT1374">
        <v>4</v>
      </c>
      <c r="SA1374">
        <v>1</v>
      </c>
      <c r="SP1374">
        <v>4</v>
      </c>
      <c r="SW1374" t="s">
        <v>1607</v>
      </c>
      <c r="US1374" t="s">
        <v>1607</v>
      </c>
      <c r="WG1374">
        <v>1</v>
      </c>
      <c r="WI1374">
        <v>3</v>
      </c>
      <c r="WK1374">
        <v>2</v>
      </c>
      <c r="WQ1374">
        <v>2</v>
      </c>
      <c r="WX1374">
        <v>3</v>
      </c>
      <c r="XU1374">
        <v>1</v>
      </c>
      <c r="YI1374">
        <v>3</v>
      </c>
      <c r="ZH1374">
        <v>4</v>
      </c>
      <c r="AAH1374">
        <v>2</v>
      </c>
      <c r="AAR1374">
        <v>1</v>
      </c>
      <c r="AAT1374">
        <v>2</v>
      </c>
      <c r="AAU1374">
        <v>3</v>
      </c>
      <c r="ABA1374">
        <v>5</v>
      </c>
      <c r="ABZ1374" t="s">
        <v>1607</v>
      </c>
      <c r="ACF1374" t="s">
        <v>1607</v>
      </c>
      <c r="ACR1374" t="s">
        <v>1607</v>
      </c>
      <c r="AES1374" t="s">
        <v>1606</v>
      </c>
      <c r="AET1374" t="s">
        <v>1606</v>
      </c>
      <c r="AEV1374" t="s">
        <v>1606</v>
      </c>
      <c r="AEW1374" t="s">
        <v>1606</v>
      </c>
      <c r="AEX1374" t="s">
        <v>1606</v>
      </c>
      <c r="AFN1374" t="s">
        <v>1606</v>
      </c>
      <c r="AFO1374" t="s">
        <v>1606</v>
      </c>
      <c r="AHP1374" t="s">
        <v>1606</v>
      </c>
      <c r="AHQ1374" t="s">
        <v>1606</v>
      </c>
      <c r="AHS1374" s="5"/>
      <c r="AHT1374" s="5"/>
      <c r="AIP1374">
        <v>601</v>
      </c>
      <c r="AIQ1374">
        <v>7</v>
      </c>
      <c r="AIT1374">
        <v>645</v>
      </c>
      <c r="AIU1374">
        <v>7</v>
      </c>
      <c r="AIZ1374">
        <v>316</v>
      </c>
      <c r="AJA1374">
        <v>10</v>
      </c>
    </row>
    <row r="1375" spans="1:949" x14ac:dyDescent="0.35">
      <c r="A1375">
        <v>55201</v>
      </c>
      <c r="B1375">
        <v>2</v>
      </c>
      <c r="C1375">
        <v>2</v>
      </c>
      <c r="D1375" t="s">
        <v>1606</v>
      </c>
      <c r="E1375">
        <v>66</v>
      </c>
      <c r="F1375">
        <v>2</v>
      </c>
      <c r="G1375">
        <v>0</v>
      </c>
      <c r="H1375">
        <v>1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1</v>
      </c>
      <c r="O1375">
        <v>2</v>
      </c>
      <c r="P1375">
        <v>7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1</v>
      </c>
      <c r="W1375">
        <v>0</v>
      </c>
      <c r="X1375">
        <v>0</v>
      </c>
      <c r="Y1375">
        <v>4</v>
      </c>
      <c r="Z1375">
        <v>54</v>
      </c>
      <c r="AA1375">
        <v>14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1</v>
      </c>
      <c r="AJ1375">
        <v>1</v>
      </c>
      <c r="AK1375">
        <v>0</v>
      </c>
      <c r="AL1375">
        <v>1</v>
      </c>
      <c r="AM1375">
        <v>0</v>
      </c>
      <c r="AN1375">
        <v>0</v>
      </c>
      <c r="AO1375">
        <v>1</v>
      </c>
      <c r="AP1375">
        <v>0</v>
      </c>
      <c r="AQ1375">
        <v>0</v>
      </c>
      <c r="AS1375">
        <v>4</v>
      </c>
      <c r="AT1375">
        <v>2</v>
      </c>
      <c r="AU1375">
        <v>1</v>
      </c>
      <c r="AV1375">
        <v>1</v>
      </c>
      <c r="AX1375">
        <v>1</v>
      </c>
      <c r="AZ1375">
        <v>1</v>
      </c>
      <c r="BA1375">
        <v>1</v>
      </c>
      <c r="BB1375">
        <v>1</v>
      </c>
      <c r="BC1375">
        <v>1</v>
      </c>
      <c r="BD1375">
        <v>0</v>
      </c>
      <c r="BE1375">
        <v>1</v>
      </c>
      <c r="BF1375">
        <v>0</v>
      </c>
      <c r="BG1375">
        <v>8201</v>
      </c>
      <c r="BH1375" t="s">
        <v>1606</v>
      </c>
      <c r="BI1375" t="s">
        <v>1606</v>
      </c>
      <c r="BJ1375" t="s">
        <v>954</v>
      </c>
      <c r="BK1375" t="s">
        <v>1606</v>
      </c>
      <c r="BL1375">
        <v>163</v>
      </c>
      <c r="BM1375">
        <v>63</v>
      </c>
      <c r="BN1375">
        <v>1025</v>
      </c>
      <c r="BP1375">
        <v>1</v>
      </c>
      <c r="BQ1375">
        <v>280</v>
      </c>
      <c r="BR1375">
        <v>2</v>
      </c>
      <c r="BS1375">
        <v>108</v>
      </c>
      <c r="BT1375">
        <v>186</v>
      </c>
      <c r="BU1375">
        <v>322</v>
      </c>
      <c r="BV1375">
        <v>58</v>
      </c>
      <c r="BW1375">
        <v>113</v>
      </c>
      <c r="BX1375">
        <v>243</v>
      </c>
      <c r="BY1375">
        <v>24</v>
      </c>
      <c r="BZ1375">
        <v>46</v>
      </c>
      <c r="CA1375">
        <v>45</v>
      </c>
      <c r="CB1375">
        <v>318</v>
      </c>
      <c r="CC1375">
        <v>315</v>
      </c>
      <c r="CD1375">
        <v>65</v>
      </c>
      <c r="CE1375">
        <v>59</v>
      </c>
      <c r="CF1375">
        <v>602</v>
      </c>
      <c r="CG1375">
        <v>596</v>
      </c>
      <c r="CH1375">
        <v>49</v>
      </c>
      <c r="CI1375">
        <v>54</v>
      </c>
      <c r="CJ1375">
        <v>77</v>
      </c>
      <c r="CK1375">
        <v>77</v>
      </c>
      <c r="CL1375" t="s">
        <v>1305</v>
      </c>
      <c r="CM1375" t="s">
        <v>1606</v>
      </c>
      <c r="CN1375">
        <v>1</v>
      </c>
      <c r="CO1375" t="s">
        <v>1607</v>
      </c>
      <c r="CP1375">
        <v>2</v>
      </c>
      <c r="CR1375" t="s">
        <v>1606</v>
      </c>
      <c r="CS1375">
        <v>2</v>
      </c>
      <c r="CT1375">
        <v>35</v>
      </c>
      <c r="CU1375">
        <v>35</v>
      </c>
      <c r="CV1375">
        <v>39</v>
      </c>
      <c r="CW1375">
        <v>208</v>
      </c>
      <c r="CX1375">
        <v>295</v>
      </c>
      <c r="CY1375">
        <v>54</v>
      </c>
      <c r="DK1375">
        <v>3</v>
      </c>
      <c r="DL1375">
        <v>1</v>
      </c>
      <c r="DM1375">
        <v>2.3711844630960896E+16</v>
      </c>
      <c r="DN1375">
        <v>5</v>
      </c>
      <c r="DO1375">
        <v>4</v>
      </c>
      <c r="DP1375">
        <v>64</v>
      </c>
      <c r="DQ1375">
        <v>240283203125</v>
      </c>
      <c r="DR1375">
        <v>1625599122176474</v>
      </c>
      <c r="DS1375">
        <v>6350358341649279</v>
      </c>
      <c r="DT1375">
        <v>5035834164927845</v>
      </c>
      <c r="DU1375">
        <v>-4400877823526059</v>
      </c>
      <c r="DV1375">
        <v>1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1</v>
      </c>
      <c r="EG1375">
        <v>0</v>
      </c>
      <c r="EH1375">
        <v>0</v>
      </c>
      <c r="EI1375">
        <v>1</v>
      </c>
      <c r="EJ1375">
        <v>1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1</v>
      </c>
      <c r="EU1375">
        <v>1</v>
      </c>
      <c r="EV1375">
        <v>0</v>
      </c>
      <c r="EW1375">
        <v>0</v>
      </c>
      <c r="EX1375">
        <v>1</v>
      </c>
      <c r="EY1375">
        <v>1</v>
      </c>
      <c r="EZ1375">
        <v>0</v>
      </c>
      <c r="FA1375">
        <v>1</v>
      </c>
      <c r="FB1375">
        <v>0</v>
      </c>
      <c r="FC1375">
        <v>0</v>
      </c>
      <c r="FD1375">
        <v>1</v>
      </c>
      <c r="FE1375">
        <v>1</v>
      </c>
      <c r="FF1375">
        <v>1</v>
      </c>
      <c r="FG1375">
        <v>0</v>
      </c>
      <c r="FH1375">
        <v>18</v>
      </c>
      <c r="FI1375" t="s">
        <v>946</v>
      </c>
      <c r="GD1375" t="s">
        <v>1606</v>
      </c>
      <c r="GE1375" t="s">
        <v>1606</v>
      </c>
      <c r="GU1375" s="5"/>
      <c r="GV1375" s="5"/>
      <c r="GX1375" s="5"/>
      <c r="HM1375" s="5"/>
      <c r="HN1375" s="5"/>
      <c r="HO1375" s="5"/>
      <c r="HP1375" t="s">
        <v>1606</v>
      </c>
      <c r="HQ1375" t="s">
        <v>1606</v>
      </c>
      <c r="HR1375" t="s">
        <v>1606</v>
      </c>
      <c r="HS1375" t="s">
        <v>1606</v>
      </c>
      <c r="IL1375" t="s">
        <v>1606</v>
      </c>
      <c r="IM1375" t="s">
        <v>1606</v>
      </c>
      <c r="IO1375" t="s">
        <v>1606</v>
      </c>
      <c r="IP1375" t="s">
        <v>1606</v>
      </c>
      <c r="IQ1375" t="s">
        <v>1606</v>
      </c>
      <c r="IR1375" t="s">
        <v>1606</v>
      </c>
      <c r="IT1375" t="s">
        <v>1606</v>
      </c>
      <c r="IU1375" t="s">
        <v>1606</v>
      </c>
      <c r="IV1375" t="s">
        <v>1606</v>
      </c>
      <c r="IW1375" t="s">
        <v>1606</v>
      </c>
      <c r="IY1375" t="s">
        <v>1606</v>
      </c>
      <c r="IZ1375" t="s">
        <v>1606</v>
      </c>
      <c r="JA1375" t="s">
        <v>1606</v>
      </c>
      <c r="JB1375" t="s">
        <v>1606</v>
      </c>
      <c r="JC1375" t="s">
        <v>1606</v>
      </c>
      <c r="JD1375" t="s">
        <v>1606</v>
      </c>
      <c r="JE1375" t="s">
        <v>1606</v>
      </c>
      <c r="JF1375" t="s">
        <v>1606</v>
      </c>
      <c r="JG1375" t="s">
        <v>1606</v>
      </c>
      <c r="JH1375" t="s">
        <v>1606</v>
      </c>
      <c r="JI1375" t="s">
        <v>1606</v>
      </c>
      <c r="JJ1375" t="s">
        <v>1606</v>
      </c>
      <c r="JK1375" t="s">
        <v>1606</v>
      </c>
      <c r="JX1375">
        <v>246082</v>
      </c>
      <c r="JY1375">
        <v>633465</v>
      </c>
      <c r="KB1375">
        <v>219522</v>
      </c>
      <c r="KC1375">
        <v>640349</v>
      </c>
      <c r="KH1375">
        <v>204476</v>
      </c>
      <c r="KI1375">
        <v>344478</v>
      </c>
      <c r="KP1375">
        <v>4</v>
      </c>
      <c r="LX1375" t="s">
        <v>1607</v>
      </c>
      <c r="MK1375">
        <v>2</v>
      </c>
      <c r="MO1375">
        <v>3</v>
      </c>
      <c r="MP1375">
        <v>3</v>
      </c>
      <c r="NB1375">
        <v>3</v>
      </c>
      <c r="NE1375">
        <v>3</v>
      </c>
      <c r="NG1375">
        <v>3</v>
      </c>
      <c r="NJ1375">
        <v>3</v>
      </c>
      <c r="NO1375">
        <v>3</v>
      </c>
      <c r="NP1375" t="s">
        <v>1607</v>
      </c>
      <c r="NR1375">
        <v>3</v>
      </c>
      <c r="ON1375" t="s">
        <v>1607</v>
      </c>
      <c r="PE1375">
        <v>3</v>
      </c>
      <c r="PL1375">
        <v>4</v>
      </c>
      <c r="PO1375">
        <v>4</v>
      </c>
      <c r="PX1375">
        <v>4</v>
      </c>
      <c r="QR1375">
        <v>4</v>
      </c>
      <c r="RI1375">
        <v>3</v>
      </c>
      <c r="RR1375">
        <v>2</v>
      </c>
      <c r="RT1375">
        <v>4</v>
      </c>
      <c r="SA1375">
        <v>2</v>
      </c>
      <c r="SP1375">
        <v>4</v>
      </c>
      <c r="SW1375" t="s">
        <v>1607</v>
      </c>
      <c r="US1375" t="s">
        <v>1607</v>
      </c>
      <c r="WG1375">
        <v>1</v>
      </c>
      <c r="WI1375">
        <v>3</v>
      </c>
      <c r="WK1375">
        <v>2</v>
      </c>
      <c r="WQ1375">
        <v>2</v>
      </c>
      <c r="WX1375">
        <v>3</v>
      </c>
      <c r="XU1375">
        <v>1</v>
      </c>
      <c r="YI1375">
        <v>3</v>
      </c>
      <c r="ZH1375">
        <v>4</v>
      </c>
      <c r="AAH1375">
        <v>2</v>
      </c>
      <c r="AAR1375">
        <v>1</v>
      </c>
      <c r="AAT1375">
        <v>2</v>
      </c>
      <c r="AAU1375">
        <v>3</v>
      </c>
      <c r="ABA1375">
        <v>5</v>
      </c>
      <c r="ABZ1375" t="s">
        <v>1607</v>
      </c>
      <c r="ACF1375" t="s">
        <v>1607</v>
      </c>
      <c r="ACR1375" t="s">
        <v>1607</v>
      </c>
      <c r="AES1375" t="s">
        <v>1606</v>
      </c>
      <c r="AET1375" t="s">
        <v>1606</v>
      </c>
      <c r="AEV1375" t="s">
        <v>1606</v>
      </c>
      <c r="AEW1375" t="s">
        <v>1606</v>
      </c>
      <c r="AEX1375" t="s">
        <v>1606</v>
      </c>
      <c r="AFN1375" t="s">
        <v>1606</v>
      </c>
      <c r="AFO1375" t="s">
        <v>1606</v>
      </c>
      <c r="AHP1375" t="s">
        <v>1606</v>
      </c>
      <c r="AHQ1375" t="s">
        <v>1606</v>
      </c>
      <c r="AHS1375" s="5"/>
      <c r="AHT1375" s="5"/>
      <c r="AIP1375">
        <v>601</v>
      </c>
      <c r="AIQ1375">
        <v>7</v>
      </c>
      <c r="AIT1375">
        <v>618</v>
      </c>
      <c r="AIU1375">
        <v>7</v>
      </c>
      <c r="AIZ1375">
        <v>316</v>
      </c>
      <c r="AJA1375">
        <v>10</v>
      </c>
    </row>
    <row r="1376" spans="1:949" x14ac:dyDescent="0.35">
      <c r="A1376">
        <v>55201</v>
      </c>
      <c r="B1376">
        <v>2</v>
      </c>
      <c r="C1376">
        <v>2</v>
      </c>
      <c r="D1376" t="s">
        <v>1606</v>
      </c>
      <c r="E1376">
        <v>66</v>
      </c>
      <c r="F1376">
        <v>2</v>
      </c>
      <c r="G1376">
        <v>0</v>
      </c>
      <c r="H1376">
        <v>1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1</v>
      </c>
      <c r="O1376">
        <v>2</v>
      </c>
      <c r="P1376">
        <v>7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1</v>
      </c>
      <c r="W1376">
        <v>0</v>
      </c>
      <c r="X1376">
        <v>0</v>
      </c>
      <c r="Y1376">
        <v>4</v>
      </c>
      <c r="Z1376">
        <v>54</v>
      </c>
      <c r="AA1376">
        <v>14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1</v>
      </c>
      <c r="AJ1376">
        <v>1</v>
      </c>
      <c r="AK1376">
        <v>0</v>
      </c>
      <c r="AL1376">
        <v>1</v>
      </c>
      <c r="AM1376">
        <v>0</v>
      </c>
      <c r="AN1376">
        <v>0</v>
      </c>
      <c r="AO1376">
        <v>1</v>
      </c>
      <c r="AP1376">
        <v>0</v>
      </c>
      <c r="AQ1376">
        <v>0</v>
      </c>
      <c r="AS1376">
        <v>4</v>
      </c>
      <c r="AT1376">
        <v>2</v>
      </c>
      <c r="AU1376">
        <v>1</v>
      </c>
      <c r="AV1376">
        <v>1</v>
      </c>
      <c r="AX1376">
        <v>1</v>
      </c>
      <c r="AZ1376">
        <v>1</v>
      </c>
      <c r="BA1376">
        <v>1</v>
      </c>
      <c r="BB1376">
        <v>1</v>
      </c>
      <c r="BC1376">
        <v>1</v>
      </c>
      <c r="BD1376">
        <v>0</v>
      </c>
      <c r="BE1376">
        <v>1</v>
      </c>
      <c r="BF1376">
        <v>0</v>
      </c>
      <c r="BG1376">
        <v>8201</v>
      </c>
      <c r="BH1376" t="s">
        <v>1606</v>
      </c>
      <c r="BI1376" t="s">
        <v>1606</v>
      </c>
      <c r="BJ1376" t="s">
        <v>954</v>
      </c>
      <c r="BK1376" t="s">
        <v>1606</v>
      </c>
      <c r="BL1376">
        <v>163</v>
      </c>
      <c r="BM1376">
        <v>63</v>
      </c>
      <c r="BN1376">
        <v>1025</v>
      </c>
      <c r="BP1376">
        <v>1</v>
      </c>
      <c r="BQ1376">
        <v>280</v>
      </c>
      <c r="BR1376">
        <v>2</v>
      </c>
      <c r="BS1376">
        <v>108</v>
      </c>
      <c r="BT1376">
        <v>186</v>
      </c>
      <c r="BU1376">
        <v>322</v>
      </c>
      <c r="BV1376">
        <v>58</v>
      </c>
      <c r="BW1376">
        <v>113</v>
      </c>
      <c r="BX1376">
        <v>243</v>
      </c>
      <c r="BY1376">
        <v>24</v>
      </c>
      <c r="BZ1376">
        <v>46</v>
      </c>
      <c r="CA1376">
        <v>45</v>
      </c>
      <c r="CB1376">
        <v>318</v>
      </c>
      <c r="CC1376">
        <v>315</v>
      </c>
      <c r="CD1376">
        <v>65</v>
      </c>
      <c r="CE1376">
        <v>59</v>
      </c>
      <c r="CF1376">
        <v>602</v>
      </c>
      <c r="CG1376">
        <v>596</v>
      </c>
      <c r="CH1376">
        <v>49</v>
      </c>
      <c r="CI1376">
        <v>54</v>
      </c>
      <c r="CJ1376">
        <v>77</v>
      </c>
      <c r="CK1376">
        <v>77</v>
      </c>
      <c r="CL1376" t="s">
        <v>1305</v>
      </c>
      <c r="CM1376" t="s">
        <v>1606</v>
      </c>
      <c r="CN1376">
        <v>1</v>
      </c>
      <c r="CO1376" t="s">
        <v>1607</v>
      </c>
      <c r="CP1376">
        <v>2</v>
      </c>
      <c r="CR1376" t="s">
        <v>1606</v>
      </c>
      <c r="CS1376">
        <v>2</v>
      </c>
      <c r="CT1376">
        <v>35</v>
      </c>
      <c r="CU1376">
        <v>35</v>
      </c>
      <c r="CV1376">
        <v>39</v>
      </c>
      <c r="CW1376">
        <v>208</v>
      </c>
      <c r="CX1376">
        <v>295</v>
      </c>
      <c r="CY1376">
        <v>54</v>
      </c>
      <c r="DK1376">
        <v>3</v>
      </c>
      <c r="DL1376">
        <v>1</v>
      </c>
      <c r="DM1376">
        <v>2.3711844630960896E+16</v>
      </c>
      <c r="DN1376">
        <v>5</v>
      </c>
      <c r="DO1376">
        <v>4</v>
      </c>
      <c r="DP1376">
        <v>64</v>
      </c>
      <c r="DQ1376">
        <v>240283203125</v>
      </c>
      <c r="DR1376">
        <v>1625599122176474</v>
      </c>
      <c r="DS1376">
        <v>6350358341649279</v>
      </c>
      <c r="DT1376">
        <v>5035834164927845</v>
      </c>
      <c r="DU1376">
        <v>-4400877823526059</v>
      </c>
      <c r="DV1376">
        <v>1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1</v>
      </c>
      <c r="EG1376">
        <v>0</v>
      </c>
      <c r="EH1376">
        <v>0</v>
      </c>
      <c r="EI1376">
        <v>1</v>
      </c>
      <c r="EJ1376">
        <v>1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1</v>
      </c>
      <c r="EU1376">
        <v>1</v>
      </c>
      <c r="EV1376">
        <v>0</v>
      </c>
      <c r="EW1376">
        <v>0</v>
      </c>
      <c r="EX1376">
        <v>1</v>
      </c>
      <c r="EY1376">
        <v>1</v>
      </c>
      <c r="EZ1376">
        <v>0</v>
      </c>
      <c r="FA1376">
        <v>1</v>
      </c>
      <c r="FB1376">
        <v>0</v>
      </c>
      <c r="FC1376">
        <v>0</v>
      </c>
      <c r="FD1376">
        <v>1</v>
      </c>
      <c r="FE1376">
        <v>1</v>
      </c>
      <c r="FF1376">
        <v>1</v>
      </c>
      <c r="FG1376">
        <v>0</v>
      </c>
      <c r="FH1376">
        <v>19</v>
      </c>
      <c r="FI1376" t="s">
        <v>946</v>
      </c>
      <c r="GD1376" t="s">
        <v>1606</v>
      </c>
      <c r="GE1376" t="s">
        <v>1606</v>
      </c>
      <c r="GU1376" s="5"/>
      <c r="GV1376" s="5"/>
      <c r="GX1376" s="5"/>
      <c r="HM1376" s="5"/>
      <c r="HN1376" s="5"/>
      <c r="HO1376" s="5"/>
      <c r="HP1376" t="s">
        <v>1606</v>
      </c>
      <c r="HQ1376" t="s">
        <v>1606</v>
      </c>
      <c r="HR1376" t="s">
        <v>1606</v>
      </c>
      <c r="HS1376" t="s">
        <v>1606</v>
      </c>
      <c r="IL1376" t="s">
        <v>1606</v>
      </c>
      <c r="IM1376" t="s">
        <v>1606</v>
      </c>
      <c r="IO1376" t="s">
        <v>1606</v>
      </c>
      <c r="IP1376" t="s">
        <v>1606</v>
      </c>
      <c r="IQ1376" t="s">
        <v>1606</v>
      </c>
      <c r="IR1376" t="s">
        <v>1606</v>
      </c>
      <c r="IT1376" t="s">
        <v>1606</v>
      </c>
      <c r="IU1376" t="s">
        <v>1606</v>
      </c>
      <c r="IV1376" t="s">
        <v>1606</v>
      </c>
      <c r="IW1376" t="s">
        <v>1606</v>
      </c>
      <c r="IY1376" t="s">
        <v>1606</v>
      </c>
      <c r="IZ1376" t="s">
        <v>1606</v>
      </c>
      <c r="JA1376" t="s">
        <v>1606</v>
      </c>
      <c r="JB1376" t="s">
        <v>1606</v>
      </c>
      <c r="JC1376" t="s">
        <v>1606</v>
      </c>
      <c r="JD1376" t="s">
        <v>1606</v>
      </c>
      <c r="JE1376" t="s">
        <v>1606</v>
      </c>
      <c r="JF1376" t="s">
        <v>1606</v>
      </c>
      <c r="JG1376" t="s">
        <v>1606</v>
      </c>
      <c r="JH1376" t="s">
        <v>1606</v>
      </c>
      <c r="JI1376" t="s">
        <v>1606</v>
      </c>
      <c r="JJ1376" t="s">
        <v>1606</v>
      </c>
      <c r="JK1376" t="s">
        <v>1606</v>
      </c>
      <c r="JX1376">
        <v>246082</v>
      </c>
      <c r="JY1376">
        <v>633465</v>
      </c>
      <c r="KB1376">
        <v>223153</v>
      </c>
      <c r="KC1376">
        <v>604471</v>
      </c>
      <c r="KH1376">
        <v>204476</v>
      </c>
      <c r="KI1376">
        <v>344478</v>
      </c>
      <c r="KP1376">
        <v>3</v>
      </c>
      <c r="LX1376" t="s">
        <v>1607</v>
      </c>
      <c r="MK1376">
        <v>3</v>
      </c>
      <c r="MO1376">
        <v>3</v>
      </c>
      <c r="MP1376">
        <v>3</v>
      </c>
      <c r="NB1376">
        <v>3</v>
      </c>
      <c r="NE1376">
        <v>3</v>
      </c>
      <c r="NG1376">
        <v>3</v>
      </c>
      <c r="NJ1376">
        <v>3</v>
      </c>
      <c r="NO1376">
        <v>3</v>
      </c>
      <c r="NP1376" t="s">
        <v>1607</v>
      </c>
      <c r="NR1376">
        <v>3</v>
      </c>
      <c r="ON1376" t="s">
        <v>1607</v>
      </c>
      <c r="PE1376">
        <v>3</v>
      </c>
      <c r="PL1376">
        <v>4</v>
      </c>
      <c r="PO1376">
        <v>4</v>
      </c>
      <c r="PX1376">
        <v>4</v>
      </c>
      <c r="QB1376">
        <v>4</v>
      </c>
      <c r="QR1376">
        <v>3</v>
      </c>
      <c r="RI1376">
        <v>3</v>
      </c>
      <c r="RR1376">
        <v>3</v>
      </c>
      <c r="RT1376">
        <v>4</v>
      </c>
      <c r="SA1376">
        <v>1</v>
      </c>
      <c r="SW1376" t="s">
        <v>1607</v>
      </c>
      <c r="US1376" t="s">
        <v>1607</v>
      </c>
      <c r="WG1376">
        <v>1</v>
      </c>
      <c r="WI1376">
        <v>3</v>
      </c>
      <c r="WK1376">
        <v>2</v>
      </c>
      <c r="WQ1376">
        <v>2</v>
      </c>
      <c r="WX1376">
        <v>3</v>
      </c>
      <c r="XU1376">
        <v>1</v>
      </c>
      <c r="YI1376">
        <v>3</v>
      </c>
      <c r="ZH1376">
        <v>4</v>
      </c>
      <c r="AAH1376">
        <v>2</v>
      </c>
      <c r="AAR1376">
        <v>1</v>
      </c>
      <c r="AAT1376">
        <v>2</v>
      </c>
      <c r="AAU1376">
        <v>3</v>
      </c>
      <c r="ABA1376">
        <v>5</v>
      </c>
      <c r="ABZ1376" t="s">
        <v>1607</v>
      </c>
      <c r="ACF1376" t="s">
        <v>1607</v>
      </c>
      <c r="ACR1376" t="s">
        <v>1607</v>
      </c>
      <c r="AES1376" t="s">
        <v>1606</v>
      </c>
      <c r="AET1376" t="s">
        <v>1606</v>
      </c>
      <c r="AEV1376" t="s">
        <v>1606</v>
      </c>
      <c r="AEW1376" t="s">
        <v>1606</v>
      </c>
      <c r="AEX1376" t="s">
        <v>1606</v>
      </c>
      <c r="AFN1376" t="s">
        <v>1606</v>
      </c>
      <c r="AFO1376" t="s">
        <v>1606</v>
      </c>
      <c r="AHP1376" t="s">
        <v>1606</v>
      </c>
      <c r="AHQ1376" t="s">
        <v>1606</v>
      </c>
      <c r="AHS1376" s="5"/>
      <c r="AHT1376" s="5"/>
      <c r="AIP1376">
        <v>615</v>
      </c>
      <c r="AIQ1376">
        <v>7</v>
      </c>
      <c r="AIT1376">
        <v>632</v>
      </c>
      <c r="AIU1376">
        <v>7</v>
      </c>
      <c r="AIZ1376">
        <v>316</v>
      </c>
      <c r="AJA1376">
        <v>10</v>
      </c>
    </row>
    <row r="1377" spans="1:949" x14ac:dyDescent="0.35">
      <c r="A1377">
        <v>55201</v>
      </c>
      <c r="B1377">
        <v>2</v>
      </c>
      <c r="C1377">
        <v>2</v>
      </c>
      <c r="D1377" t="s">
        <v>1606</v>
      </c>
      <c r="E1377">
        <v>66</v>
      </c>
      <c r="F1377">
        <v>2</v>
      </c>
      <c r="G1377">
        <v>0</v>
      </c>
      <c r="H1377">
        <v>1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1</v>
      </c>
      <c r="O1377">
        <v>2</v>
      </c>
      <c r="P1377">
        <v>7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1</v>
      </c>
      <c r="W1377">
        <v>0</v>
      </c>
      <c r="X1377">
        <v>0</v>
      </c>
      <c r="Y1377">
        <v>4</v>
      </c>
      <c r="Z1377">
        <v>54</v>
      </c>
      <c r="AA1377">
        <v>14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1</v>
      </c>
      <c r="AJ1377">
        <v>1</v>
      </c>
      <c r="AK1377">
        <v>0</v>
      </c>
      <c r="AL1377">
        <v>1</v>
      </c>
      <c r="AM1377">
        <v>0</v>
      </c>
      <c r="AN1377">
        <v>0</v>
      </c>
      <c r="AO1377">
        <v>1</v>
      </c>
      <c r="AP1377">
        <v>0</v>
      </c>
      <c r="AQ1377">
        <v>0</v>
      </c>
      <c r="AS1377">
        <v>4</v>
      </c>
      <c r="AT1377">
        <v>2</v>
      </c>
      <c r="AU1377">
        <v>1</v>
      </c>
      <c r="AV1377">
        <v>1</v>
      </c>
      <c r="AX1377">
        <v>1</v>
      </c>
      <c r="AZ1377">
        <v>1</v>
      </c>
      <c r="BA1377">
        <v>1</v>
      </c>
      <c r="BB1377">
        <v>1</v>
      </c>
      <c r="BC1377">
        <v>1</v>
      </c>
      <c r="BD1377">
        <v>0</v>
      </c>
      <c r="BE1377">
        <v>1</v>
      </c>
      <c r="BF1377">
        <v>0</v>
      </c>
      <c r="BG1377">
        <v>8201</v>
      </c>
      <c r="BH1377" t="s">
        <v>1606</v>
      </c>
      <c r="BI1377" t="s">
        <v>1606</v>
      </c>
      <c r="BJ1377" t="s">
        <v>954</v>
      </c>
      <c r="BK1377" t="s">
        <v>1606</v>
      </c>
      <c r="BL1377">
        <v>163</v>
      </c>
      <c r="BM1377">
        <v>63</v>
      </c>
      <c r="BN1377">
        <v>1025</v>
      </c>
      <c r="BP1377">
        <v>1</v>
      </c>
      <c r="BQ1377">
        <v>280</v>
      </c>
      <c r="BR1377">
        <v>2</v>
      </c>
      <c r="BS1377">
        <v>108</v>
      </c>
      <c r="BT1377">
        <v>186</v>
      </c>
      <c r="BU1377">
        <v>322</v>
      </c>
      <c r="BV1377">
        <v>58</v>
      </c>
      <c r="BW1377">
        <v>113</v>
      </c>
      <c r="BX1377">
        <v>243</v>
      </c>
      <c r="BY1377">
        <v>24</v>
      </c>
      <c r="BZ1377">
        <v>46</v>
      </c>
      <c r="CA1377">
        <v>45</v>
      </c>
      <c r="CB1377">
        <v>318</v>
      </c>
      <c r="CC1377">
        <v>315</v>
      </c>
      <c r="CD1377">
        <v>65</v>
      </c>
      <c r="CE1377">
        <v>59</v>
      </c>
      <c r="CF1377">
        <v>602</v>
      </c>
      <c r="CG1377">
        <v>596</v>
      </c>
      <c r="CH1377">
        <v>49</v>
      </c>
      <c r="CI1377">
        <v>54</v>
      </c>
      <c r="CJ1377">
        <v>77</v>
      </c>
      <c r="CK1377">
        <v>77</v>
      </c>
      <c r="CL1377" t="s">
        <v>1305</v>
      </c>
      <c r="CM1377" t="s">
        <v>1606</v>
      </c>
      <c r="CN1377">
        <v>1</v>
      </c>
      <c r="CO1377" t="s">
        <v>1607</v>
      </c>
      <c r="CP1377">
        <v>2</v>
      </c>
      <c r="CR1377" t="s">
        <v>1606</v>
      </c>
      <c r="CS1377">
        <v>2</v>
      </c>
      <c r="CT1377">
        <v>35</v>
      </c>
      <c r="CU1377">
        <v>35</v>
      </c>
      <c r="CV1377">
        <v>39</v>
      </c>
      <c r="CW1377">
        <v>208</v>
      </c>
      <c r="CX1377">
        <v>295</v>
      </c>
      <c r="CY1377">
        <v>54</v>
      </c>
      <c r="DK1377">
        <v>3</v>
      </c>
      <c r="DL1377">
        <v>1</v>
      </c>
      <c r="DM1377">
        <v>2.3711844630960896E+16</v>
      </c>
      <c r="DN1377">
        <v>5</v>
      </c>
      <c r="DO1377">
        <v>4</v>
      </c>
      <c r="DP1377">
        <v>64</v>
      </c>
      <c r="DQ1377">
        <v>240283203125</v>
      </c>
      <c r="DR1377">
        <v>1625599122176474</v>
      </c>
      <c r="DS1377">
        <v>6350358341649279</v>
      </c>
      <c r="DT1377">
        <v>5035834164927845</v>
      </c>
      <c r="DU1377">
        <v>-4400877823526059</v>
      </c>
      <c r="DV1377">
        <v>1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1</v>
      </c>
      <c r="EG1377">
        <v>0</v>
      </c>
      <c r="EH1377">
        <v>0</v>
      </c>
      <c r="EI1377">
        <v>1</v>
      </c>
      <c r="EJ1377">
        <v>1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1</v>
      </c>
      <c r="EU1377">
        <v>1</v>
      </c>
      <c r="EV1377">
        <v>0</v>
      </c>
      <c r="EW1377">
        <v>0</v>
      </c>
      <c r="EX1377">
        <v>1</v>
      </c>
      <c r="EY1377">
        <v>1</v>
      </c>
      <c r="EZ1377">
        <v>0</v>
      </c>
      <c r="FA1377">
        <v>1</v>
      </c>
      <c r="FB1377">
        <v>0</v>
      </c>
      <c r="FC1377">
        <v>0</v>
      </c>
      <c r="FD1377">
        <v>1</v>
      </c>
      <c r="FE1377">
        <v>1</v>
      </c>
      <c r="FF1377">
        <v>1</v>
      </c>
      <c r="FG1377">
        <v>0</v>
      </c>
      <c r="FH1377">
        <v>20</v>
      </c>
      <c r="FI1377" t="s">
        <v>946</v>
      </c>
      <c r="GD1377" t="s">
        <v>1606</v>
      </c>
      <c r="GE1377" t="s">
        <v>1606</v>
      </c>
      <c r="GU1377" s="5"/>
      <c r="GV1377" s="5"/>
      <c r="GX1377" s="5"/>
      <c r="HM1377" s="5"/>
      <c r="HN1377" s="5"/>
      <c r="HO1377" s="5"/>
      <c r="HP1377" t="s">
        <v>1606</v>
      </c>
      <c r="HQ1377" t="s">
        <v>1606</v>
      </c>
      <c r="HR1377" t="s">
        <v>1606</v>
      </c>
      <c r="HS1377" t="s">
        <v>1606</v>
      </c>
      <c r="IL1377" t="s">
        <v>1606</v>
      </c>
      <c r="IM1377" t="s">
        <v>1606</v>
      </c>
      <c r="IO1377" t="s">
        <v>1606</v>
      </c>
      <c r="IP1377" t="s">
        <v>1606</v>
      </c>
      <c r="IQ1377" t="s">
        <v>1606</v>
      </c>
      <c r="IR1377" t="s">
        <v>1606</v>
      </c>
      <c r="IT1377" t="s">
        <v>1606</v>
      </c>
      <c r="IU1377" t="s">
        <v>1606</v>
      </c>
      <c r="IV1377" t="s">
        <v>1606</v>
      </c>
      <c r="IW1377" t="s">
        <v>1606</v>
      </c>
      <c r="IY1377" t="s">
        <v>1606</v>
      </c>
      <c r="IZ1377" t="s">
        <v>1606</v>
      </c>
      <c r="JA1377" t="s">
        <v>1606</v>
      </c>
      <c r="JB1377" t="s">
        <v>1606</v>
      </c>
      <c r="JC1377" t="s">
        <v>1606</v>
      </c>
      <c r="JD1377" t="s">
        <v>1606</v>
      </c>
      <c r="JE1377" t="s">
        <v>1606</v>
      </c>
      <c r="JF1377" t="s">
        <v>1606</v>
      </c>
      <c r="JG1377" t="s">
        <v>1606</v>
      </c>
      <c r="JH1377" t="s">
        <v>1606</v>
      </c>
      <c r="JI1377" t="s">
        <v>1606</v>
      </c>
      <c r="JJ1377" t="s">
        <v>1606</v>
      </c>
      <c r="JK1377" t="s">
        <v>1606</v>
      </c>
      <c r="JZ1377">
        <v>215032</v>
      </c>
      <c r="KA1377">
        <v>621728</v>
      </c>
      <c r="KJ1377">
        <v>207207</v>
      </c>
      <c r="KK1377">
        <v>462844</v>
      </c>
      <c r="KL1377">
        <v>191084</v>
      </c>
      <c r="KM1377">
        <v>399969</v>
      </c>
      <c r="LX1377" t="s">
        <v>1607</v>
      </c>
      <c r="NP1377" t="s">
        <v>1607</v>
      </c>
      <c r="NT1377">
        <v>3</v>
      </c>
      <c r="NW1377">
        <v>3</v>
      </c>
      <c r="NX1377">
        <v>3</v>
      </c>
      <c r="OD1377">
        <v>3</v>
      </c>
      <c r="OH1377">
        <v>3</v>
      </c>
      <c r="OM1377">
        <v>3</v>
      </c>
      <c r="ON1377" t="s">
        <v>1607</v>
      </c>
      <c r="OS1377">
        <v>3</v>
      </c>
      <c r="OU1377">
        <v>3</v>
      </c>
      <c r="SW1377" t="s">
        <v>1607</v>
      </c>
      <c r="US1377" t="s">
        <v>1607</v>
      </c>
      <c r="ABJ1377">
        <v>3</v>
      </c>
      <c r="ABM1377">
        <v>2</v>
      </c>
      <c r="ABN1377">
        <v>2</v>
      </c>
      <c r="ABS1377">
        <v>3</v>
      </c>
      <c r="ABV1377">
        <v>3</v>
      </c>
      <c r="ABY1377">
        <v>3</v>
      </c>
      <c r="ABZ1377" t="s">
        <v>1607</v>
      </c>
      <c r="ACA1377">
        <v>3</v>
      </c>
      <c r="ACD1377">
        <v>3</v>
      </c>
      <c r="ACE1377">
        <v>3</v>
      </c>
      <c r="ACF1377" t="s">
        <v>1607</v>
      </c>
      <c r="ACM1377">
        <v>2</v>
      </c>
      <c r="ACN1377">
        <v>2</v>
      </c>
      <c r="ACP1377">
        <v>4</v>
      </c>
      <c r="ACQ1377">
        <v>2</v>
      </c>
      <c r="ACR1377" t="s">
        <v>1607</v>
      </c>
      <c r="ACT1377">
        <v>2</v>
      </c>
      <c r="ACV1377">
        <v>3</v>
      </c>
      <c r="ACW1377">
        <v>2</v>
      </c>
      <c r="AEP1377">
        <v>0</v>
      </c>
      <c r="AEQ1377">
        <v>0</v>
      </c>
      <c r="AES1377" t="s">
        <v>1606</v>
      </c>
      <c r="AET1377" t="s">
        <v>1606</v>
      </c>
      <c r="AEV1377" t="s">
        <v>1606</v>
      </c>
      <c r="AEW1377" t="s">
        <v>1606</v>
      </c>
      <c r="AEX1377" t="s">
        <v>1606</v>
      </c>
      <c r="AFN1377" t="s">
        <v>1606</v>
      </c>
      <c r="AFO1377" t="s">
        <v>1606</v>
      </c>
      <c r="AHP1377" t="s">
        <v>1606</v>
      </c>
      <c r="AHQ1377" t="s">
        <v>1606</v>
      </c>
      <c r="AHS1377" s="5"/>
      <c r="AHT1377" s="5"/>
      <c r="AIR1377">
        <v>617</v>
      </c>
      <c r="AIS1377">
        <v>8</v>
      </c>
      <c r="AJB1377">
        <v>479</v>
      </c>
      <c r="AJC1377">
        <v>7</v>
      </c>
      <c r="AJD1377">
        <v>397</v>
      </c>
      <c r="AJE1377">
        <v>7</v>
      </c>
    </row>
    <row r="1378" spans="1:949" x14ac:dyDescent="0.35">
      <c r="A1378">
        <v>55201</v>
      </c>
      <c r="B1378">
        <v>2</v>
      </c>
      <c r="C1378">
        <v>2</v>
      </c>
      <c r="D1378" t="s">
        <v>1606</v>
      </c>
      <c r="E1378">
        <v>66</v>
      </c>
      <c r="F1378">
        <v>2</v>
      </c>
      <c r="G1378">
        <v>0</v>
      </c>
      <c r="H1378">
        <v>1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1</v>
      </c>
      <c r="O1378">
        <v>2</v>
      </c>
      <c r="P1378">
        <v>7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1</v>
      </c>
      <c r="W1378">
        <v>0</v>
      </c>
      <c r="X1378">
        <v>0</v>
      </c>
      <c r="Y1378">
        <v>4</v>
      </c>
      <c r="Z1378">
        <v>54</v>
      </c>
      <c r="AA1378">
        <v>14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1</v>
      </c>
      <c r="AJ1378">
        <v>1</v>
      </c>
      <c r="AK1378">
        <v>0</v>
      </c>
      <c r="AL1378">
        <v>1</v>
      </c>
      <c r="AM1378">
        <v>0</v>
      </c>
      <c r="AN1378">
        <v>0</v>
      </c>
      <c r="AO1378">
        <v>1</v>
      </c>
      <c r="AP1378">
        <v>0</v>
      </c>
      <c r="AQ1378">
        <v>0</v>
      </c>
      <c r="AS1378">
        <v>4</v>
      </c>
      <c r="AT1378">
        <v>2</v>
      </c>
      <c r="AU1378">
        <v>1</v>
      </c>
      <c r="AV1378">
        <v>1</v>
      </c>
      <c r="AX1378">
        <v>1</v>
      </c>
      <c r="AZ1378">
        <v>1</v>
      </c>
      <c r="BA1378">
        <v>1</v>
      </c>
      <c r="BB1378">
        <v>1</v>
      </c>
      <c r="BC1378">
        <v>1</v>
      </c>
      <c r="BD1378">
        <v>0</v>
      </c>
      <c r="BE1378">
        <v>1</v>
      </c>
      <c r="BF1378">
        <v>0</v>
      </c>
      <c r="BG1378">
        <v>8201</v>
      </c>
      <c r="BH1378" t="s">
        <v>1606</v>
      </c>
      <c r="BI1378" t="s">
        <v>1606</v>
      </c>
      <c r="BJ1378" t="s">
        <v>954</v>
      </c>
      <c r="BK1378" t="s">
        <v>1606</v>
      </c>
      <c r="BL1378">
        <v>163</v>
      </c>
      <c r="BM1378">
        <v>63</v>
      </c>
      <c r="BN1378">
        <v>1025</v>
      </c>
      <c r="BP1378">
        <v>1</v>
      </c>
      <c r="BQ1378">
        <v>280</v>
      </c>
      <c r="BR1378">
        <v>2</v>
      </c>
      <c r="BS1378">
        <v>108</v>
      </c>
      <c r="BT1378">
        <v>186</v>
      </c>
      <c r="BU1378">
        <v>322</v>
      </c>
      <c r="BV1378">
        <v>58</v>
      </c>
      <c r="BW1378">
        <v>113</v>
      </c>
      <c r="BX1378">
        <v>243</v>
      </c>
      <c r="BY1378">
        <v>24</v>
      </c>
      <c r="BZ1378">
        <v>46</v>
      </c>
      <c r="CA1378">
        <v>45</v>
      </c>
      <c r="CB1378">
        <v>318</v>
      </c>
      <c r="CC1378">
        <v>315</v>
      </c>
      <c r="CD1378">
        <v>65</v>
      </c>
      <c r="CE1378">
        <v>59</v>
      </c>
      <c r="CF1378">
        <v>602</v>
      </c>
      <c r="CG1378">
        <v>596</v>
      </c>
      <c r="CH1378">
        <v>49</v>
      </c>
      <c r="CI1378">
        <v>54</v>
      </c>
      <c r="CJ1378">
        <v>77</v>
      </c>
      <c r="CK1378">
        <v>77</v>
      </c>
      <c r="CL1378" t="s">
        <v>1305</v>
      </c>
      <c r="CM1378" t="s">
        <v>1606</v>
      </c>
      <c r="CN1378">
        <v>1</v>
      </c>
      <c r="CO1378" t="s">
        <v>1607</v>
      </c>
      <c r="CP1378">
        <v>2</v>
      </c>
      <c r="CR1378" t="s">
        <v>1606</v>
      </c>
      <c r="CS1378">
        <v>2</v>
      </c>
      <c r="CT1378">
        <v>35</v>
      </c>
      <c r="CU1378">
        <v>35</v>
      </c>
      <c r="CV1378">
        <v>39</v>
      </c>
      <c r="CW1378">
        <v>208</v>
      </c>
      <c r="CX1378">
        <v>295</v>
      </c>
      <c r="CY1378">
        <v>54</v>
      </c>
      <c r="DK1378">
        <v>3</v>
      </c>
      <c r="DL1378">
        <v>1</v>
      </c>
      <c r="DM1378">
        <v>2.3711844630960896E+16</v>
      </c>
      <c r="DN1378">
        <v>5</v>
      </c>
      <c r="DO1378">
        <v>4</v>
      </c>
      <c r="DP1378">
        <v>64</v>
      </c>
      <c r="DQ1378">
        <v>240283203125</v>
      </c>
      <c r="DR1378">
        <v>1625599122176474</v>
      </c>
      <c r="DS1378">
        <v>6350358341649279</v>
      </c>
      <c r="DT1378">
        <v>5035834164927845</v>
      </c>
      <c r="DU1378">
        <v>-4400877823526059</v>
      </c>
      <c r="DV1378">
        <v>1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v>0</v>
      </c>
      <c r="EF1378">
        <v>1</v>
      </c>
      <c r="EG1378">
        <v>0</v>
      </c>
      <c r="EH1378">
        <v>0</v>
      </c>
      <c r="EI1378">
        <v>1</v>
      </c>
      <c r="EJ1378">
        <v>1</v>
      </c>
      <c r="EK1378">
        <v>0</v>
      </c>
      <c r="EL1378">
        <v>0</v>
      </c>
      <c r="EM1378">
        <v>0</v>
      </c>
      <c r="EN1378">
        <v>0</v>
      </c>
      <c r="EO1378">
        <v>0</v>
      </c>
      <c r="EP1378">
        <v>0</v>
      </c>
      <c r="EQ1378">
        <v>0</v>
      </c>
      <c r="ER1378">
        <v>0</v>
      </c>
      <c r="ES1378">
        <v>0</v>
      </c>
      <c r="ET1378">
        <v>1</v>
      </c>
      <c r="EU1378">
        <v>1</v>
      </c>
      <c r="EV1378">
        <v>0</v>
      </c>
      <c r="EW1378">
        <v>0</v>
      </c>
      <c r="EX1378">
        <v>1</v>
      </c>
      <c r="EY1378">
        <v>1</v>
      </c>
      <c r="EZ1378">
        <v>0</v>
      </c>
      <c r="FA1378">
        <v>1</v>
      </c>
      <c r="FB1378">
        <v>0</v>
      </c>
      <c r="FC1378">
        <v>0</v>
      </c>
      <c r="FD1378">
        <v>1</v>
      </c>
      <c r="FE1378">
        <v>1</v>
      </c>
      <c r="FF1378">
        <v>1</v>
      </c>
      <c r="FG1378">
        <v>0</v>
      </c>
      <c r="FH1378">
        <v>21</v>
      </c>
      <c r="FI1378" t="s">
        <v>946</v>
      </c>
      <c r="GD1378" t="s">
        <v>1606</v>
      </c>
      <c r="GE1378" t="s">
        <v>1606</v>
      </c>
      <c r="GG1378">
        <v>0</v>
      </c>
      <c r="GH1378">
        <v>0</v>
      </c>
      <c r="GI1378">
        <v>0</v>
      </c>
      <c r="GJ1378">
        <v>0</v>
      </c>
      <c r="GK1378">
        <v>0</v>
      </c>
      <c r="GL1378">
        <v>0</v>
      </c>
      <c r="GM1378">
        <v>0</v>
      </c>
      <c r="GN1378">
        <v>0</v>
      </c>
      <c r="GO1378">
        <v>0</v>
      </c>
      <c r="GP1378">
        <v>0</v>
      </c>
      <c r="GQ1378">
        <v>1</v>
      </c>
      <c r="GR1378">
        <v>0</v>
      </c>
      <c r="GS1378">
        <v>0</v>
      </c>
      <c r="GT1378">
        <v>1</v>
      </c>
      <c r="GU1378" s="5"/>
      <c r="GV1378" s="5"/>
      <c r="GX1378" s="5"/>
      <c r="HM1378" s="5"/>
      <c r="HN1378" s="5"/>
      <c r="HO1378" s="5"/>
      <c r="HP1378" t="s">
        <v>1606</v>
      </c>
      <c r="HQ1378" t="s">
        <v>1606</v>
      </c>
      <c r="HR1378" t="s">
        <v>1606</v>
      </c>
      <c r="HS1378" t="s">
        <v>1606</v>
      </c>
      <c r="HT1378">
        <v>1</v>
      </c>
      <c r="HU1378">
        <v>1</v>
      </c>
      <c r="HV1378">
        <v>2</v>
      </c>
      <c r="HW1378">
        <v>8193</v>
      </c>
      <c r="HX1378">
        <v>1</v>
      </c>
      <c r="HY1378">
        <v>0</v>
      </c>
      <c r="HZ1378">
        <v>0</v>
      </c>
      <c r="IA1378">
        <v>0</v>
      </c>
      <c r="IB1378">
        <v>0</v>
      </c>
      <c r="IC1378">
        <v>0</v>
      </c>
      <c r="ID1378">
        <v>0</v>
      </c>
      <c r="IE1378">
        <v>0</v>
      </c>
      <c r="IF1378">
        <v>0</v>
      </c>
      <c r="IG1378">
        <v>0</v>
      </c>
      <c r="IH1378">
        <v>0</v>
      </c>
      <c r="II1378">
        <v>0</v>
      </c>
      <c r="IJ1378">
        <v>0</v>
      </c>
      <c r="IK1378">
        <v>1</v>
      </c>
      <c r="IL1378" t="s">
        <v>1606</v>
      </c>
      <c r="IM1378" t="s">
        <v>1606</v>
      </c>
      <c r="IO1378" t="s">
        <v>1606</v>
      </c>
      <c r="IP1378" t="s">
        <v>1606</v>
      </c>
      <c r="IQ1378" t="s">
        <v>1606</v>
      </c>
      <c r="IR1378" t="s">
        <v>1606</v>
      </c>
      <c r="IT1378" t="s">
        <v>1606</v>
      </c>
      <c r="IU1378" t="s">
        <v>1606</v>
      </c>
      <c r="IV1378" t="s">
        <v>1606</v>
      </c>
      <c r="IW1378" t="s">
        <v>1606</v>
      </c>
      <c r="IY1378" t="s">
        <v>1606</v>
      </c>
      <c r="IZ1378" t="s">
        <v>1606</v>
      </c>
      <c r="JA1378" t="s">
        <v>1606</v>
      </c>
      <c r="JB1378" t="s">
        <v>1606</v>
      </c>
      <c r="JC1378" t="s">
        <v>1606</v>
      </c>
      <c r="JD1378" t="s">
        <v>1606</v>
      </c>
      <c r="JE1378" t="s">
        <v>1606</v>
      </c>
      <c r="JF1378" t="s">
        <v>1606</v>
      </c>
      <c r="JG1378" t="s">
        <v>1307</v>
      </c>
      <c r="JH1378" t="s">
        <v>1606</v>
      </c>
      <c r="JI1378" t="s">
        <v>1606</v>
      </c>
      <c r="JJ1378" t="s">
        <v>1606</v>
      </c>
      <c r="JK1378" t="s">
        <v>1606</v>
      </c>
      <c r="JL1378">
        <v>2</v>
      </c>
      <c r="JM1378">
        <v>3</v>
      </c>
      <c r="JN1378">
        <v>2</v>
      </c>
      <c r="JO1378">
        <v>3</v>
      </c>
      <c r="JP1378">
        <v>2</v>
      </c>
      <c r="JQ1378">
        <v>2</v>
      </c>
      <c r="JR1378">
        <v>5</v>
      </c>
      <c r="JS1378">
        <v>3</v>
      </c>
      <c r="JT1378">
        <v>3</v>
      </c>
      <c r="JU1378">
        <v>3</v>
      </c>
      <c r="JV1378">
        <v>274788</v>
      </c>
      <c r="JW1378">
        <v>606027</v>
      </c>
      <c r="JX1378">
        <v>246082</v>
      </c>
      <c r="JY1378">
        <v>633465</v>
      </c>
      <c r="JZ1378">
        <v>215032</v>
      </c>
      <c r="KA1378">
        <v>621728</v>
      </c>
      <c r="KB1378">
        <v>219522</v>
      </c>
      <c r="KC1378">
        <v>640349</v>
      </c>
      <c r="KD1378">
        <v>143584</v>
      </c>
      <c r="KE1378">
        <v>607966</v>
      </c>
      <c r="KF1378">
        <v>163721</v>
      </c>
      <c r="KG1378">
        <v>655002</v>
      </c>
      <c r="KH1378">
        <v>204476</v>
      </c>
      <c r="KI1378">
        <v>344478</v>
      </c>
      <c r="KJ1378">
        <v>199514</v>
      </c>
      <c r="KK1378">
        <v>47657</v>
      </c>
      <c r="KL1378">
        <v>194136</v>
      </c>
      <c r="KM1378">
        <v>446809</v>
      </c>
      <c r="KP1378">
        <v>4</v>
      </c>
      <c r="LA1378">
        <v>3</v>
      </c>
      <c r="LE1378">
        <v>2</v>
      </c>
      <c r="LH1378">
        <v>3</v>
      </c>
      <c r="LK1378">
        <v>3</v>
      </c>
      <c r="LR1378">
        <v>2</v>
      </c>
      <c r="LU1378">
        <v>3</v>
      </c>
      <c r="LW1378">
        <v>3</v>
      </c>
      <c r="LX1378" t="s">
        <v>1607</v>
      </c>
      <c r="MA1378">
        <v>3</v>
      </c>
      <c r="MF1378">
        <v>2</v>
      </c>
      <c r="MK1378">
        <v>3</v>
      </c>
      <c r="MO1378">
        <v>4</v>
      </c>
      <c r="MP1378">
        <v>3</v>
      </c>
      <c r="NB1378">
        <v>3</v>
      </c>
      <c r="NE1378">
        <v>3</v>
      </c>
      <c r="NG1378">
        <v>3</v>
      </c>
      <c r="NJ1378">
        <v>3</v>
      </c>
      <c r="NO1378">
        <v>3</v>
      </c>
      <c r="NP1378" t="s">
        <v>1607</v>
      </c>
      <c r="NR1378">
        <v>3</v>
      </c>
      <c r="NT1378">
        <v>3</v>
      </c>
      <c r="NW1378">
        <v>2</v>
      </c>
      <c r="NX1378">
        <v>3</v>
      </c>
      <c r="OD1378">
        <v>3</v>
      </c>
      <c r="OH1378">
        <v>3</v>
      </c>
      <c r="OM1378">
        <v>3</v>
      </c>
      <c r="ON1378" t="s">
        <v>1607</v>
      </c>
      <c r="OS1378">
        <v>3</v>
      </c>
      <c r="OU1378">
        <v>3</v>
      </c>
      <c r="PE1378">
        <v>3</v>
      </c>
      <c r="PL1378">
        <v>4</v>
      </c>
      <c r="PO1378">
        <v>4</v>
      </c>
      <c r="PX1378">
        <v>4</v>
      </c>
      <c r="QR1378">
        <v>4</v>
      </c>
      <c r="RI1378">
        <v>3</v>
      </c>
      <c r="RR1378">
        <v>3</v>
      </c>
      <c r="RT1378">
        <v>4</v>
      </c>
      <c r="SA1378">
        <v>5</v>
      </c>
      <c r="SP1378">
        <v>4</v>
      </c>
      <c r="SR1378">
        <v>4</v>
      </c>
      <c r="ST1378">
        <v>4</v>
      </c>
      <c r="SV1378">
        <v>4</v>
      </c>
      <c r="SW1378" t="s">
        <v>1607</v>
      </c>
      <c r="TA1378">
        <v>4</v>
      </c>
      <c r="TH1378">
        <v>4</v>
      </c>
      <c r="TJ1378">
        <v>3</v>
      </c>
      <c r="TK1378">
        <v>3</v>
      </c>
      <c r="TL1378">
        <v>4</v>
      </c>
      <c r="TU1378">
        <v>4</v>
      </c>
      <c r="UD1378">
        <v>3</v>
      </c>
      <c r="UM1378">
        <v>4</v>
      </c>
      <c r="UQ1378">
        <v>3</v>
      </c>
      <c r="UR1378">
        <v>4</v>
      </c>
      <c r="US1378" t="s">
        <v>1607</v>
      </c>
      <c r="UU1378">
        <v>4</v>
      </c>
      <c r="UZ1378">
        <v>4</v>
      </c>
      <c r="VF1378">
        <v>4</v>
      </c>
      <c r="VI1378">
        <v>3</v>
      </c>
      <c r="VK1378">
        <v>3</v>
      </c>
      <c r="VO1378">
        <v>4</v>
      </c>
      <c r="WG1378">
        <v>2</v>
      </c>
      <c r="WI1378">
        <v>3</v>
      </c>
      <c r="WK1378">
        <v>3</v>
      </c>
      <c r="WQ1378">
        <v>2</v>
      </c>
      <c r="WX1378">
        <v>3</v>
      </c>
      <c r="XU1378">
        <v>1</v>
      </c>
      <c r="YI1378">
        <v>3</v>
      </c>
      <c r="ZH1378">
        <v>4</v>
      </c>
      <c r="AAH1378">
        <v>2</v>
      </c>
      <c r="AAR1378">
        <v>1</v>
      </c>
      <c r="AAT1378">
        <v>2</v>
      </c>
      <c r="AAU1378">
        <v>3</v>
      </c>
      <c r="ABA1378">
        <v>4</v>
      </c>
      <c r="ABJ1378">
        <v>3</v>
      </c>
      <c r="ABM1378">
        <v>3</v>
      </c>
      <c r="ABN1378">
        <v>3</v>
      </c>
      <c r="ABS1378">
        <v>3</v>
      </c>
      <c r="ABV1378">
        <v>3</v>
      </c>
      <c r="ABY1378">
        <v>3</v>
      </c>
      <c r="ABZ1378" t="s">
        <v>1607</v>
      </c>
      <c r="ACA1378">
        <v>3</v>
      </c>
      <c r="ACD1378">
        <v>3</v>
      </c>
      <c r="ACE1378">
        <v>3</v>
      </c>
      <c r="ACF1378" t="s">
        <v>1607</v>
      </c>
      <c r="ACM1378">
        <v>2</v>
      </c>
      <c r="ACN1378">
        <v>3</v>
      </c>
      <c r="ACP1378">
        <v>4</v>
      </c>
      <c r="ACQ1378">
        <v>3</v>
      </c>
      <c r="ACR1378" t="s">
        <v>1607</v>
      </c>
      <c r="ACT1378">
        <v>2</v>
      </c>
      <c r="ACV1378">
        <v>3</v>
      </c>
      <c r="ACW1378">
        <v>3</v>
      </c>
      <c r="ACX1378">
        <v>2</v>
      </c>
      <c r="ACY1378">
        <v>1</v>
      </c>
      <c r="ACZ1378">
        <v>1</v>
      </c>
      <c r="ADA1378">
        <v>1</v>
      </c>
      <c r="ADB1378">
        <v>2</v>
      </c>
      <c r="ADC1378">
        <v>2</v>
      </c>
      <c r="ADD1378">
        <v>3</v>
      </c>
      <c r="ADE1378">
        <v>3</v>
      </c>
      <c r="ADF1378">
        <v>3</v>
      </c>
      <c r="ADG1378">
        <v>3</v>
      </c>
      <c r="ADH1378">
        <v>3</v>
      </c>
      <c r="ADI1378">
        <v>3</v>
      </c>
      <c r="ADJ1378">
        <v>3</v>
      </c>
      <c r="ADK1378">
        <v>2</v>
      </c>
      <c r="ADL1378">
        <v>1</v>
      </c>
      <c r="ADM1378">
        <v>1</v>
      </c>
      <c r="ADN1378">
        <v>2</v>
      </c>
      <c r="ADO1378">
        <v>1</v>
      </c>
      <c r="ADP1378">
        <v>1</v>
      </c>
      <c r="ADQ1378">
        <v>4</v>
      </c>
      <c r="ADR1378">
        <v>2</v>
      </c>
      <c r="ADS1378">
        <v>1</v>
      </c>
      <c r="ADT1378">
        <v>2</v>
      </c>
      <c r="ADU1378">
        <v>4</v>
      </c>
      <c r="ADV1378">
        <v>2</v>
      </c>
      <c r="ADW1378">
        <v>2</v>
      </c>
      <c r="ADX1378">
        <v>3</v>
      </c>
      <c r="ADY1378">
        <v>1</v>
      </c>
      <c r="ADZ1378">
        <v>1</v>
      </c>
      <c r="AEB1378">
        <v>3</v>
      </c>
      <c r="AEC1378">
        <v>1</v>
      </c>
      <c r="AED1378">
        <v>3</v>
      </c>
      <c r="AEK1378">
        <v>0</v>
      </c>
      <c r="AEO1378">
        <v>0</v>
      </c>
      <c r="AEP1378">
        <v>0</v>
      </c>
      <c r="AEQ1378">
        <v>0</v>
      </c>
      <c r="AER1378">
        <v>2</v>
      </c>
      <c r="AES1378" t="s">
        <v>952</v>
      </c>
      <c r="AET1378" t="s">
        <v>1606</v>
      </c>
      <c r="AEU1378">
        <v>90</v>
      </c>
      <c r="AEV1378" t="s">
        <v>1606</v>
      </c>
      <c r="AEW1378" t="s">
        <v>936</v>
      </c>
      <c r="AEX1378" t="s">
        <v>1606</v>
      </c>
      <c r="AEY1378">
        <v>5</v>
      </c>
      <c r="AEZ1378">
        <v>3</v>
      </c>
      <c r="AFA1378">
        <v>3</v>
      </c>
      <c r="AFB1378">
        <v>3</v>
      </c>
      <c r="AFC1378">
        <v>3</v>
      </c>
      <c r="AFD1378">
        <v>3</v>
      </c>
      <c r="AFE1378">
        <v>2</v>
      </c>
      <c r="AFF1378">
        <v>2</v>
      </c>
      <c r="AFG1378">
        <v>1</v>
      </c>
      <c r="AFH1378">
        <v>3</v>
      </c>
      <c r="AFI1378">
        <v>2</v>
      </c>
      <c r="AFJ1378">
        <v>3</v>
      </c>
      <c r="AFK1378">
        <v>0</v>
      </c>
      <c r="AFL1378">
        <v>3</v>
      </c>
      <c r="AFM1378">
        <v>2</v>
      </c>
      <c r="AFN1378" t="s">
        <v>1113</v>
      </c>
      <c r="AFO1378" t="s">
        <v>1606</v>
      </c>
      <c r="AFP1378">
        <v>3</v>
      </c>
      <c r="AFQ1378">
        <v>5</v>
      </c>
      <c r="AFR1378">
        <v>5</v>
      </c>
      <c r="AFS1378">
        <v>1</v>
      </c>
      <c r="AFT1378">
        <v>1</v>
      </c>
      <c r="AFU1378">
        <v>2</v>
      </c>
      <c r="AFV1378">
        <v>4</v>
      </c>
      <c r="AFW1378">
        <v>3</v>
      </c>
      <c r="AFX1378">
        <v>1</v>
      </c>
      <c r="AFY1378">
        <v>2</v>
      </c>
      <c r="AFZ1378">
        <v>2</v>
      </c>
      <c r="AGA1378">
        <v>2</v>
      </c>
      <c r="AGB1378">
        <v>1</v>
      </c>
      <c r="AGC1378">
        <v>2</v>
      </c>
      <c r="AGD1378">
        <v>1</v>
      </c>
      <c r="AGE1378">
        <v>1</v>
      </c>
      <c r="AGF1378">
        <v>1</v>
      </c>
      <c r="AGG1378">
        <v>1</v>
      </c>
      <c r="AGH1378">
        <v>2</v>
      </c>
      <c r="AGI1378">
        <v>2</v>
      </c>
      <c r="AGJ1378">
        <v>2</v>
      </c>
      <c r="AGK1378">
        <v>2</v>
      </c>
      <c r="AGL1378">
        <v>2</v>
      </c>
      <c r="AGM1378">
        <v>1</v>
      </c>
      <c r="AGN1378">
        <v>1</v>
      </c>
      <c r="AGO1378">
        <v>2</v>
      </c>
      <c r="AGP1378">
        <v>1</v>
      </c>
      <c r="AGQ1378">
        <v>1</v>
      </c>
      <c r="AGR1378">
        <v>1</v>
      </c>
      <c r="AGS1378">
        <v>2</v>
      </c>
      <c r="AGT1378">
        <v>2</v>
      </c>
      <c r="AGU1378">
        <v>2</v>
      </c>
      <c r="AGV1378">
        <v>1</v>
      </c>
      <c r="AGW1378">
        <v>2</v>
      </c>
      <c r="AGX1378">
        <v>2</v>
      </c>
      <c r="AGY1378">
        <v>2</v>
      </c>
      <c r="AGZ1378">
        <v>2</v>
      </c>
      <c r="AHA1378">
        <v>1</v>
      </c>
      <c r="AHB1378">
        <v>1</v>
      </c>
      <c r="AHC1378">
        <v>1</v>
      </c>
      <c r="AHD1378">
        <v>1</v>
      </c>
      <c r="AHE1378">
        <v>1</v>
      </c>
      <c r="AHF1378">
        <v>1</v>
      </c>
      <c r="AHG1378">
        <v>1</v>
      </c>
      <c r="AHH1378">
        <v>1</v>
      </c>
      <c r="AHI1378">
        <v>1</v>
      </c>
      <c r="AHJ1378">
        <v>1</v>
      </c>
      <c r="AHK1378">
        <v>2</v>
      </c>
      <c r="AHL1378">
        <v>2</v>
      </c>
      <c r="AHM1378">
        <v>2</v>
      </c>
      <c r="AHN1378">
        <v>2</v>
      </c>
      <c r="AHO1378">
        <v>3</v>
      </c>
      <c r="AHP1378" t="s">
        <v>1133</v>
      </c>
      <c r="AHQ1378" t="s">
        <v>1606</v>
      </c>
      <c r="AHS1378" s="5"/>
      <c r="AHT1378" s="5"/>
      <c r="AHU1378">
        <v>41</v>
      </c>
      <c r="AHV1378">
        <v>52</v>
      </c>
      <c r="AHW1378">
        <v>0</v>
      </c>
      <c r="AHX1378">
        <v>31</v>
      </c>
      <c r="AHY1378">
        <v>617</v>
      </c>
      <c r="AHZ1378">
        <v>185</v>
      </c>
      <c r="AIA1378">
        <v>562</v>
      </c>
      <c r="AIB1378">
        <v>1171</v>
      </c>
      <c r="AIC1378">
        <v>22</v>
      </c>
      <c r="AID1378">
        <v>617</v>
      </c>
      <c r="AIE1378">
        <v>3</v>
      </c>
      <c r="AIF1378">
        <v>2</v>
      </c>
      <c r="AIG1378">
        <v>2</v>
      </c>
      <c r="AIH1378">
        <v>3</v>
      </c>
      <c r="AII1378">
        <v>3</v>
      </c>
      <c r="AIJ1378">
        <v>2</v>
      </c>
      <c r="AIK1378">
        <v>2</v>
      </c>
      <c r="AIL1378">
        <v>17</v>
      </c>
      <c r="AIM1378">
        <v>0</v>
      </c>
      <c r="AIN1378">
        <v>583</v>
      </c>
      <c r="AIO1378">
        <v>8</v>
      </c>
      <c r="AIP1378">
        <v>627</v>
      </c>
      <c r="AIQ1378">
        <v>7</v>
      </c>
      <c r="AIR1378">
        <v>608</v>
      </c>
      <c r="AIS1378">
        <v>8</v>
      </c>
      <c r="AIT1378">
        <v>643</v>
      </c>
      <c r="AIU1378">
        <v>7</v>
      </c>
      <c r="AIV1378">
        <v>608</v>
      </c>
      <c r="AIW1378">
        <v>7</v>
      </c>
      <c r="AIX1378">
        <v>656</v>
      </c>
      <c r="AIY1378">
        <v>6</v>
      </c>
      <c r="AIZ1378">
        <v>327</v>
      </c>
      <c r="AJA1378">
        <v>10</v>
      </c>
      <c r="AJB1378">
        <v>479</v>
      </c>
      <c r="AJC1378">
        <v>7</v>
      </c>
      <c r="AJD1378">
        <v>428</v>
      </c>
      <c r="AJE1378">
        <v>7</v>
      </c>
      <c r="AJF1378">
        <v>4</v>
      </c>
      <c r="AJG1378">
        <v>342</v>
      </c>
      <c r="AJH1378">
        <v>4</v>
      </c>
      <c r="AJI1378">
        <v>409</v>
      </c>
      <c r="AJJ1378">
        <v>5287547169811321</v>
      </c>
      <c r="AJK1378">
        <v>858737904226284</v>
      </c>
      <c r="AJL1378">
        <v>3.4342241949192556E+16</v>
      </c>
      <c r="AJM1378">
        <v>5303805083471199</v>
      </c>
    </row>
    <row r="1379" spans="1:949" x14ac:dyDescent="0.35">
      <c r="A1379">
        <v>55460</v>
      </c>
      <c r="B1379">
        <v>2</v>
      </c>
      <c r="C1379">
        <v>2</v>
      </c>
      <c r="D1379" t="s">
        <v>1606</v>
      </c>
      <c r="E1379">
        <v>65</v>
      </c>
      <c r="F1379">
        <v>1</v>
      </c>
      <c r="G1379">
        <v>0</v>
      </c>
      <c r="H1379">
        <v>1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1</v>
      </c>
      <c r="O1379">
        <v>6</v>
      </c>
      <c r="P1379">
        <v>6</v>
      </c>
      <c r="Q1379">
        <v>0</v>
      </c>
      <c r="R1379">
        <v>0</v>
      </c>
      <c r="S1379">
        <v>0</v>
      </c>
      <c r="T1379">
        <v>1</v>
      </c>
      <c r="U1379">
        <v>0</v>
      </c>
      <c r="V1379">
        <v>0</v>
      </c>
      <c r="W1379">
        <v>0</v>
      </c>
      <c r="X1379">
        <v>0</v>
      </c>
      <c r="Y1379">
        <v>16</v>
      </c>
      <c r="Z1379">
        <v>62</v>
      </c>
      <c r="AA1379">
        <v>203</v>
      </c>
      <c r="AB1379">
        <v>1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1</v>
      </c>
      <c r="AJ1379">
        <v>0</v>
      </c>
      <c r="AK1379">
        <v>0</v>
      </c>
      <c r="AL1379">
        <v>0</v>
      </c>
      <c r="AM1379">
        <v>0</v>
      </c>
      <c r="AN1379">
        <v>1</v>
      </c>
      <c r="AO1379">
        <v>1</v>
      </c>
      <c r="AP1379">
        <v>1</v>
      </c>
      <c r="AQ1379">
        <v>0</v>
      </c>
      <c r="AS1379">
        <v>4</v>
      </c>
      <c r="AT1379">
        <v>1</v>
      </c>
      <c r="AV1379">
        <v>1</v>
      </c>
      <c r="AX1379">
        <v>1</v>
      </c>
      <c r="AZ1379">
        <v>1</v>
      </c>
      <c r="BA1379">
        <v>1</v>
      </c>
      <c r="BB1379">
        <v>1</v>
      </c>
      <c r="BC1379">
        <v>1</v>
      </c>
      <c r="BD1379">
        <v>1</v>
      </c>
      <c r="BE1379">
        <v>1</v>
      </c>
      <c r="BF1379">
        <v>1</v>
      </c>
      <c r="BG1379">
        <v>73</v>
      </c>
      <c r="BH1379" t="s">
        <v>1606</v>
      </c>
      <c r="BI1379" t="s">
        <v>1606</v>
      </c>
      <c r="BJ1379" t="s">
        <v>1606</v>
      </c>
      <c r="BK1379" t="s">
        <v>1606</v>
      </c>
      <c r="BL1379">
        <v>188</v>
      </c>
      <c r="BM1379">
        <v>92</v>
      </c>
      <c r="BN1379">
        <v>73</v>
      </c>
      <c r="BP1379">
        <v>4</v>
      </c>
      <c r="BQ1379">
        <v>423</v>
      </c>
      <c r="BR1379">
        <v>2</v>
      </c>
      <c r="BS1379">
        <v>152</v>
      </c>
      <c r="BT1379">
        <v>318</v>
      </c>
      <c r="BU1379">
        <v>515</v>
      </c>
      <c r="BV1379">
        <v>48</v>
      </c>
      <c r="BW1379">
        <v>152</v>
      </c>
      <c r="BX1379">
        <v>305</v>
      </c>
      <c r="BY1379">
        <v>305</v>
      </c>
      <c r="BZ1379">
        <v>50</v>
      </c>
      <c r="CA1379">
        <v>50</v>
      </c>
      <c r="CB1379">
        <v>41</v>
      </c>
      <c r="CC1379">
        <v>41</v>
      </c>
      <c r="CD1379">
        <v>78</v>
      </c>
      <c r="CE1379">
        <v>78</v>
      </c>
      <c r="CF1379">
        <v>815</v>
      </c>
      <c r="CG1379">
        <v>815</v>
      </c>
      <c r="CH1379">
        <v>63</v>
      </c>
      <c r="CI1379">
        <v>63</v>
      </c>
      <c r="CJ1379">
        <v>746</v>
      </c>
      <c r="CK1379">
        <v>64</v>
      </c>
      <c r="CL1379" t="s">
        <v>1606</v>
      </c>
      <c r="CM1379" t="s">
        <v>1606</v>
      </c>
      <c r="CN1379">
        <v>1</v>
      </c>
      <c r="CO1379" t="s">
        <v>1607</v>
      </c>
      <c r="CP1379">
        <v>2</v>
      </c>
      <c r="CR1379" t="s">
        <v>1606</v>
      </c>
      <c r="CS1379">
        <v>2</v>
      </c>
      <c r="CT1379">
        <v>35</v>
      </c>
      <c r="CU1379">
        <v>35</v>
      </c>
      <c r="CV1379">
        <v>25</v>
      </c>
      <c r="CW1379">
        <v>318</v>
      </c>
      <c r="CX1379">
        <v>515</v>
      </c>
      <c r="CY1379">
        <v>478</v>
      </c>
      <c r="DK1379">
        <v>3</v>
      </c>
      <c r="DL1379">
        <v>1</v>
      </c>
      <c r="DM1379">
        <v>2.6029877772747852E+16</v>
      </c>
      <c r="DN1379">
        <v>6</v>
      </c>
      <c r="DO1379">
        <v>2</v>
      </c>
      <c r="DP1379">
        <v>74</v>
      </c>
      <c r="DQ1379">
        <v>2606081081081081</v>
      </c>
      <c r="DR1379">
        <v>1879598985016548</v>
      </c>
      <c r="DS1379">
        <v>9208019595391454</v>
      </c>
      <c r="DT1379">
        <v>8019595391453752</v>
      </c>
      <c r="DU1379">
        <v>-4.0101498345194384E+16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1</v>
      </c>
      <c r="ED1379">
        <v>0</v>
      </c>
      <c r="EE1379">
        <v>0</v>
      </c>
      <c r="EF1379">
        <v>1</v>
      </c>
      <c r="EG1379">
        <v>0</v>
      </c>
      <c r="EH1379">
        <v>0</v>
      </c>
      <c r="EI1379">
        <v>1</v>
      </c>
      <c r="EJ1379">
        <v>0</v>
      </c>
      <c r="EK1379">
        <v>0</v>
      </c>
      <c r="EL1379">
        <v>0</v>
      </c>
      <c r="EM1379">
        <v>0</v>
      </c>
      <c r="EN1379">
        <v>1</v>
      </c>
      <c r="EO1379">
        <v>0</v>
      </c>
      <c r="EP1379">
        <v>0</v>
      </c>
      <c r="EQ1379">
        <v>1</v>
      </c>
      <c r="ER1379">
        <v>0</v>
      </c>
      <c r="ES1379">
        <v>0</v>
      </c>
      <c r="ET1379">
        <v>1</v>
      </c>
      <c r="EU1379">
        <v>0</v>
      </c>
      <c r="EV1379">
        <v>0</v>
      </c>
      <c r="EW1379">
        <v>0</v>
      </c>
      <c r="EX1379">
        <v>1</v>
      </c>
      <c r="EY1379">
        <v>1</v>
      </c>
      <c r="EZ1379">
        <v>0</v>
      </c>
      <c r="FA1379">
        <v>1</v>
      </c>
      <c r="FB1379">
        <v>0</v>
      </c>
      <c r="FC1379">
        <v>0</v>
      </c>
      <c r="FD1379">
        <v>1</v>
      </c>
      <c r="FE1379">
        <v>1</v>
      </c>
      <c r="FF1379">
        <v>0</v>
      </c>
      <c r="FG1379">
        <v>1</v>
      </c>
      <c r="FH1379">
        <v>1</v>
      </c>
      <c r="FI1379" t="s">
        <v>955</v>
      </c>
      <c r="FJ1379">
        <v>1</v>
      </c>
      <c r="FK1379">
        <v>1</v>
      </c>
      <c r="FM1379">
        <v>1</v>
      </c>
      <c r="FN1379">
        <v>1</v>
      </c>
      <c r="FO1379">
        <v>1</v>
      </c>
      <c r="FP1379">
        <v>1</v>
      </c>
      <c r="FQ1379">
        <v>1</v>
      </c>
      <c r="FR1379">
        <v>1</v>
      </c>
      <c r="FS1379">
        <v>1</v>
      </c>
      <c r="FT1379">
        <v>1</v>
      </c>
      <c r="FU1379">
        <v>1</v>
      </c>
      <c r="FV1379">
        <v>1</v>
      </c>
      <c r="FW1379">
        <v>0</v>
      </c>
      <c r="GD1379" t="s">
        <v>1606</v>
      </c>
      <c r="GE1379" t="s">
        <v>1606</v>
      </c>
      <c r="GG1379">
        <v>0</v>
      </c>
      <c r="GH1379">
        <v>0</v>
      </c>
      <c r="GI1379">
        <v>0</v>
      </c>
      <c r="GJ1379">
        <v>0</v>
      </c>
      <c r="GK1379">
        <v>0</v>
      </c>
      <c r="GL1379">
        <v>0</v>
      </c>
      <c r="GM1379">
        <v>0</v>
      </c>
      <c r="GN1379">
        <v>1</v>
      </c>
      <c r="GO1379">
        <v>0</v>
      </c>
      <c r="GP1379">
        <v>0</v>
      </c>
      <c r="GQ1379">
        <v>1</v>
      </c>
      <c r="GR1379">
        <v>0</v>
      </c>
      <c r="GS1379">
        <v>0</v>
      </c>
      <c r="GT1379">
        <v>1</v>
      </c>
      <c r="GU1379" s="5">
        <v>39819</v>
      </c>
      <c r="GV1379" s="5">
        <v>39819</v>
      </c>
      <c r="GW1379">
        <v>1</v>
      </c>
      <c r="GX1379" s="5">
        <v>39849</v>
      </c>
      <c r="GY1379">
        <v>0</v>
      </c>
      <c r="GZ1379">
        <v>0</v>
      </c>
      <c r="HA1379">
        <v>0</v>
      </c>
      <c r="HB1379">
        <v>0</v>
      </c>
      <c r="HC1379">
        <v>1</v>
      </c>
      <c r="HD1379">
        <v>0</v>
      </c>
      <c r="HE1379">
        <v>0</v>
      </c>
      <c r="HF1379">
        <v>1</v>
      </c>
      <c r="HG1379">
        <v>0</v>
      </c>
      <c r="HH1379">
        <v>0</v>
      </c>
      <c r="HI1379">
        <v>1</v>
      </c>
      <c r="HJ1379">
        <v>1</v>
      </c>
      <c r="HM1379" s="5">
        <v>39849</v>
      </c>
      <c r="HN1379" s="5">
        <v>39842</v>
      </c>
      <c r="HO1379" s="5">
        <v>39841</v>
      </c>
      <c r="HP1379" t="s">
        <v>1606</v>
      </c>
      <c r="HQ1379" t="s">
        <v>1606</v>
      </c>
      <c r="HR1379" t="s">
        <v>1606</v>
      </c>
      <c r="HS1379" t="s">
        <v>1606</v>
      </c>
      <c r="IL1379" t="s">
        <v>1606</v>
      </c>
      <c r="IM1379" t="s">
        <v>1606</v>
      </c>
      <c r="IO1379" t="s">
        <v>1606</v>
      </c>
      <c r="IP1379" t="s">
        <v>1606</v>
      </c>
      <c r="IQ1379" t="s">
        <v>1606</v>
      </c>
      <c r="IR1379" t="s">
        <v>1606</v>
      </c>
      <c r="IT1379" t="s">
        <v>1606</v>
      </c>
      <c r="IU1379" t="s">
        <v>1606</v>
      </c>
      <c r="IV1379" t="s">
        <v>1606</v>
      </c>
      <c r="IW1379" t="s">
        <v>1606</v>
      </c>
      <c r="IY1379" t="s">
        <v>1606</v>
      </c>
      <c r="IZ1379" t="s">
        <v>1606</v>
      </c>
      <c r="JA1379" t="s">
        <v>1606</v>
      </c>
      <c r="JB1379" t="s">
        <v>1606</v>
      </c>
      <c r="JC1379" t="s">
        <v>1606</v>
      </c>
      <c r="JD1379" t="s">
        <v>1606</v>
      </c>
      <c r="JE1379" t="s">
        <v>1606</v>
      </c>
      <c r="JF1379" t="s">
        <v>1606</v>
      </c>
      <c r="JG1379" t="s">
        <v>1606</v>
      </c>
      <c r="JH1379" t="s">
        <v>1606</v>
      </c>
      <c r="JI1379" t="s">
        <v>1606</v>
      </c>
      <c r="JJ1379" t="s">
        <v>1606</v>
      </c>
      <c r="JK1379" t="s">
        <v>1606</v>
      </c>
      <c r="JL1379">
        <v>2</v>
      </c>
      <c r="JM1379">
        <v>2</v>
      </c>
      <c r="JN1379">
        <v>2</v>
      </c>
      <c r="JO1379">
        <v>4</v>
      </c>
      <c r="JP1379">
        <v>3</v>
      </c>
      <c r="JQ1379">
        <v>2</v>
      </c>
      <c r="JR1379">
        <v>0</v>
      </c>
      <c r="JS1379">
        <v>4</v>
      </c>
      <c r="JT1379">
        <v>2</v>
      </c>
      <c r="JU1379">
        <v>3</v>
      </c>
      <c r="JV1379">
        <v>294364</v>
      </c>
      <c r="JW1379">
        <v>484049</v>
      </c>
      <c r="JX1379">
        <v>257804</v>
      </c>
      <c r="JY1379">
        <v>637198</v>
      </c>
      <c r="JZ1379">
        <v>227867</v>
      </c>
      <c r="KA1379">
        <v>573427</v>
      </c>
      <c r="KB1379">
        <v>226901</v>
      </c>
      <c r="KC1379">
        <v>659412</v>
      </c>
      <c r="KD1379">
        <v>491799</v>
      </c>
      <c r="KE1379">
        <v>352957</v>
      </c>
      <c r="KF1379">
        <v>561403</v>
      </c>
      <c r="KG1379">
        <v>385844</v>
      </c>
      <c r="KH1379">
        <v>196388</v>
      </c>
      <c r="KI1379">
        <v>33624</v>
      </c>
      <c r="KJ1379">
        <v>299809</v>
      </c>
      <c r="KK1379">
        <v>302922</v>
      </c>
      <c r="KL1379">
        <v>271153</v>
      </c>
      <c r="KM1379">
        <v>291716</v>
      </c>
      <c r="KP1379">
        <v>4</v>
      </c>
      <c r="LA1379">
        <v>3</v>
      </c>
      <c r="LD1379">
        <v>2</v>
      </c>
      <c r="LG1379">
        <v>2</v>
      </c>
      <c r="LK1379">
        <v>1</v>
      </c>
      <c r="LS1379">
        <v>1</v>
      </c>
      <c r="LU1379">
        <v>1</v>
      </c>
      <c r="LW1379">
        <v>3</v>
      </c>
      <c r="LX1379" t="s">
        <v>1607</v>
      </c>
      <c r="LZ1379">
        <v>2</v>
      </c>
      <c r="MK1379">
        <v>3</v>
      </c>
      <c r="MO1379">
        <v>4</v>
      </c>
      <c r="MP1379">
        <v>2</v>
      </c>
      <c r="NB1379">
        <v>4</v>
      </c>
      <c r="NE1379">
        <v>3</v>
      </c>
      <c r="NG1379">
        <v>3</v>
      </c>
      <c r="NJ1379">
        <v>4</v>
      </c>
      <c r="NO1379">
        <v>4</v>
      </c>
      <c r="NP1379" t="s">
        <v>1607</v>
      </c>
      <c r="NR1379">
        <v>4</v>
      </c>
      <c r="NT1379">
        <v>2</v>
      </c>
      <c r="NW1379">
        <v>1</v>
      </c>
      <c r="NX1379">
        <v>3</v>
      </c>
      <c r="OD1379">
        <v>2</v>
      </c>
      <c r="OH1379">
        <v>1</v>
      </c>
      <c r="OM1379">
        <v>3</v>
      </c>
      <c r="ON1379" t="s">
        <v>1607</v>
      </c>
      <c r="OS1379">
        <v>2</v>
      </c>
      <c r="OU1379">
        <v>1</v>
      </c>
      <c r="PE1379">
        <v>4</v>
      </c>
      <c r="PL1379">
        <v>4</v>
      </c>
      <c r="PO1379">
        <v>4</v>
      </c>
      <c r="PX1379">
        <v>4</v>
      </c>
      <c r="QR1379">
        <v>4</v>
      </c>
      <c r="RI1379">
        <v>1</v>
      </c>
      <c r="RR1379">
        <v>4</v>
      </c>
      <c r="RT1379">
        <v>4</v>
      </c>
      <c r="SA1379">
        <v>5</v>
      </c>
      <c r="SP1379">
        <v>5</v>
      </c>
      <c r="SR1379">
        <v>1</v>
      </c>
      <c r="ST1379">
        <v>1</v>
      </c>
      <c r="SV1379">
        <v>1</v>
      </c>
      <c r="SW1379" t="s">
        <v>1607</v>
      </c>
      <c r="SY1379">
        <v>1</v>
      </c>
      <c r="SZ1379">
        <v>1</v>
      </c>
      <c r="TA1379">
        <v>1</v>
      </c>
      <c r="TG1379">
        <v>1</v>
      </c>
      <c r="TJ1379">
        <v>1</v>
      </c>
      <c r="TL1379">
        <v>1</v>
      </c>
      <c r="TO1379">
        <v>1</v>
      </c>
      <c r="TP1379">
        <v>1</v>
      </c>
      <c r="TQ1379">
        <v>1</v>
      </c>
      <c r="TS1379">
        <v>1</v>
      </c>
      <c r="TT1379">
        <v>1</v>
      </c>
      <c r="UD1379">
        <v>1</v>
      </c>
      <c r="UE1379">
        <v>1</v>
      </c>
      <c r="UL1379">
        <v>1</v>
      </c>
      <c r="UQ1379">
        <v>1</v>
      </c>
      <c r="UR1379">
        <v>1</v>
      </c>
      <c r="US1379" t="s">
        <v>1607</v>
      </c>
      <c r="UT1379">
        <v>1</v>
      </c>
      <c r="UW1379">
        <v>1</v>
      </c>
      <c r="UZ1379">
        <v>1</v>
      </c>
      <c r="VD1379">
        <v>1</v>
      </c>
      <c r="VE1379">
        <v>1</v>
      </c>
      <c r="VF1379">
        <v>1</v>
      </c>
      <c r="VG1379">
        <v>1</v>
      </c>
      <c r="VI1379">
        <v>1</v>
      </c>
      <c r="VL1379">
        <v>1</v>
      </c>
      <c r="VM1379">
        <v>1</v>
      </c>
      <c r="VR1379">
        <v>1</v>
      </c>
      <c r="WE1379">
        <v>1</v>
      </c>
      <c r="WG1379">
        <v>1</v>
      </c>
      <c r="WI1379">
        <v>2</v>
      </c>
      <c r="WK1379">
        <v>3</v>
      </c>
      <c r="WQ1379">
        <v>2</v>
      </c>
      <c r="WX1379">
        <v>4</v>
      </c>
      <c r="YF1379">
        <v>3</v>
      </c>
      <c r="YI1379">
        <v>4</v>
      </c>
      <c r="ZH1379">
        <v>4</v>
      </c>
      <c r="AAH1379">
        <v>1</v>
      </c>
      <c r="AAR1379">
        <v>1</v>
      </c>
      <c r="AAT1379">
        <v>2</v>
      </c>
      <c r="AAU1379">
        <v>3</v>
      </c>
      <c r="ABA1379">
        <v>5</v>
      </c>
      <c r="ABJ1379">
        <v>1</v>
      </c>
      <c r="ABL1379">
        <v>1</v>
      </c>
      <c r="ABO1379">
        <v>1</v>
      </c>
      <c r="ABP1379">
        <v>1</v>
      </c>
      <c r="ABQ1379">
        <v>1</v>
      </c>
      <c r="ABS1379">
        <v>1</v>
      </c>
      <c r="ABT1379">
        <v>1</v>
      </c>
      <c r="ABU1379">
        <v>1</v>
      </c>
      <c r="ABX1379">
        <v>1</v>
      </c>
      <c r="ABY1379">
        <v>1</v>
      </c>
      <c r="ABZ1379" t="s">
        <v>1607</v>
      </c>
      <c r="ACA1379">
        <v>1</v>
      </c>
      <c r="ACC1379">
        <v>1</v>
      </c>
      <c r="ACE1379">
        <v>1</v>
      </c>
      <c r="ACF1379" t="s">
        <v>1607</v>
      </c>
      <c r="ACG1379">
        <v>1</v>
      </c>
      <c r="ACI1379">
        <v>1</v>
      </c>
      <c r="ACJ1379">
        <v>1</v>
      </c>
      <c r="ACK1379">
        <v>1</v>
      </c>
      <c r="ACM1379">
        <v>1</v>
      </c>
      <c r="ACO1379">
        <v>2</v>
      </c>
      <c r="ACQ1379">
        <v>1</v>
      </c>
      <c r="ACR1379" t="s">
        <v>1607</v>
      </c>
      <c r="ACS1379">
        <v>1</v>
      </c>
      <c r="ACU1379">
        <v>2</v>
      </c>
      <c r="ACX1379">
        <v>2</v>
      </c>
      <c r="ACY1379">
        <v>1</v>
      </c>
      <c r="ACZ1379">
        <v>2</v>
      </c>
      <c r="ADA1379">
        <v>1</v>
      </c>
      <c r="ADB1379">
        <v>3</v>
      </c>
      <c r="ADC1379">
        <v>3</v>
      </c>
      <c r="ADD1379">
        <v>3</v>
      </c>
      <c r="ADE1379">
        <v>5</v>
      </c>
      <c r="ADF1379">
        <v>3</v>
      </c>
      <c r="ADG1379">
        <v>3</v>
      </c>
      <c r="ADH1379">
        <v>1</v>
      </c>
      <c r="ADI1379">
        <v>3</v>
      </c>
      <c r="ADJ1379">
        <v>3</v>
      </c>
      <c r="ADK1379">
        <v>3</v>
      </c>
      <c r="ADL1379">
        <v>1</v>
      </c>
      <c r="ADM1379">
        <v>3</v>
      </c>
      <c r="ADN1379">
        <v>4</v>
      </c>
      <c r="ADO1379">
        <v>1</v>
      </c>
      <c r="ADP1379">
        <v>0</v>
      </c>
      <c r="ADQ1379">
        <v>1</v>
      </c>
      <c r="ADR1379">
        <v>0</v>
      </c>
      <c r="ADS1379">
        <v>2</v>
      </c>
      <c r="ADT1379">
        <v>2</v>
      </c>
      <c r="ADU1379">
        <v>4</v>
      </c>
      <c r="ADV1379">
        <v>0</v>
      </c>
      <c r="ADW1379">
        <v>1</v>
      </c>
      <c r="ADY1379">
        <v>0</v>
      </c>
      <c r="ADZ1379">
        <v>0</v>
      </c>
      <c r="AEA1379">
        <v>1</v>
      </c>
      <c r="AEB1379">
        <v>0</v>
      </c>
      <c r="AEC1379">
        <v>2</v>
      </c>
      <c r="AED1379">
        <v>2</v>
      </c>
      <c r="AEH1379">
        <v>0</v>
      </c>
      <c r="AEO1379">
        <v>0</v>
      </c>
      <c r="AER1379">
        <v>4</v>
      </c>
      <c r="AES1379" t="s">
        <v>967</v>
      </c>
      <c r="AET1379" t="s">
        <v>1606</v>
      </c>
      <c r="AEU1379">
        <v>60</v>
      </c>
      <c r="AEV1379" t="s">
        <v>1606</v>
      </c>
      <c r="AEW1379" t="s">
        <v>988</v>
      </c>
      <c r="AEX1379" t="s">
        <v>1606</v>
      </c>
      <c r="AEY1379">
        <v>8</v>
      </c>
      <c r="AEZ1379">
        <v>3</v>
      </c>
      <c r="AFA1379">
        <v>0</v>
      </c>
      <c r="AFB1379">
        <v>2</v>
      </c>
      <c r="AFC1379">
        <v>3</v>
      </c>
      <c r="AFD1379">
        <v>3</v>
      </c>
      <c r="AFE1379">
        <v>1</v>
      </c>
      <c r="AFF1379">
        <v>3</v>
      </c>
      <c r="AFG1379">
        <v>0</v>
      </c>
      <c r="AFH1379">
        <v>0</v>
      </c>
      <c r="AFI1379">
        <v>0</v>
      </c>
      <c r="AFJ1379">
        <v>3</v>
      </c>
      <c r="AFK1379">
        <v>1</v>
      </c>
      <c r="AFL1379">
        <v>3</v>
      </c>
      <c r="AFM1379">
        <v>1</v>
      </c>
      <c r="AFN1379" t="s">
        <v>1606</v>
      </c>
      <c r="AFO1379" t="s">
        <v>1606</v>
      </c>
      <c r="AFP1379">
        <v>4</v>
      </c>
      <c r="AFQ1379">
        <v>2</v>
      </c>
      <c r="AFR1379">
        <v>2</v>
      </c>
      <c r="AFS1379">
        <v>1</v>
      </c>
      <c r="AFT1379">
        <v>3</v>
      </c>
      <c r="AFU1379">
        <v>1</v>
      </c>
      <c r="AFV1379">
        <v>4</v>
      </c>
      <c r="AFW1379">
        <v>1</v>
      </c>
      <c r="AFX1379">
        <v>2</v>
      </c>
      <c r="AFY1379">
        <v>1</v>
      </c>
      <c r="AFZ1379">
        <v>1</v>
      </c>
      <c r="AGA1379">
        <v>2</v>
      </c>
      <c r="AGB1379">
        <v>2</v>
      </c>
      <c r="AGC1379">
        <v>1</v>
      </c>
      <c r="AGD1379">
        <v>1</v>
      </c>
      <c r="AGE1379">
        <v>1</v>
      </c>
      <c r="AGF1379">
        <v>1</v>
      </c>
      <c r="AGG1379">
        <v>1</v>
      </c>
      <c r="AGH1379">
        <v>2</v>
      </c>
      <c r="AGI1379">
        <v>2</v>
      </c>
      <c r="AGJ1379">
        <v>2</v>
      </c>
      <c r="AGK1379">
        <v>1</v>
      </c>
      <c r="AGL1379">
        <v>2</v>
      </c>
      <c r="AGM1379">
        <v>1</v>
      </c>
      <c r="AGN1379">
        <v>1</v>
      </c>
      <c r="AGO1379">
        <v>2</v>
      </c>
      <c r="AGP1379">
        <v>1</v>
      </c>
      <c r="AGQ1379">
        <v>1</v>
      </c>
      <c r="AGR1379">
        <v>2</v>
      </c>
      <c r="AGS1379">
        <v>1</v>
      </c>
      <c r="AGT1379">
        <v>2</v>
      </c>
      <c r="AGU1379">
        <v>1</v>
      </c>
      <c r="AGV1379">
        <v>1</v>
      </c>
      <c r="AGW1379">
        <v>1</v>
      </c>
      <c r="AGX1379">
        <v>1</v>
      </c>
      <c r="AGY1379">
        <v>1</v>
      </c>
      <c r="AGZ1379">
        <v>1</v>
      </c>
      <c r="AHA1379">
        <v>1</v>
      </c>
      <c r="AHB1379">
        <v>2</v>
      </c>
      <c r="AHC1379">
        <v>1</v>
      </c>
      <c r="AHD1379">
        <v>1</v>
      </c>
      <c r="AHE1379">
        <v>1</v>
      </c>
      <c r="AHF1379">
        <v>1</v>
      </c>
      <c r="AHG1379">
        <v>1</v>
      </c>
      <c r="AHH1379">
        <v>1</v>
      </c>
      <c r="AHI1379">
        <v>1</v>
      </c>
      <c r="AHJ1379">
        <v>1</v>
      </c>
      <c r="AHK1379">
        <v>1</v>
      </c>
      <c r="AHL1379">
        <v>2</v>
      </c>
      <c r="AHM1379">
        <v>2</v>
      </c>
      <c r="AHN1379">
        <v>2</v>
      </c>
      <c r="AHO1379">
        <v>3</v>
      </c>
      <c r="AHP1379" t="s">
        <v>1606</v>
      </c>
      <c r="AHQ1379" t="s">
        <v>1606</v>
      </c>
      <c r="AHR1379">
        <v>35</v>
      </c>
      <c r="AHS1379" s="5">
        <v>39841</v>
      </c>
      <c r="AHT1379" s="5">
        <v>39842</v>
      </c>
      <c r="AHU1379">
        <v>44</v>
      </c>
      <c r="AHV1379">
        <v>48</v>
      </c>
      <c r="AHW1379">
        <v>13</v>
      </c>
      <c r="AHX1379">
        <v>45</v>
      </c>
      <c r="AHY1379">
        <v>515</v>
      </c>
      <c r="AHZ1379">
        <v>195</v>
      </c>
      <c r="AIA1379">
        <v>552</v>
      </c>
      <c r="AIB1379">
        <v>167</v>
      </c>
      <c r="AIC1379">
        <v>225</v>
      </c>
      <c r="AID1379">
        <v>517</v>
      </c>
      <c r="AIE1379">
        <v>3</v>
      </c>
      <c r="AIF1379">
        <v>1</v>
      </c>
      <c r="AIG1379">
        <v>0</v>
      </c>
      <c r="AIH1379">
        <v>2</v>
      </c>
      <c r="AII1379">
        <v>3</v>
      </c>
      <c r="AIJ1379">
        <v>2</v>
      </c>
      <c r="AIK1379">
        <v>1</v>
      </c>
      <c r="AIL1379">
        <v>12</v>
      </c>
      <c r="AIM1379">
        <v>0</v>
      </c>
      <c r="AIN1379">
        <v>49</v>
      </c>
      <c r="AIO1379">
        <v>8</v>
      </c>
      <c r="AIP1379">
        <v>677</v>
      </c>
      <c r="AIQ1379">
        <v>7</v>
      </c>
      <c r="AIR1379">
        <v>533</v>
      </c>
      <c r="AIS1379">
        <v>8</v>
      </c>
      <c r="AIT1379">
        <v>66</v>
      </c>
      <c r="AIU1379">
        <v>7</v>
      </c>
      <c r="AIV1379">
        <v>341</v>
      </c>
      <c r="AIW1379">
        <v>7</v>
      </c>
      <c r="AIX1379">
        <v>41</v>
      </c>
      <c r="AIY1379">
        <v>6</v>
      </c>
      <c r="AIZ1379">
        <v>332</v>
      </c>
      <c r="AJA1379">
        <v>10</v>
      </c>
      <c r="AJB1379">
        <v>321</v>
      </c>
      <c r="AJC1379">
        <v>7</v>
      </c>
      <c r="AJD1379">
        <v>305</v>
      </c>
      <c r="AJE1379">
        <v>7</v>
      </c>
      <c r="AJF1379">
        <v>4</v>
      </c>
      <c r="AJG1379">
        <v>342</v>
      </c>
      <c r="AJH1379">
        <v>4</v>
      </c>
      <c r="AJI1379">
        <v>45</v>
      </c>
      <c r="AJJ1379">
        <v>814943396226415</v>
      </c>
      <c r="AJK1379">
        <v>7895955669506245</v>
      </c>
      <c r="AJL1379">
        <v>6051090754556615</v>
      </c>
      <c r="AJM1379">
        <v>6958690529904246</v>
      </c>
    </row>
    <row r="1380" spans="1:949" x14ac:dyDescent="0.35">
      <c r="A1380">
        <v>55460</v>
      </c>
      <c r="B1380">
        <v>2</v>
      </c>
      <c r="C1380">
        <v>2</v>
      </c>
      <c r="D1380" t="s">
        <v>1606</v>
      </c>
      <c r="E1380">
        <v>65</v>
      </c>
      <c r="F1380">
        <v>1</v>
      </c>
      <c r="G1380">
        <v>0</v>
      </c>
      <c r="H1380">
        <v>1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1</v>
      </c>
      <c r="O1380">
        <v>6</v>
      </c>
      <c r="P1380">
        <v>6</v>
      </c>
      <c r="Q1380">
        <v>0</v>
      </c>
      <c r="R1380">
        <v>0</v>
      </c>
      <c r="S1380">
        <v>0</v>
      </c>
      <c r="T1380">
        <v>1</v>
      </c>
      <c r="U1380">
        <v>0</v>
      </c>
      <c r="V1380">
        <v>0</v>
      </c>
      <c r="W1380">
        <v>0</v>
      </c>
      <c r="X1380">
        <v>0</v>
      </c>
      <c r="Y1380">
        <v>16</v>
      </c>
      <c r="Z1380">
        <v>62</v>
      </c>
      <c r="AA1380">
        <v>203</v>
      </c>
      <c r="AB1380">
        <v>1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1</v>
      </c>
      <c r="AJ1380">
        <v>0</v>
      </c>
      <c r="AK1380">
        <v>0</v>
      </c>
      <c r="AL1380">
        <v>0</v>
      </c>
      <c r="AM1380">
        <v>0</v>
      </c>
      <c r="AN1380">
        <v>1</v>
      </c>
      <c r="AO1380">
        <v>1</v>
      </c>
      <c r="AP1380">
        <v>1</v>
      </c>
      <c r="AQ1380">
        <v>0</v>
      </c>
      <c r="AS1380">
        <v>4</v>
      </c>
      <c r="AT1380">
        <v>1</v>
      </c>
      <c r="AV1380">
        <v>1</v>
      </c>
      <c r="AX1380">
        <v>1</v>
      </c>
      <c r="AZ1380">
        <v>1</v>
      </c>
      <c r="BA1380">
        <v>1</v>
      </c>
      <c r="BB1380">
        <v>1</v>
      </c>
      <c r="BC1380">
        <v>1</v>
      </c>
      <c r="BD1380">
        <v>1</v>
      </c>
      <c r="BE1380">
        <v>1</v>
      </c>
      <c r="BF1380">
        <v>1</v>
      </c>
      <c r="BG1380">
        <v>73</v>
      </c>
      <c r="BH1380" t="s">
        <v>1606</v>
      </c>
      <c r="BI1380" t="s">
        <v>1606</v>
      </c>
      <c r="BJ1380" t="s">
        <v>1606</v>
      </c>
      <c r="BK1380" t="s">
        <v>1606</v>
      </c>
      <c r="BL1380">
        <v>188</v>
      </c>
      <c r="BM1380">
        <v>92</v>
      </c>
      <c r="BN1380">
        <v>73</v>
      </c>
      <c r="BP1380">
        <v>4</v>
      </c>
      <c r="BQ1380">
        <v>423</v>
      </c>
      <c r="BR1380">
        <v>2</v>
      </c>
      <c r="BS1380">
        <v>152</v>
      </c>
      <c r="BT1380">
        <v>318</v>
      </c>
      <c r="BU1380">
        <v>515</v>
      </c>
      <c r="BV1380">
        <v>48</v>
      </c>
      <c r="BW1380">
        <v>152</v>
      </c>
      <c r="BX1380">
        <v>305</v>
      </c>
      <c r="BY1380">
        <v>305</v>
      </c>
      <c r="BZ1380">
        <v>50</v>
      </c>
      <c r="CA1380">
        <v>50</v>
      </c>
      <c r="CB1380">
        <v>41</v>
      </c>
      <c r="CC1380">
        <v>41</v>
      </c>
      <c r="CD1380">
        <v>78</v>
      </c>
      <c r="CE1380">
        <v>78</v>
      </c>
      <c r="CF1380">
        <v>815</v>
      </c>
      <c r="CG1380">
        <v>815</v>
      </c>
      <c r="CH1380">
        <v>63</v>
      </c>
      <c r="CI1380">
        <v>63</v>
      </c>
      <c r="CJ1380">
        <v>746</v>
      </c>
      <c r="CK1380">
        <v>64</v>
      </c>
      <c r="CL1380" t="s">
        <v>1606</v>
      </c>
      <c r="CM1380" t="s">
        <v>1606</v>
      </c>
      <c r="CN1380">
        <v>1</v>
      </c>
      <c r="CO1380" t="s">
        <v>1607</v>
      </c>
      <c r="CP1380">
        <v>2</v>
      </c>
      <c r="CR1380" t="s">
        <v>1606</v>
      </c>
      <c r="CS1380">
        <v>2</v>
      </c>
      <c r="CT1380">
        <v>35</v>
      </c>
      <c r="CU1380">
        <v>35</v>
      </c>
      <c r="CV1380">
        <v>25</v>
      </c>
      <c r="CW1380">
        <v>318</v>
      </c>
      <c r="CX1380">
        <v>515</v>
      </c>
      <c r="CY1380">
        <v>478</v>
      </c>
      <c r="DK1380">
        <v>3</v>
      </c>
      <c r="DL1380">
        <v>1</v>
      </c>
      <c r="DM1380">
        <v>2.6029877772747852E+16</v>
      </c>
      <c r="DN1380">
        <v>6</v>
      </c>
      <c r="DO1380">
        <v>2</v>
      </c>
      <c r="DP1380">
        <v>74</v>
      </c>
      <c r="DQ1380">
        <v>2606081081081081</v>
      </c>
      <c r="DR1380">
        <v>1879598985016548</v>
      </c>
      <c r="DS1380">
        <v>9208019595391454</v>
      </c>
      <c r="DT1380">
        <v>8019595391453752</v>
      </c>
      <c r="DU1380">
        <v>-4.0101498345194384E+16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1</v>
      </c>
      <c r="EG1380">
        <v>0</v>
      </c>
      <c r="EH1380">
        <v>0</v>
      </c>
      <c r="EI1380">
        <v>1</v>
      </c>
      <c r="EJ1380">
        <v>0</v>
      </c>
      <c r="EK1380">
        <v>0</v>
      </c>
      <c r="EL1380">
        <v>0</v>
      </c>
      <c r="EM1380">
        <v>0</v>
      </c>
      <c r="EN1380">
        <v>1</v>
      </c>
      <c r="EO1380">
        <v>0</v>
      </c>
      <c r="EP1380">
        <v>0</v>
      </c>
      <c r="EQ1380">
        <v>1</v>
      </c>
      <c r="ER1380">
        <v>0</v>
      </c>
      <c r="ES1380">
        <v>0</v>
      </c>
      <c r="ET1380">
        <v>1</v>
      </c>
      <c r="EU1380">
        <v>0</v>
      </c>
      <c r="EV1380">
        <v>0</v>
      </c>
      <c r="EW1380">
        <v>0</v>
      </c>
      <c r="EX1380">
        <v>1</v>
      </c>
      <c r="EY1380">
        <v>1</v>
      </c>
      <c r="EZ1380">
        <v>0</v>
      </c>
      <c r="FA1380">
        <v>1</v>
      </c>
      <c r="FB1380">
        <v>0</v>
      </c>
      <c r="FC1380">
        <v>0</v>
      </c>
      <c r="FD1380">
        <v>1</v>
      </c>
      <c r="FE1380">
        <v>1</v>
      </c>
      <c r="FF1380">
        <v>0</v>
      </c>
      <c r="FG1380">
        <v>1</v>
      </c>
      <c r="FH1380">
        <v>2</v>
      </c>
      <c r="FI1380" t="s">
        <v>955</v>
      </c>
      <c r="GD1380" t="s">
        <v>1606</v>
      </c>
      <c r="GE1380" t="s">
        <v>1606</v>
      </c>
      <c r="GU1380" s="5"/>
      <c r="GV1380" s="5"/>
      <c r="GX1380" s="5"/>
      <c r="HM1380" s="5"/>
      <c r="HN1380" s="5"/>
      <c r="HO1380" s="5"/>
      <c r="HP1380" t="s">
        <v>1606</v>
      </c>
      <c r="HQ1380" t="s">
        <v>1606</v>
      </c>
      <c r="HR1380" t="s">
        <v>1606</v>
      </c>
      <c r="HS1380" t="s">
        <v>1606</v>
      </c>
      <c r="IL1380" t="s">
        <v>1606</v>
      </c>
      <c r="IM1380" t="s">
        <v>1606</v>
      </c>
      <c r="IO1380" t="s">
        <v>1606</v>
      </c>
      <c r="IP1380" t="s">
        <v>1606</v>
      </c>
      <c r="IQ1380" t="s">
        <v>1606</v>
      </c>
      <c r="IR1380" t="s">
        <v>1606</v>
      </c>
      <c r="IT1380" t="s">
        <v>1606</v>
      </c>
      <c r="IU1380" t="s">
        <v>1606</v>
      </c>
      <c r="IV1380" t="s">
        <v>1606</v>
      </c>
      <c r="IW1380" t="s">
        <v>1606</v>
      </c>
      <c r="IY1380" t="s">
        <v>1606</v>
      </c>
      <c r="IZ1380" t="s">
        <v>1606</v>
      </c>
      <c r="JA1380" t="s">
        <v>1606</v>
      </c>
      <c r="JB1380" t="s">
        <v>1606</v>
      </c>
      <c r="JC1380" t="s">
        <v>1606</v>
      </c>
      <c r="JD1380" t="s">
        <v>1606</v>
      </c>
      <c r="JE1380" t="s">
        <v>1606</v>
      </c>
      <c r="JF1380" t="s">
        <v>1606</v>
      </c>
      <c r="JG1380" t="s">
        <v>1606</v>
      </c>
      <c r="JH1380" t="s">
        <v>1606</v>
      </c>
      <c r="JI1380" t="s">
        <v>1606</v>
      </c>
      <c r="JJ1380" t="s">
        <v>1606</v>
      </c>
      <c r="JK1380" t="s">
        <v>1606</v>
      </c>
      <c r="LX1380" t="s">
        <v>1607</v>
      </c>
      <c r="NP1380" t="s">
        <v>1607</v>
      </c>
      <c r="ON1380" t="s">
        <v>1607</v>
      </c>
      <c r="SW1380" t="s">
        <v>1607</v>
      </c>
      <c r="US1380" t="s">
        <v>1607</v>
      </c>
      <c r="ABZ1380" t="s">
        <v>1607</v>
      </c>
      <c r="ACF1380" t="s">
        <v>1607</v>
      </c>
      <c r="ACR1380" t="s">
        <v>1607</v>
      </c>
      <c r="ACX1380">
        <v>2</v>
      </c>
      <c r="ACY1380">
        <v>3</v>
      </c>
      <c r="ACZ1380">
        <v>3</v>
      </c>
      <c r="ADA1380">
        <v>2</v>
      </c>
      <c r="ADB1380">
        <v>2</v>
      </c>
      <c r="ADC1380">
        <v>4</v>
      </c>
      <c r="ADD1380">
        <v>4</v>
      </c>
      <c r="ADE1380">
        <v>3</v>
      </c>
      <c r="ADF1380">
        <v>2</v>
      </c>
      <c r="ADG1380">
        <v>2</v>
      </c>
      <c r="ADH1380">
        <v>4</v>
      </c>
      <c r="ADI1380">
        <v>3</v>
      </c>
      <c r="ADJ1380">
        <v>1</v>
      </c>
      <c r="ADK1380">
        <v>4</v>
      </c>
      <c r="AES1380" t="s">
        <v>1606</v>
      </c>
      <c r="AET1380" t="s">
        <v>1606</v>
      </c>
      <c r="AEV1380" t="s">
        <v>1606</v>
      </c>
      <c r="AEW1380" t="s">
        <v>1606</v>
      </c>
      <c r="AEX1380" t="s">
        <v>1606</v>
      </c>
      <c r="AFN1380" t="s">
        <v>1606</v>
      </c>
      <c r="AFO1380" t="s">
        <v>1606</v>
      </c>
      <c r="AHP1380" t="s">
        <v>1606</v>
      </c>
      <c r="AHQ1380" t="s">
        <v>1606</v>
      </c>
      <c r="AHS1380" s="5"/>
      <c r="AHT1380" s="5"/>
      <c r="AHU1380">
        <v>48</v>
      </c>
      <c r="AHV1380">
        <v>52</v>
      </c>
      <c r="AHW1380">
        <v>39</v>
      </c>
      <c r="AHX1380">
        <v>45</v>
      </c>
    </row>
    <row r="1381" spans="1:949" x14ac:dyDescent="0.35">
      <c r="A1381">
        <v>55460</v>
      </c>
      <c r="B1381">
        <v>2</v>
      </c>
      <c r="C1381">
        <v>2</v>
      </c>
      <c r="D1381" t="s">
        <v>1606</v>
      </c>
      <c r="E1381">
        <v>65</v>
      </c>
      <c r="F1381">
        <v>1</v>
      </c>
      <c r="G1381">
        <v>0</v>
      </c>
      <c r="H1381">
        <v>1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1</v>
      </c>
      <c r="O1381">
        <v>6</v>
      </c>
      <c r="P1381">
        <v>6</v>
      </c>
      <c r="Q1381">
        <v>0</v>
      </c>
      <c r="R1381">
        <v>0</v>
      </c>
      <c r="S1381">
        <v>0</v>
      </c>
      <c r="T1381">
        <v>1</v>
      </c>
      <c r="U1381">
        <v>0</v>
      </c>
      <c r="V1381">
        <v>0</v>
      </c>
      <c r="W1381">
        <v>0</v>
      </c>
      <c r="X1381">
        <v>0</v>
      </c>
      <c r="Y1381">
        <v>16</v>
      </c>
      <c r="Z1381">
        <v>62</v>
      </c>
      <c r="AA1381">
        <v>203</v>
      </c>
      <c r="AB1381">
        <v>1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1</v>
      </c>
      <c r="AJ1381">
        <v>0</v>
      </c>
      <c r="AK1381">
        <v>0</v>
      </c>
      <c r="AL1381">
        <v>0</v>
      </c>
      <c r="AM1381">
        <v>0</v>
      </c>
      <c r="AN1381">
        <v>1</v>
      </c>
      <c r="AO1381">
        <v>1</v>
      </c>
      <c r="AP1381">
        <v>1</v>
      </c>
      <c r="AQ1381">
        <v>0</v>
      </c>
      <c r="AS1381">
        <v>4</v>
      </c>
      <c r="AT1381">
        <v>1</v>
      </c>
      <c r="AV1381">
        <v>1</v>
      </c>
      <c r="AX1381">
        <v>1</v>
      </c>
      <c r="AZ1381">
        <v>1</v>
      </c>
      <c r="BA1381">
        <v>1</v>
      </c>
      <c r="BB1381">
        <v>1</v>
      </c>
      <c r="BC1381">
        <v>1</v>
      </c>
      <c r="BD1381">
        <v>1</v>
      </c>
      <c r="BE1381">
        <v>1</v>
      </c>
      <c r="BF1381">
        <v>1</v>
      </c>
      <c r="BG1381">
        <v>73</v>
      </c>
      <c r="BH1381" t="s">
        <v>1606</v>
      </c>
      <c r="BI1381" t="s">
        <v>1606</v>
      </c>
      <c r="BJ1381" t="s">
        <v>1606</v>
      </c>
      <c r="BK1381" t="s">
        <v>1606</v>
      </c>
      <c r="BL1381">
        <v>188</v>
      </c>
      <c r="BM1381">
        <v>92</v>
      </c>
      <c r="BN1381">
        <v>73</v>
      </c>
      <c r="BP1381">
        <v>4</v>
      </c>
      <c r="BQ1381">
        <v>423</v>
      </c>
      <c r="BR1381">
        <v>2</v>
      </c>
      <c r="BS1381">
        <v>152</v>
      </c>
      <c r="BT1381">
        <v>318</v>
      </c>
      <c r="BU1381">
        <v>515</v>
      </c>
      <c r="BV1381">
        <v>48</v>
      </c>
      <c r="BW1381">
        <v>152</v>
      </c>
      <c r="BX1381">
        <v>305</v>
      </c>
      <c r="BY1381">
        <v>305</v>
      </c>
      <c r="BZ1381">
        <v>50</v>
      </c>
      <c r="CA1381">
        <v>50</v>
      </c>
      <c r="CB1381">
        <v>41</v>
      </c>
      <c r="CC1381">
        <v>41</v>
      </c>
      <c r="CD1381">
        <v>78</v>
      </c>
      <c r="CE1381">
        <v>78</v>
      </c>
      <c r="CF1381">
        <v>815</v>
      </c>
      <c r="CG1381">
        <v>815</v>
      </c>
      <c r="CH1381">
        <v>63</v>
      </c>
      <c r="CI1381">
        <v>63</v>
      </c>
      <c r="CJ1381">
        <v>746</v>
      </c>
      <c r="CK1381">
        <v>64</v>
      </c>
      <c r="CL1381" t="s">
        <v>1606</v>
      </c>
      <c r="CM1381" t="s">
        <v>1606</v>
      </c>
      <c r="CN1381">
        <v>1</v>
      </c>
      <c r="CO1381" t="s">
        <v>1607</v>
      </c>
      <c r="CP1381">
        <v>2</v>
      </c>
      <c r="CR1381" t="s">
        <v>1606</v>
      </c>
      <c r="CS1381">
        <v>2</v>
      </c>
      <c r="CT1381">
        <v>35</v>
      </c>
      <c r="CU1381">
        <v>35</v>
      </c>
      <c r="CV1381">
        <v>25</v>
      </c>
      <c r="CW1381">
        <v>318</v>
      </c>
      <c r="CX1381">
        <v>515</v>
      </c>
      <c r="CY1381">
        <v>478</v>
      </c>
      <c r="DK1381">
        <v>3</v>
      </c>
      <c r="DL1381">
        <v>1</v>
      </c>
      <c r="DM1381">
        <v>2.6029877772747852E+16</v>
      </c>
      <c r="DN1381">
        <v>6</v>
      </c>
      <c r="DO1381">
        <v>2</v>
      </c>
      <c r="DP1381">
        <v>74</v>
      </c>
      <c r="DQ1381">
        <v>2606081081081081</v>
      </c>
      <c r="DR1381">
        <v>1879598985016548</v>
      </c>
      <c r="DS1381">
        <v>9208019595391454</v>
      </c>
      <c r="DT1381">
        <v>8019595391453752</v>
      </c>
      <c r="DU1381">
        <v>-4.0101498345194384E+16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1</v>
      </c>
      <c r="EG1381">
        <v>0</v>
      </c>
      <c r="EH1381">
        <v>0</v>
      </c>
      <c r="EI1381">
        <v>1</v>
      </c>
      <c r="EJ1381">
        <v>0</v>
      </c>
      <c r="EK1381">
        <v>0</v>
      </c>
      <c r="EL1381">
        <v>0</v>
      </c>
      <c r="EM1381">
        <v>0</v>
      </c>
      <c r="EN1381">
        <v>1</v>
      </c>
      <c r="EO1381">
        <v>0</v>
      </c>
      <c r="EP1381">
        <v>0</v>
      </c>
      <c r="EQ1381">
        <v>1</v>
      </c>
      <c r="ER1381">
        <v>0</v>
      </c>
      <c r="ES1381">
        <v>0</v>
      </c>
      <c r="ET1381">
        <v>1</v>
      </c>
      <c r="EU1381">
        <v>0</v>
      </c>
      <c r="EV1381">
        <v>0</v>
      </c>
      <c r="EW1381">
        <v>0</v>
      </c>
      <c r="EX1381">
        <v>1</v>
      </c>
      <c r="EY1381">
        <v>1</v>
      </c>
      <c r="EZ1381">
        <v>0</v>
      </c>
      <c r="FA1381">
        <v>1</v>
      </c>
      <c r="FB1381">
        <v>0</v>
      </c>
      <c r="FC1381">
        <v>0</v>
      </c>
      <c r="FD1381">
        <v>1</v>
      </c>
      <c r="FE1381">
        <v>1</v>
      </c>
      <c r="FF1381">
        <v>0</v>
      </c>
      <c r="FG1381">
        <v>1</v>
      </c>
      <c r="FH1381">
        <v>3</v>
      </c>
      <c r="FI1381" t="s">
        <v>955</v>
      </c>
      <c r="GD1381" t="s">
        <v>1606</v>
      </c>
      <c r="GE1381" t="s">
        <v>1606</v>
      </c>
      <c r="GU1381" s="5"/>
      <c r="GV1381" s="5"/>
      <c r="GX1381" s="5"/>
      <c r="HM1381" s="5"/>
      <c r="HN1381" s="5"/>
      <c r="HO1381" s="5"/>
      <c r="HP1381" t="s">
        <v>1606</v>
      </c>
      <c r="HQ1381" t="s">
        <v>1606</v>
      </c>
      <c r="HR1381" t="s">
        <v>1606</v>
      </c>
      <c r="HS1381" t="s">
        <v>1606</v>
      </c>
      <c r="IL1381" t="s">
        <v>1606</v>
      </c>
      <c r="IM1381" t="s">
        <v>1606</v>
      </c>
      <c r="IO1381" t="s">
        <v>1606</v>
      </c>
      <c r="IP1381" t="s">
        <v>1606</v>
      </c>
      <c r="IQ1381" t="s">
        <v>1606</v>
      </c>
      <c r="IR1381" t="s">
        <v>1606</v>
      </c>
      <c r="IT1381" t="s">
        <v>1606</v>
      </c>
      <c r="IU1381" t="s">
        <v>1606</v>
      </c>
      <c r="IV1381" t="s">
        <v>1606</v>
      </c>
      <c r="IW1381" t="s">
        <v>1606</v>
      </c>
      <c r="IY1381" t="s">
        <v>1606</v>
      </c>
      <c r="IZ1381" t="s">
        <v>1606</v>
      </c>
      <c r="JA1381" t="s">
        <v>1606</v>
      </c>
      <c r="JB1381" t="s">
        <v>1606</v>
      </c>
      <c r="JC1381" t="s">
        <v>1606</v>
      </c>
      <c r="JD1381" t="s">
        <v>1606</v>
      </c>
      <c r="JE1381" t="s">
        <v>1606</v>
      </c>
      <c r="JF1381" t="s">
        <v>1606</v>
      </c>
      <c r="JG1381" t="s">
        <v>1606</v>
      </c>
      <c r="JH1381" t="s">
        <v>1606</v>
      </c>
      <c r="JI1381" t="s">
        <v>1606</v>
      </c>
      <c r="JJ1381" t="s">
        <v>1606</v>
      </c>
      <c r="JK1381" t="s">
        <v>1606</v>
      </c>
      <c r="LX1381" t="s">
        <v>1607</v>
      </c>
      <c r="NP1381" t="s">
        <v>1607</v>
      </c>
      <c r="ON1381" t="s">
        <v>1607</v>
      </c>
      <c r="SW1381" t="s">
        <v>1607</v>
      </c>
      <c r="US1381" t="s">
        <v>1607</v>
      </c>
      <c r="ABZ1381" t="s">
        <v>1607</v>
      </c>
      <c r="ACF1381" t="s">
        <v>1607</v>
      </c>
      <c r="ACR1381" t="s">
        <v>1607</v>
      </c>
      <c r="ACX1381">
        <v>1</v>
      </c>
      <c r="ACY1381">
        <v>3</v>
      </c>
      <c r="ACZ1381">
        <v>3</v>
      </c>
      <c r="ADA1381">
        <v>2</v>
      </c>
      <c r="ADB1381">
        <v>3</v>
      </c>
      <c r="ADC1381">
        <v>4</v>
      </c>
      <c r="ADD1381">
        <v>3</v>
      </c>
      <c r="ADE1381">
        <v>3</v>
      </c>
      <c r="ADF1381">
        <v>2</v>
      </c>
      <c r="ADG1381">
        <v>3</v>
      </c>
      <c r="ADH1381">
        <v>3</v>
      </c>
      <c r="ADI1381">
        <v>3</v>
      </c>
      <c r="ADJ1381">
        <v>2</v>
      </c>
      <c r="ADK1381">
        <v>4</v>
      </c>
      <c r="AES1381" t="s">
        <v>1606</v>
      </c>
      <c r="AET1381" t="s">
        <v>1606</v>
      </c>
      <c r="AEV1381" t="s">
        <v>1606</v>
      </c>
      <c r="AEW1381" t="s">
        <v>1606</v>
      </c>
      <c r="AEX1381" t="s">
        <v>1606</v>
      </c>
      <c r="AFN1381" t="s">
        <v>1606</v>
      </c>
      <c r="AFO1381" t="s">
        <v>1606</v>
      </c>
      <c r="AHP1381" t="s">
        <v>1606</v>
      </c>
      <c r="AHQ1381" t="s">
        <v>1606</v>
      </c>
      <c r="AHS1381" s="5"/>
      <c r="AHT1381" s="5"/>
      <c r="AHU1381">
        <v>48</v>
      </c>
      <c r="AHV1381">
        <v>48</v>
      </c>
      <c r="AHW1381">
        <v>39</v>
      </c>
      <c r="AHX1381">
        <v>45</v>
      </c>
    </row>
    <row r="1382" spans="1:949" x14ac:dyDescent="0.35">
      <c r="A1382">
        <v>55460</v>
      </c>
      <c r="B1382">
        <v>2</v>
      </c>
      <c r="C1382">
        <v>2</v>
      </c>
      <c r="D1382" t="s">
        <v>1606</v>
      </c>
      <c r="E1382">
        <v>65</v>
      </c>
      <c r="F1382">
        <v>1</v>
      </c>
      <c r="G1382">
        <v>0</v>
      </c>
      <c r="H1382">
        <v>1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1</v>
      </c>
      <c r="O1382">
        <v>6</v>
      </c>
      <c r="P1382">
        <v>6</v>
      </c>
      <c r="Q1382">
        <v>0</v>
      </c>
      <c r="R1382">
        <v>0</v>
      </c>
      <c r="S1382">
        <v>0</v>
      </c>
      <c r="T1382">
        <v>1</v>
      </c>
      <c r="U1382">
        <v>0</v>
      </c>
      <c r="V1382">
        <v>0</v>
      </c>
      <c r="W1382">
        <v>0</v>
      </c>
      <c r="X1382">
        <v>0</v>
      </c>
      <c r="Y1382">
        <v>16</v>
      </c>
      <c r="Z1382">
        <v>62</v>
      </c>
      <c r="AA1382">
        <v>203</v>
      </c>
      <c r="AB1382">
        <v>1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1</v>
      </c>
      <c r="AJ1382">
        <v>0</v>
      </c>
      <c r="AK1382">
        <v>0</v>
      </c>
      <c r="AL1382">
        <v>0</v>
      </c>
      <c r="AM1382">
        <v>0</v>
      </c>
      <c r="AN1382">
        <v>1</v>
      </c>
      <c r="AO1382">
        <v>1</v>
      </c>
      <c r="AP1382">
        <v>1</v>
      </c>
      <c r="AQ1382">
        <v>0</v>
      </c>
      <c r="AS1382">
        <v>4</v>
      </c>
      <c r="AT1382">
        <v>1</v>
      </c>
      <c r="AV1382">
        <v>1</v>
      </c>
      <c r="AX1382">
        <v>1</v>
      </c>
      <c r="AZ1382">
        <v>1</v>
      </c>
      <c r="BA1382">
        <v>1</v>
      </c>
      <c r="BB1382">
        <v>1</v>
      </c>
      <c r="BC1382">
        <v>1</v>
      </c>
      <c r="BD1382">
        <v>1</v>
      </c>
      <c r="BE1382">
        <v>1</v>
      </c>
      <c r="BF1382">
        <v>1</v>
      </c>
      <c r="BG1382">
        <v>73</v>
      </c>
      <c r="BH1382" t="s">
        <v>1606</v>
      </c>
      <c r="BI1382" t="s">
        <v>1606</v>
      </c>
      <c r="BJ1382" t="s">
        <v>1606</v>
      </c>
      <c r="BK1382" t="s">
        <v>1606</v>
      </c>
      <c r="BL1382">
        <v>188</v>
      </c>
      <c r="BM1382">
        <v>92</v>
      </c>
      <c r="BN1382">
        <v>73</v>
      </c>
      <c r="BP1382">
        <v>4</v>
      </c>
      <c r="BQ1382">
        <v>423</v>
      </c>
      <c r="BR1382">
        <v>2</v>
      </c>
      <c r="BS1382">
        <v>152</v>
      </c>
      <c r="BT1382">
        <v>318</v>
      </c>
      <c r="BU1382">
        <v>515</v>
      </c>
      <c r="BV1382">
        <v>48</v>
      </c>
      <c r="BW1382">
        <v>152</v>
      </c>
      <c r="BX1382">
        <v>305</v>
      </c>
      <c r="BY1382">
        <v>305</v>
      </c>
      <c r="BZ1382">
        <v>50</v>
      </c>
      <c r="CA1382">
        <v>50</v>
      </c>
      <c r="CB1382">
        <v>41</v>
      </c>
      <c r="CC1382">
        <v>41</v>
      </c>
      <c r="CD1382">
        <v>78</v>
      </c>
      <c r="CE1382">
        <v>78</v>
      </c>
      <c r="CF1382">
        <v>815</v>
      </c>
      <c r="CG1382">
        <v>815</v>
      </c>
      <c r="CH1382">
        <v>63</v>
      </c>
      <c r="CI1382">
        <v>63</v>
      </c>
      <c r="CJ1382">
        <v>746</v>
      </c>
      <c r="CK1382">
        <v>64</v>
      </c>
      <c r="CL1382" t="s">
        <v>1606</v>
      </c>
      <c r="CM1382" t="s">
        <v>1606</v>
      </c>
      <c r="CN1382">
        <v>1</v>
      </c>
      <c r="CO1382" t="s">
        <v>1607</v>
      </c>
      <c r="CP1382">
        <v>2</v>
      </c>
      <c r="CR1382" t="s">
        <v>1606</v>
      </c>
      <c r="CS1382">
        <v>2</v>
      </c>
      <c r="CT1382">
        <v>35</v>
      </c>
      <c r="CU1382">
        <v>35</v>
      </c>
      <c r="CV1382">
        <v>25</v>
      </c>
      <c r="CW1382">
        <v>318</v>
      </c>
      <c r="CX1382">
        <v>515</v>
      </c>
      <c r="CY1382">
        <v>478</v>
      </c>
      <c r="DK1382">
        <v>3</v>
      </c>
      <c r="DL1382">
        <v>1</v>
      </c>
      <c r="DM1382">
        <v>2.6029877772747852E+16</v>
      </c>
      <c r="DN1382">
        <v>6</v>
      </c>
      <c r="DO1382">
        <v>2</v>
      </c>
      <c r="DP1382">
        <v>74</v>
      </c>
      <c r="DQ1382">
        <v>2606081081081081</v>
      </c>
      <c r="DR1382">
        <v>1879598985016548</v>
      </c>
      <c r="DS1382">
        <v>9208019595391454</v>
      </c>
      <c r="DT1382">
        <v>8019595391453752</v>
      </c>
      <c r="DU1382">
        <v>-4.0101498345194384E+16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1</v>
      </c>
      <c r="EG1382">
        <v>0</v>
      </c>
      <c r="EH1382">
        <v>0</v>
      </c>
      <c r="EI1382">
        <v>1</v>
      </c>
      <c r="EJ1382">
        <v>0</v>
      </c>
      <c r="EK1382">
        <v>0</v>
      </c>
      <c r="EL1382">
        <v>0</v>
      </c>
      <c r="EM1382">
        <v>0</v>
      </c>
      <c r="EN1382">
        <v>1</v>
      </c>
      <c r="EO1382">
        <v>0</v>
      </c>
      <c r="EP1382">
        <v>0</v>
      </c>
      <c r="EQ1382">
        <v>1</v>
      </c>
      <c r="ER1382">
        <v>0</v>
      </c>
      <c r="ES1382">
        <v>0</v>
      </c>
      <c r="ET1382">
        <v>1</v>
      </c>
      <c r="EU1382">
        <v>0</v>
      </c>
      <c r="EV1382">
        <v>0</v>
      </c>
      <c r="EW1382">
        <v>0</v>
      </c>
      <c r="EX1382">
        <v>1</v>
      </c>
      <c r="EY1382">
        <v>1</v>
      </c>
      <c r="EZ1382">
        <v>0</v>
      </c>
      <c r="FA1382">
        <v>1</v>
      </c>
      <c r="FB1382">
        <v>0</v>
      </c>
      <c r="FC1382">
        <v>0</v>
      </c>
      <c r="FD1382">
        <v>1</v>
      </c>
      <c r="FE1382">
        <v>1</v>
      </c>
      <c r="FF1382">
        <v>0</v>
      </c>
      <c r="FG1382">
        <v>1</v>
      </c>
      <c r="FH1382">
        <v>4</v>
      </c>
      <c r="FI1382" t="s">
        <v>955</v>
      </c>
      <c r="GD1382" t="s">
        <v>1606</v>
      </c>
      <c r="GE1382" t="s">
        <v>1606</v>
      </c>
      <c r="GU1382" s="5"/>
      <c r="GV1382" s="5"/>
      <c r="GX1382" s="5"/>
      <c r="HM1382" s="5"/>
      <c r="HN1382" s="5"/>
      <c r="HO1382" s="5"/>
      <c r="HP1382" t="s">
        <v>1606</v>
      </c>
      <c r="HQ1382" t="s">
        <v>1606</v>
      </c>
      <c r="HR1382" t="s">
        <v>1606</v>
      </c>
      <c r="HS1382" t="s">
        <v>1606</v>
      </c>
      <c r="IL1382" t="s">
        <v>1606</v>
      </c>
      <c r="IM1382" t="s">
        <v>1606</v>
      </c>
      <c r="IO1382" t="s">
        <v>1606</v>
      </c>
      <c r="IP1382" t="s">
        <v>1606</v>
      </c>
      <c r="IQ1382" t="s">
        <v>1606</v>
      </c>
      <c r="IR1382" t="s">
        <v>1606</v>
      </c>
      <c r="IT1382" t="s">
        <v>1606</v>
      </c>
      <c r="IU1382" t="s">
        <v>1606</v>
      </c>
      <c r="IV1382" t="s">
        <v>1606</v>
      </c>
      <c r="IW1382" t="s">
        <v>1606</v>
      </c>
      <c r="IY1382" t="s">
        <v>1606</v>
      </c>
      <c r="IZ1382" t="s">
        <v>1606</v>
      </c>
      <c r="JA1382" t="s">
        <v>1606</v>
      </c>
      <c r="JB1382" t="s">
        <v>1606</v>
      </c>
      <c r="JC1382" t="s">
        <v>1606</v>
      </c>
      <c r="JD1382" t="s">
        <v>1606</v>
      </c>
      <c r="JE1382" t="s">
        <v>1606</v>
      </c>
      <c r="JF1382" t="s">
        <v>1606</v>
      </c>
      <c r="JG1382" t="s">
        <v>1606</v>
      </c>
      <c r="JH1382" t="s">
        <v>1606</v>
      </c>
      <c r="JI1382" t="s">
        <v>1606</v>
      </c>
      <c r="JJ1382" t="s">
        <v>1606</v>
      </c>
      <c r="JK1382" t="s">
        <v>1606</v>
      </c>
      <c r="LX1382" t="s">
        <v>1607</v>
      </c>
      <c r="NP1382" t="s">
        <v>1607</v>
      </c>
      <c r="ON1382" t="s">
        <v>1607</v>
      </c>
      <c r="SW1382" t="s">
        <v>1607</v>
      </c>
      <c r="US1382" t="s">
        <v>1607</v>
      </c>
      <c r="ABZ1382" t="s">
        <v>1607</v>
      </c>
      <c r="ACF1382" t="s">
        <v>1607</v>
      </c>
      <c r="ACR1382" t="s">
        <v>1607</v>
      </c>
      <c r="ACX1382">
        <v>3</v>
      </c>
      <c r="ACY1382">
        <v>4</v>
      </c>
      <c r="ACZ1382">
        <v>4</v>
      </c>
      <c r="ADA1382">
        <v>2</v>
      </c>
      <c r="ADB1382">
        <v>3</v>
      </c>
      <c r="ADC1382">
        <v>4</v>
      </c>
      <c r="ADD1382">
        <v>4</v>
      </c>
      <c r="ADE1382">
        <v>2</v>
      </c>
      <c r="ADF1382">
        <v>2</v>
      </c>
      <c r="ADG1382">
        <v>4</v>
      </c>
      <c r="ADH1382">
        <v>6</v>
      </c>
      <c r="ADI1382">
        <v>4</v>
      </c>
      <c r="ADJ1382">
        <v>2</v>
      </c>
      <c r="ADK1382">
        <v>3</v>
      </c>
      <c r="AES1382" t="s">
        <v>1606</v>
      </c>
      <c r="AET1382" t="s">
        <v>1606</v>
      </c>
      <c r="AEV1382" t="s">
        <v>1606</v>
      </c>
      <c r="AEW1382" t="s">
        <v>1606</v>
      </c>
      <c r="AEX1382" t="s">
        <v>1606</v>
      </c>
      <c r="AFN1382" t="s">
        <v>1606</v>
      </c>
      <c r="AFO1382" t="s">
        <v>1606</v>
      </c>
      <c r="AHP1382" t="s">
        <v>1606</v>
      </c>
      <c r="AHQ1382" t="s">
        <v>1606</v>
      </c>
      <c r="AHS1382" s="5"/>
      <c r="AHT1382" s="5"/>
      <c r="AHU1382">
        <v>54</v>
      </c>
      <c r="AHV1382">
        <v>56</v>
      </c>
      <c r="AHW1382">
        <v>72</v>
      </c>
      <c r="AHX1382">
        <v>58</v>
      </c>
    </row>
    <row r="1383" spans="1:949" x14ac:dyDescent="0.35">
      <c r="A1383">
        <v>55460</v>
      </c>
      <c r="B1383">
        <v>2</v>
      </c>
      <c r="C1383">
        <v>2</v>
      </c>
      <c r="D1383" t="s">
        <v>1606</v>
      </c>
      <c r="E1383">
        <v>65</v>
      </c>
      <c r="F1383">
        <v>1</v>
      </c>
      <c r="G1383">
        <v>0</v>
      </c>
      <c r="H1383">
        <v>1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1</v>
      </c>
      <c r="O1383">
        <v>6</v>
      </c>
      <c r="P1383">
        <v>6</v>
      </c>
      <c r="Q1383">
        <v>0</v>
      </c>
      <c r="R1383">
        <v>0</v>
      </c>
      <c r="S1383">
        <v>0</v>
      </c>
      <c r="T1383">
        <v>1</v>
      </c>
      <c r="U1383">
        <v>0</v>
      </c>
      <c r="V1383">
        <v>0</v>
      </c>
      <c r="W1383">
        <v>0</v>
      </c>
      <c r="X1383">
        <v>0</v>
      </c>
      <c r="Y1383">
        <v>16</v>
      </c>
      <c r="Z1383">
        <v>62</v>
      </c>
      <c r="AA1383">
        <v>203</v>
      </c>
      <c r="AB1383">
        <v>1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1</v>
      </c>
      <c r="AJ1383">
        <v>0</v>
      </c>
      <c r="AK1383">
        <v>0</v>
      </c>
      <c r="AL1383">
        <v>0</v>
      </c>
      <c r="AM1383">
        <v>0</v>
      </c>
      <c r="AN1383">
        <v>1</v>
      </c>
      <c r="AO1383">
        <v>1</v>
      </c>
      <c r="AP1383">
        <v>1</v>
      </c>
      <c r="AQ1383">
        <v>0</v>
      </c>
      <c r="AS1383">
        <v>4</v>
      </c>
      <c r="AT1383">
        <v>1</v>
      </c>
      <c r="AV1383">
        <v>1</v>
      </c>
      <c r="AX1383">
        <v>1</v>
      </c>
      <c r="AZ1383">
        <v>1</v>
      </c>
      <c r="BA1383">
        <v>1</v>
      </c>
      <c r="BB1383">
        <v>1</v>
      </c>
      <c r="BC1383">
        <v>1</v>
      </c>
      <c r="BD1383">
        <v>1</v>
      </c>
      <c r="BE1383">
        <v>1</v>
      </c>
      <c r="BF1383">
        <v>1</v>
      </c>
      <c r="BG1383">
        <v>73</v>
      </c>
      <c r="BH1383" t="s">
        <v>1606</v>
      </c>
      <c r="BI1383" t="s">
        <v>1606</v>
      </c>
      <c r="BJ1383" t="s">
        <v>1606</v>
      </c>
      <c r="BK1383" t="s">
        <v>1606</v>
      </c>
      <c r="BL1383">
        <v>188</v>
      </c>
      <c r="BM1383">
        <v>92</v>
      </c>
      <c r="BN1383">
        <v>73</v>
      </c>
      <c r="BP1383">
        <v>4</v>
      </c>
      <c r="BQ1383">
        <v>423</v>
      </c>
      <c r="BR1383">
        <v>2</v>
      </c>
      <c r="BS1383">
        <v>152</v>
      </c>
      <c r="BT1383">
        <v>318</v>
      </c>
      <c r="BU1383">
        <v>515</v>
      </c>
      <c r="BV1383">
        <v>48</v>
      </c>
      <c r="BW1383">
        <v>152</v>
      </c>
      <c r="BX1383">
        <v>305</v>
      </c>
      <c r="BY1383">
        <v>305</v>
      </c>
      <c r="BZ1383">
        <v>50</v>
      </c>
      <c r="CA1383">
        <v>50</v>
      </c>
      <c r="CB1383">
        <v>41</v>
      </c>
      <c r="CC1383">
        <v>41</v>
      </c>
      <c r="CD1383">
        <v>78</v>
      </c>
      <c r="CE1383">
        <v>78</v>
      </c>
      <c r="CF1383">
        <v>815</v>
      </c>
      <c r="CG1383">
        <v>815</v>
      </c>
      <c r="CH1383">
        <v>63</v>
      </c>
      <c r="CI1383">
        <v>63</v>
      </c>
      <c r="CJ1383">
        <v>746</v>
      </c>
      <c r="CK1383">
        <v>64</v>
      </c>
      <c r="CL1383" t="s">
        <v>1606</v>
      </c>
      <c r="CM1383" t="s">
        <v>1606</v>
      </c>
      <c r="CN1383">
        <v>1</v>
      </c>
      <c r="CO1383" t="s">
        <v>1607</v>
      </c>
      <c r="CP1383">
        <v>2</v>
      </c>
      <c r="CR1383" t="s">
        <v>1606</v>
      </c>
      <c r="CS1383">
        <v>2</v>
      </c>
      <c r="CT1383">
        <v>35</v>
      </c>
      <c r="CU1383">
        <v>35</v>
      </c>
      <c r="CV1383">
        <v>25</v>
      </c>
      <c r="CW1383">
        <v>318</v>
      </c>
      <c r="CX1383">
        <v>515</v>
      </c>
      <c r="CY1383">
        <v>478</v>
      </c>
      <c r="DK1383">
        <v>3</v>
      </c>
      <c r="DL1383">
        <v>1</v>
      </c>
      <c r="DM1383">
        <v>2.6029877772747852E+16</v>
      </c>
      <c r="DN1383">
        <v>6</v>
      </c>
      <c r="DO1383">
        <v>2</v>
      </c>
      <c r="DP1383">
        <v>74</v>
      </c>
      <c r="DQ1383">
        <v>2606081081081081</v>
      </c>
      <c r="DR1383">
        <v>1879598985016548</v>
      </c>
      <c r="DS1383">
        <v>9208019595391454</v>
      </c>
      <c r="DT1383">
        <v>8019595391453752</v>
      </c>
      <c r="DU1383">
        <v>-4.0101498345194384E+16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1</v>
      </c>
      <c r="ED1383">
        <v>0</v>
      </c>
      <c r="EE1383">
        <v>0</v>
      </c>
      <c r="EF1383">
        <v>1</v>
      </c>
      <c r="EG1383">
        <v>0</v>
      </c>
      <c r="EH1383">
        <v>0</v>
      </c>
      <c r="EI1383">
        <v>1</v>
      </c>
      <c r="EJ1383">
        <v>0</v>
      </c>
      <c r="EK1383">
        <v>0</v>
      </c>
      <c r="EL1383">
        <v>0</v>
      </c>
      <c r="EM1383">
        <v>0</v>
      </c>
      <c r="EN1383">
        <v>1</v>
      </c>
      <c r="EO1383">
        <v>0</v>
      </c>
      <c r="EP1383">
        <v>0</v>
      </c>
      <c r="EQ1383">
        <v>1</v>
      </c>
      <c r="ER1383">
        <v>0</v>
      </c>
      <c r="ES1383">
        <v>0</v>
      </c>
      <c r="ET1383">
        <v>1</v>
      </c>
      <c r="EU1383">
        <v>0</v>
      </c>
      <c r="EV1383">
        <v>0</v>
      </c>
      <c r="EW1383">
        <v>0</v>
      </c>
      <c r="EX1383">
        <v>1</v>
      </c>
      <c r="EY1383">
        <v>1</v>
      </c>
      <c r="EZ1383">
        <v>0</v>
      </c>
      <c r="FA1383">
        <v>1</v>
      </c>
      <c r="FB1383">
        <v>0</v>
      </c>
      <c r="FC1383">
        <v>0</v>
      </c>
      <c r="FD1383">
        <v>1</v>
      </c>
      <c r="FE1383">
        <v>1</v>
      </c>
      <c r="FF1383">
        <v>0</v>
      </c>
      <c r="FG1383">
        <v>1</v>
      </c>
      <c r="FH1383">
        <v>5</v>
      </c>
      <c r="FI1383" t="s">
        <v>955</v>
      </c>
      <c r="GD1383" t="s">
        <v>1606</v>
      </c>
      <c r="GE1383" t="s">
        <v>1606</v>
      </c>
      <c r="GU1383" s="5"/>
      <c r="GV1383" s="5"/>
      <c r="GX1383" s="5"/>
      <c r="HM1383" s="5"/>
      <c r="HN1383" s="5"/>
      <c r="HO1383" s="5"/>
      <c r="HP1383" t="s">
        <v>1606</v>
      </c>
      <c r="HQ1383" t="s">
        <v>1606</v>
      </c>
      <c r="HR1383" t="s">
        <v>1606</v>
      </c>
      <c r="HS1383" t="s">
        <v>1606</v>
      </c>
      <c r="IL1383" t="s">
        <v>1606</v>
      </c>
      <c r="IM1383" t="s">
        <v>1606</v>
      </c>
      <c r="IO1383" t="s">
        <v>1606</v>
      </c>
      <c r="IP1383" t="s">
        <v>1606</v>
      </c>
      <c r="IQ1383" t="s">
        <v>1606</v>
      </c>
      <c r="IR1383" t="s">
        <v>1606</v>
      </c>
      <c r="IT1383" t="s">
        <v>1606</v>
      </c>
      <c r="IU1383" t="s">
        <v>1606</v>
      </c>
      <c r="IV1383" t="s">
        <v>1606</v>
      </c>
      <c r="IW1383" t="s">
        <v>1606</v>
      </c>
      <c r="IY1383" t="s">
        <v>1606</v>
      </c>
      <c r="IZ1383" t="s">
        <v>1606</v>
      </c>
      <c r="JA1383" t="s">
        <v>1606</v>
      </c>
      <c r="JB1383" t="s">
        <v>1606</v>
      </c>
      <c r="JC1383" t="s">
        <v>1606</v>
      </c>
      <c r="JD1383" t="s">
        <v>1606</v>
      </c>
      <c r="JE1383" t="s">
        <v>1606</v>
      </c>
      <c r="JF1383" t="s">
        <v>1606</v>
      </c>
      <c r="JG1383" t="s">
        <v>1606</v>
      </c>
      <c r="JH1383" t="s">
        <v>1606</v>
      </c>
      <c r="JI1383" t="s">
        <v>1606</v>
      </c>
      <c r="JJ1383" t="s">
        <v>1606</v>
      </c>
      <c r="JK1383" t="s">
        <v>1606</v>
      </c>
      <c r="LX1383" t="s">
        <v>1607</v>
      </c>
      <c r="NP1383" t="s">
        <v>1607</v>
      </c>
      <c r="ON1383" t="s">
        <v>1607</v>
      </c>
      <c r="SW1383" t="s">
        <v>1607</v>
      </c>
      <c r="US1383" t="s">
        <v>1607</v>
      </c>
      <c r="ABZ1383" t="s">
        <v>1607</v>
      </c>
      <c r="ACF1383" t="s">
        <v>1607</v>
      </c>
      <c r="ACR1383" t="s">
        <v>1607</v>
      </c>
      <c r="ACX1383">
        <v>4</v>
      </c>
      <c r="ACY1383">
        <v>3</v>
      </c>
      <c r="ACZ1383">
        <v>3</v>
      </c>
      <c r="ADA1383">
        <v>2</v>
      </c>
      <c r="ADB1383">
        <v>4</v>
      </c>
      <c r="ADC1383">
        <v>3</v>
      </c>
      <c r="ADD1383">
        <v>4</v>
      </c>
      <c r="ADE1383">
        <v>3</v>
      </c>
      <c r="ADF1383">
        <v>3</v>
      </c>
      <c r="ADG1383">
        <v>3</v>
      </c>
      <c r="ADH1383">
        <v>6</v>
      </c>
      <c r="ADI1383">
        <v>4</v>
      </c>
      <c r="ADJ1383">
        <v>2</v>
      </c>
      <c r="ADK1383">
        <v>4</v>
      </c>
      <c r="AES1383" t="s">
        <v>1606</v>
      </c>
      <c r="AET1383" t="s">
        <v>1606</v>
      </c>
      <c r="AEV1383" t="s">
        <v>1606</v>
      </c>
      <c r="AEW1383" t="s">
        <v>1606</v>
      </c>
      <c r="AEX1383" t="s">
        <v>1606</v>
      </c>
      <c r="AFN1383" t="s">
        <v>1606</v>
      </c>
      <c r="AFO1383" t="s">
        <v>1606</v>
      </c>
      <c r="AHP1383" t="s">
        <v>1606</v>
      </c>
      <c r="AHQ1383" t="s">
        <v>1606</v>
      </c>
      <c r="AHS1383" s="5"/>
      <c r="AHT1383" s="5"/>
      <c r="AHU1383">
        <v>55</v>
      </c>
      <c r="AHV1383">
        <v>60</v>
      </c>
      <c r="AHW1383">
        <v>39</v>
      </c>
      <c r="AHX1383">
        <v>65</v>
      </c>
    </row>
    <row r="1384" spans="1:949" x14ac:dyDescent="0.35">
      <c r="A1384">
        <v>55460</v>
      </c>
      <c r="B1384">
        <v>2</v>
      </c>
      <c r="C1384">
        <v>2</v>
      </c>
      <c r="D1384" t="s">
        <v>1606</v>
      </c>
      <c r="E1384">
        <v>65</v>
      </c>
      <c r="F1384">
        <v>1</v>
      </c>
      <c r="G1384">
        <v>0</v>
      </c>
      <c r="H1384">
        <v>1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1</v>
      </c>
      <c r="O1384">
        <v>6</v>
      </c>
      <c r="P1384">
        <v>6</v>
      </c>
      <c r="Q1384">
        <v>0</v>
      </c>
      <c r="R1384">
        <v>0</v>
      </c>
      <c r="S1384">
        <v>0</v>
      </c>
  